     <c r="K5113"/>
      <c r="L5113"/>
      <c r="M5113" s="311"/>
      <c r="N5113" s="434"/>
      <c r="O5113" s="315"/>
      <c r="P5113" s="309"/>
      <c r="Q5113" s="311"/>
      <c r="R5113" s="624"/>
      <c r="S5113" s="624"/>
      <c r="T5113" s="624"/>
      <c r="U5113" s="624"/>
      <c r="V5113" s="624"/>
      <c r="W5113" s="624"/>
      <c r="X5113" s="624"/>
      <c r="Y5113" s="624"/>
      <c r="Z5113" s="624"/>
      <c r="AA5113" s="624"/>
      <c r="AB5113" s="624"/>
      <c r="AC5113" s="624"/>
      <c r="AD5113" s="624"/>
      <c r="AE5113" s="624"/>
      <c r="AF5113" s="624"/>
      <c r="AG5113" s="311"/>
    </row>
    <row r="5114" spans="1:33" s="47" customFormat="1" ht="12.75">
      <c r="A5114"/>
      <c r="B5114"/>
      <c r="C5114"/>
      <c r="D5114"/>
      <c r="E5114"/>
      <c r="F5114"/>
      <c r="G5114"/>
      <c r="H5114"/>
      <c r="I5114"/>
      <c r="J5114"/>
      <c r="K5114"/>
      <c r="L5114"/>
      <c r="M5114" s="200"/>
      <c r="N5114" s="817"/>
      <c r="O5114" s="818"/>
      <c r="P5114" s="818"/>
      <c r="Q5114" s="317"/>
      <c r="R5114" s="625" t="str">
        <f>R5116 &amp; ".1"</f>
        <v>.1</v>
      </c>
      <c r="S5114" s="625" t="str">
        <f>R5116 &amp; ".2"</f>
        <v>.2</v>
      </c>
      <c r="T5114" s="625" t="str">
        <f>R5116 &amp; ".0"</f>
        <v>.0</v>
      </c>
      <c r="U5114" s="625" t="str">
        <f>U5116 &amp; ".1"</f>
        <v>.1</v>
      </c>
      <c r="V5114" s="625" t="str">
        <f>U5116 &amp; ".2"</f>
        <v>.2</v>
      </c>
      <c r="W5114" s="625" t="str">
        <f>U5116 &amp; ".0"</f>
        <v>.0</v>
      </c>
      <c r="X5114" s="625" t="str">
        <f>X5116 &amp; ".1"</f>
        <v>.1</v>
      </c>
      <c r="Y5114" s="625" t="str">
        <f>X5116 &amp; ".2"</f>
        <v>.2</v>
      </c>
      <c r="Z5114" s="625" t="str">
        <f>X5116 &amp; ".0"</f>
        <v>.0</v>
      </c>
      <c r="AA5114" s="625" t="str">
        <f>AA5116 &amp; ".1"</f>
        <v>.1</v>
      </c>
      <c r="AB5114" s="625" t="str">
        <f>AA5116 &amp; ".2"</f>
        <v>.2</v>
      </c>
      <c r="AC5114" s="625" t="str">
        <f>AA5116 &amp; ".0"</f>
        <v>.0</v>
      </c>
      <c r="AD5114" s="625" t="str">
        <f>AD5116 &amp; ".1"</f>
        <v>.1</v>
      </c>
      <c r="AE5114" s="625" t="str">
        <f>AD5116 &amp; ".2"</f>
        <v>.2</v>
      </c>
      <c r="AF5114" s="625" t="str">
        <f>AD5116 &amp; ".0"</f>
        <v>.0</v>
      </c>
      <c r="AG5114" s="214"/>
    </row>
    <row r="5115" spans="1:33" s="200" customFormat="1" ht="12" customHeight="1">
      <c r="A5115"/>
      <c r="B5115"/>
      <c r="C5115"/>
      <c r="D5115"/>
      <c r="E5115"/>
      <c r="F5115"/>
      <c r="G5115"/>
      <c r="H5115"/>
      <c r="I5115"/>
      <c r="J5115"/>
      <c r="K5115"/>
      <c r="L5115"/>
      <c r="N5115" s="430" t="s">
        <v>1742</v>
      </c>
      <c r="O5115" s="209"/>
      <c r="P5115" s="214" t="s">
        <v>786</v>
      </c>
      <c r="Q5115" s="201"/>
      <c r="R5115" s="814" t="s">
        <v>719</v>
      </c>
      <c r="S5115" s="814"/>
      <c r="T5115" s="814"/>
      <c r="U5115" s="814" t="s">
        <v>719</v>
      </c>
      <c r="V5115" s="814"/>
      <c r="W5115" s="814"/>
      <c r="X5115" s="814" t="s">
        <v>719</v>
      </c>
      <c r="Y5115" s="814"/>
      <c r="Z5115" s="814"/>
      <c r="AA5115" s="814" t="s">
        <v>719</v>
      </c>
      <c r="AB5115" s="814"/>
      <c r="AC5115" s="814"/>
      <c r="AD5115" s="814" t="s">
        <v>719</v>
      </c>
      <c r="AE5115" s="814"/>
      <c r="AF5115" s="814"/>
      <c r="AG5115" s="168" t="s">
        <v>720</v>
      </c>
    </row>
    <row r="5116" spans="1:33">
      <c r="N5116" s="802" t="s">
        <v>641</v>
      </c>
      <c r="O5116" s="804" t="s">
        <v>787</v>
      </c>
      <c r="P5116" s="819" t="s">
        <v>778</v>
      </c>
      <c r="Q5116" s="206">
        <v>0</v>
      </c>
      <c r="R5116" s="808"/>
      <c r="S5116" s="809"/>
      <c r="T5116" s="810"/>
      <c r="U5116" s="808"/>
      <c r="V5116" s="809"/>
      <c r="W5116" s="810"/>
      <c r="X5116" s="808"/>
      <c r="Y5116" s="809"/>
      <c r="Z5116" s="810"/>
      <c r="AA5116" s="808"/>
      <c r="AB5116" s="809"/>
      <c r="AC5116" s="810"/>
      <c r="AD5116" s="808"/>
      <c r="AE5116" s="809"/>
      <c r="AF5116" s="810"/>
      <c r="AG5116" s="206"/>
    </row>
    <row r="5117" spans="1:33">
      <c r="N5117" s="802"/>
      <c r="O5117" s="804"/>
      <c r="P5117" s="819"/>
      <c r="Q5117" s="207"/>
      <c r="R5117" s="796"/>
      <c r="S5117" s="797"/>
      <c r="T5117" s="798"/>
      <c r="U5117" s="796"/>
      <c r="V5117" s="797"/>
      <c r="W5117" s="798"/>
      <c r="X5117" s="796"/>
      <c r="Y5117" s="797"/>
      <c r="Z5117" s="798"/>
      <c r="AA5117" s="796"/>
      <c r="AB5117" s="797"/>
      <c r="AC5117" s="798"/>
      <c r="AD5117" s="796"/>
      <c r="AE5117" s="797"/>
      <c r="AF5117" s="798"/>
      <c r="AG5117" s="207"/>
    </row>
    <row r="5118" spans="1:33">
      <c r="N5118" s="232"/>
      <c r="O5118" s="233" t="s">
        <v>788</v>
      </c>
      <c r="P5118" s="304"/>
      <c r="Q5118" s="207"/>
      <c r="R5118" s="796"/>
      <c r="S5118" s="797"/>
      <c r="T5118" s="798"/>
      <c r="U5118" s="796"/>
      <c r="V5118" s="797"/>
      <c r="W5118" s="798"/>
      <c r="X5118" s="796"/>
      <c r="Y5118" s="797"/>
      <c r="Z5118" s="798"/>
      <c r="AA5118" s="796"/>
      <c r="AB5118" s="797"/>
      <c r="AC5118" s="798"/>
      <c r="AD5118" s="796"/>
      <c r="AE5118" s="797"/>
      <c r="AF5118" s="798"/>
      <c r="AG5118" s="207"/>
    </row>
    <row r="5119" spans="1:33">
      <c r="N5119" s="232"/>
      <c r="O5119" s="490" t="str">
        <f>IF(CALC_IDENTIFIER="","",CALC_IDENTIFIER)</f>
        <v/>
      </c>
      <c r="P5119" s="304"/>
      <c r="Q5119" s="207"/>
      <c r="R5119" s="799"/>
      <c r="S5119" s="800"/>
      <c r="T5119" s="801"/>
      <c r="U5119" s="799"/>
      <c r="V5119" s="800"/>
      <c r="W5119" s="801"/>
      <c r="X5119" s="799"/>
      <c r="Y5119" s="800"/>
      <c r="Z5119" s="801"/>
      <c r="AA5119" s="799"/>
      <c r="AB5119" s="800"/>
      <c r="AC5119" s="801"/>
      <c r="AD5119" s="799"/>
      <c r="AE5119" s="800"/>
      <c r="AF5119" s="801"/>
      <c r="AG5119" s="207"/>
    </row>
    <row r="5120" spans="1:33">
      <c r="N5120" s="234" t="s">
        <v>642</v>
      </c>
      <c r="O5120" s="235" t="s">
        <v>789</v>
      </c>
      <c r="P5120" s="305"/>
      <c r="Q5120" s="328"/>
      <c r="R5120" s="259"/>
      <c r="S5120" s="259"/>
      <c r="T5120" s="262"/>
      <c r="U5120" s="259"/>
      <c r="V5120" s="259"/>
      <c r="W5120" s="262"/>
      <c r="X5120" s="259"/>
      <c r="Y5120" s="259"/>
      <c r="Z5120" s="262"/>
      <c r="AA5120" s="259"/>
      <c r="AB5120" s="259"/>
      <c r="AC5120" s="262"/>
      <c r="AD5120" s="259"/>
      <c r="AE5120" s="259"/>
      <c r="AF5120" s="262"/>
      <c r="AG5120" s="330"/>
    </row>
    <row r="5121" spans="13:33">
      <c r="N5121" s="234" t="s">
        <v>790</v>
      </c>
      <c r="O5121" s="224" t="s">
        <v>791</v>
      </c>
      <c r="P5121" s="305"/>
      <c r="Q5121" s="328"/>
      <c r="R5121" s="259"/>
      <c r="S5121" s="259"/>
      <c r="T5121" s="262"/>
      <c r="U5121" s="259"/>
      <c r="V5121" s="259"/>
      <c r="W5121" s="262"/>
      <c r="X5121" s="259"/>
      <c r="Y5121" s="259"/>
      <c r="Z5121" s="262"/>
      <c r="AA5121" s="259"/>
      <c r="AB5121" s="259"/>
      <c r="AC5121" s="262"/>
      <c r="AD5121" s="259"/>
      <c r="AE5121" s="259"/>
      <c r="AF5121" s="262"/>
      <c r="AG5121" s="330"/>
    </row>
    <row r="5122" spans="13:33">
      <c r="N5122" s="236" t="s">
        <v>792</v>
      </c>
      <c r="O5122" s="237" t="s">
        <v>793</v>
      </c>
      <c r="P5122" s="305"/>
      <c r="Q5122" s="328"/>
      <c r="R5122" s="259"/>
      <c r="S5122" s="259"/>
      <c r="T5122" s="262"/>
      <c r="U5122" s="259"/>
      <c r="V5122" s="259"/>
      <c r="W5122" s="262"/>
      <c r="X5122" s="259"/>
      <c r="Y5122" s="259"/>
      <c r="Z5122" s="262"/>
      <c r="AA5122" s="259"/>
      <c r="AB5122" s="259"/>
      <c r="AC5122" s="262"/>
      <c r="AD5122" s="259"/>
      <c r="AE5122" s="259"/>
      <c r="AF5122" s="262"/>
      <c r="AG5122" s="330"/>
    </row>
    <row r="5123" spans="13:33">
      <c r="N5123" s="234"/>
      <c r="O5123" s="238"/>
      <c r="P5123" s="287"/>
      <c r="Q5123" s="328"/>
      <c r="R5123" s="259"/>
      <c r="S5123" s="259"/>
      <c r="T5123" s="260"/>
      <c r="U5123" s="259"/>
      <c r="V5123" s="259"/>
      <c r="W5123" s="260"/>
      <c r="X5123" s="259"/>
      <c r="Y5123" s="259"/>
      <c r="Z5123" s="260"/>
      <c r="AA5123" s="259"/>
      <c r="AB5123" s="259"/>
      <c r="AC5123" s="260"/>
      <c r="AD5123" s="259"/>
      <c r="AE5123" s="259"/>
      <c r="AF5123" s="260"/>
      <c r="AG5123" s="330"/>
    </row>
    <row r="5124" spans="13:33">
      <c r="N5124" s="234"/>
      <c r="O5124" s="238"/>
      <c r="P5124" s="287"/>
      <c r="Q5124" s="328"/>
      <c r="R5124" s="259"/>
      <c r="S5124" s="259"/>
      <c r="T5124" s="260"/>
      <c r="U5124" s="259"/>
      <c r="V5124" s="259"/>
      <c r="W5124" s="260"/>
      <c r="X5124" s="259"/>
      <c r="Y5124" s="259"/>
      <c r="Z5124" s="260"/>
      <c r="AA5124" s="259"/>
      <c r="AB5124" s="259"/>
      <c r="AC5124" s="260"/>
      <c r="AD5124" s="259"/>
      <c r="AE5124" s="259"/>
      <c r="AF5124" s="260"/>
      <c r="AG5124" s="330"/>
    </row>
    <row r="5125" spans="13:33" ht="22.5">
      <c r="N5125" s="236" t="s">
        <v>63</v>
      </c>
      <c r="O5125" s="237" t="s">
        <v>64</v>
      </c>
      <c r="P5125" s="305"/>
      <c r="Q5125" s="328"/>
      <c r="R5125" s="259"/>
      <c r="S5125" s="259"/>
      <c r="T5125" s="262"/>
      <c r="U5125" s="259"/>
      <c r="V5125" s="259"/>
      <c r="W5125" s="262"/>
      <c r="X5125" s="259"/>
      <c r="Y5125" s="259"/>
      <c r="Z5125" s="262"/>
      <c r="AA5125" s="259"/>
      <c r="AB5125" s="259"/>
      <c r="AC5125" s="262"/>
      <c r="AD5125" s="259"/>
      <c r="AE5125" s="259"/>
      <c r="AF5125" s="262"/>
      <c r="AG5125" s="330"/>
    </row>
    <row r="5126" spans="13:33">
      <c r="N5126" s="234" t="s">
        <v>751</v>
      </c>
      <c r="O5126" s="235" t="s">
        <v>65</v>
      </c>
      <c r="P5126" s="305"/>
      <c r="Q5126" s="328"/>
      <c r="R5126" s="259"/>
      <c r="S5126" s="259"/>
      <c r="T5126" s="262"/>
      <c r="U5126" s="259"/>
      <c r="V5126" s="259"/>
      <c r="W5126" s="262"/>
      <c r="X5126" s="259"/>
      <c r="Y5126" s="259"/>
      <c r="Z5126" s="262"/>
      <c r="AA5126" s="259"/>
      <c r="AB5126" s="259"/>
      <c r="AC5126" s="262"/>
      <c r="AD5126" s="259"/>
      <c r="AE5126" s="259"/>
      <c r="AF5126" s="262"/>
      <c r="AG5126" s="330"/>
    </row>
    <row r="5127" spans="13:33">
      <c r="N5127" s="234" t="s">
        <v>66</v>
      </c>
      <c r="O5127" s="237" t="s">
        <v>67</v>
      </c>
      <c r="P5127" s="305"/>
      <c r="Q5127" s="328"/>
      <c r="R5127" s="259"/>
      <c r="S5127" s="259"/>
      <c r="T5127" s="262"/>
      <c r="U5127" s="259"/>
      <c r="V5127" s="259"/>
      <c r="W5127" s="262"/>
      <c r="X5127" s="259"/>
      <c r="Y5127" s="259"/>
      <c r="Z5127" s="262"/>
      <c r="AA5127" s="259"/>
      <c r="AB5127" s="259"/>
      <c r="AC5127" s="262"/>
      <c r="AD5127" s="259"/>
      <c r="AE5127" s="259"/>
      <c r="AF5127" s="262"/>
      <c r="AG5127" s="330"/>
    </row>
    <row r="5128" spans="13:33">
      <c r="N5128" s="234" t="s">
        <v>69</v>
      </c>
      <c r="O5128" s="237" t="s">
        <v>70</v>
      </c>
      <c r="P5128" s="305"/>
      <c r="Q5128" s="328"/>
      <c r="R5128" s="259"/>
      <c r="S5128" s="259"/>
      <c r="T5128" s="262"/>
      <c r="U5128" s="259"/>
      <c r="V5128" s="259"/>
      <c r="W5128" s="262"/>
      <c r="X5128" s="259"/>
      <c r="Y5128" s="259"/>
      <c r="Z5128" s="262"/>
      <c r="AA5128" s="259"/>
      <c r="AB5128" s="259"/>
      <c r="AC5128" s="262"/>
      <c r="AD5128" s="259"/>
      <c r="AE5128" s="259"/>
      <c r="AF5128" s="262"/>
      <c r="AG5128" s="330"/>
    </row>
    <row r="5129" spans="13:33">
      <c r="N5129" s="234" t="s">
        <v>72</v>
      </c>
      <c r="O5129" s="237" t="s">
        <v>73</v>
      </c>
      <c r="P5129" s="305"/>
      <c r="Q5129" s="328"/>
      <c r="R5129" s="259"/>
      <c r="S5129" s="259"/>
      <c r="T5129" s="262"/>
      <c r="U5129" s="259"/>
      <c r="V5129" s="259"/>
      <c r="W5129" s="262"/>
      <c r="X5129" s="259"/>
      <c r="Y5129" s="259"/>
      <c r="Z5129" s="262"/>
      <c r="AA5129" s="259"/>
      <c r="AB5129" s="259"/>
      <c r="AC5129" s="262"/>
      <c r="AD5129" s="259"/>
      <c r="AE5129" s="259"/>
      <c r="AF5129" s="262"/>
      <c r="AG5129" s="330"/>
    </row>
    <row r="5130" spans="13:33">
      <c r="N5130" s="234" t="s">
        <v>752</v>
      </c>
      <c r="O5130" s="235" t="s">
        <v>74</v>
      </c>
      <c r="P5130" s="305"/>
      <c r="Q5130" s="328"/>
      <c r="R5130" s="259"/>
      <c r="S5130" s="259"/>
      <c r="T5130" s="262"/>
      <c r="U5130" s="259"/>
      <c r="V5130" s="259"/>
      <c r="W5130" s="262"/>
      <c r="X5130" s="259"/>
      <c r="Y5130" s="259"/>
      <c r="Z5130" s="262"/>
      <c r="AA5130" s="259"/>
      <c r="AB5130" s="259"/>
      <c r="AC5130" s="262"/>
      <c r="AD5130" s="259"/>
      <c r="AE5130" s="259"/>
      <c r="AF5130" s="262"/>
      <c r="AG5130" s="330"/>
    </row>
    <row r="5131" spans="13:33">
      <c r="M5131"/>
      <c r="N5131" s="236" t="s">
        <v>760</v>
      </c>
      <c r="O5131" s="237" t="s">
        <v>76</v>
      </c>
      <c r="P5131" s="305"/>
      <c r="Q5131" s="328"/>
      <c r="R5131" s="259"/>
      <c r="S5131" s="259"/>
      <c r="T5131" s="262"/>
      <c r="U5131" s="259"/>
      <c r="V5131" s="259"/>
      <c r="W5131" s="262"/>
      <c r="X5131" s="259"/>
      <c r="Y5131" s="259"/>
      <c r="Z5131" s="262"/>
      <c r="AA5131" s="259"/>
      <c r="AB5131" s="259"/>
      <c r="AC5131" s="262"/>
      <c r="AD5131" s="259"/>
      <c r="AE5131" s="259"/>
      <c r="AF5131" s="262"/>
      <c r="AG5131" s="330"/>
    </row>
    <row r="5132" spans="13:33" ht="22.5">
      <c r="M5132"/>
      <c r="N5132" s="234" t="s">
        <v>753</v>
      </c>
      <c r="O5132" s="233" t="s">
        <v>211</v>
      </c>
      <c r="P5132" s="305"/>
      <c r="Q5132" s="320"/>
      <c r="R5132" s="259"/>
      <c r="S5132" s="259"/>
      <c r="T5132" s="262"/>
      <c r="U5132" s="260"/>
      <c r="V5132" s="260"/>
      <c r="W5132" s="262"/>
      <c r="X5132" s="259"/>
      <c r="Y5132" s="259"/>
      <c r="Z5132" s="262"/>
      <c r="AA5132" s="260"/>
      <c r="AB5132" s="260"/>
      <c r="AC5132" s="262"/>
      <c r="AD5132" s="259"/>
      <c r="AE5132" s="259"/>
      <c r="AF5132" s="262"/>
      <c r="AG5132" s="321"/>
    </row>
    <row r="5133" spans="13:33">
      <c r="M5133"/>
      <c r="N5133" s="451" t="s">
        <v>766</v>
      </c>
      <c r="O5133" s="453" t="s">
        <v>78</v>
      </c>
      <c r="P5133" s="305"/>
      <c r="Q5133" s="320"/>
      <c r="R5133" s="260"/>
      <c r="S5133" s="260"/>
      <c r="T5133" s="260"/>
      <c r="U5133" s="260"/>
      <c r="V5133" s="260"/>
      <c r="W5133" s="260"/>
      <c r="X5133" s="259"/>
      <c r="Y5133" s="259"/>
      <c r="Z5133" s="262"/>
      <c r="AA5133" s="260"/>
      <c r="AB5133" s="260"/>
      <c r="AC5133" s="260"/>
      <c r="AD5133" s="259"/>
      <c r="AE5133" s="259"/>
      <c r="AF5133" s="262"/>
      <c r="AG5133" s="321"/>
    </row>
    <row r="5134" spans="13:33">
      <c r="M5134"/>
      <c r="N5134" s="451" t="s">
        <v>768</v>
      </c>
      <c r="O5134" s="454" t="s">
        <v>212</v>
      </c>
      <c r="P5134" s="305"/>
      <c r="Q5134" s="320"/>
      <c r="R5134" s="260"/>
      <c r="S5134" s="260"/>
      <c r="T5134" s="260"/>
      <c r="U5134" s="260"/>
      <c r="V5134" s="260"/>
      <c r="W5134" s="260"/>
      <c r="X5134" s="259"/>
      <c r="Y5134" s="259"/>
      <c r="Z5134" s="262"/>
      <c r="AA5134" s="260"/>
      <c r="AB5134" s="260"/>
      <c r="AC5134" s="260"/>
      <c r="AD5134" s="259"/>
      <c r="AE5134" s="259"/>
      <c r="AF5134" s="262"/>
      <c r="AG5134" s="321"/>
    </row>
    <row r="5135" spans="13:33">
      <c r="M5135"/>
      <c r="N5135" s="451" t="s">
        <v>132</v>
      </c>
      <c r="O5135" s="455" t="s">
        <v>79</v>
      </c>
      <c r="P5135" s="305"/>
      <c r="Q5135" s="320"/>
      <c r="R5135" s="260"/>
      <c r="S5135" s="260"/>
      <c r="T5135" s="260"/>
      <c r="U5135" s="260"/>
      <c r="V5135" s="260"/>
      <c r="W5135" s="260"/>
      <c r="X5135" s="259"/>
      <c r="Y5135" s="259"/>
      <c r="Z5135" s="262"/>
      <c r="AA5135" s="260"/>
      <c r="AB5135" s="260"/>
      <c r="AC5135" s="260"/>
      <c r="AD5135" s="259"/>
      <c r="AE5135" s="259"/>
      <c r="AF5135" s="262"/>
      <c r="AG5135" s="321"/>
    </row>
    <row r="5136" spans="13:33" hidden="1">
      <c r="M5136"/>
      <c r="N5136" s="451"/>
      <c r="O5136" s="455"/>
      <c r="P5136" s="287"/>
      <c r="Q5136" s="320"/>
      <c r="R5136" s="260"/>
      <c r="S5136" s="260"/>
      <c r="T5136" s="260"/>
      <c r="U5136" s="260"/>
      <c r="V5136" s="260"/>
      <c r="W5136" s="260"/>
      <c r="X5136" s="259"/>
      <c r="Y5136" s="259"/>
      <c r="Z5136" s="260"/>
      <c r="AA5136" s="260"/>
      <c r="AB5136" s="260"/>
      <c r="AC5136" s="260"/>
      <c r="AD5136" s="259"/>
      <c r="AE5136" s="259"/>
      <c r="AF5136" s="260"/>
      <c r="AG5136" s="321"/>
    </row>
    <row r="5137" spans="13:33" hidden="1">
      <c r="M5137"/>
      <c r="N5137" s="451"/>
      <c r="O5137" s="455"/>
      <c r="P5137" s="287"/>
      <c r="Q5137" s="320"/>
      <c r="R5137" s="260"/>
      <c r="S5137" s="260"/>
      <c r="T5137" s="260"/>
      <c r="U5137" s="260"/>
      <c r="V5137" s="260"/>
      <c r="W5137" s="260"/>
      <c r="X5137" s="259"/>
      <c r="Y5137" s="259"/>
      <c r="Z5137" s="260"/>
      <c r="AA5137" s="260"/>
      <c r="AB5137" s="260"/>
      <c r="AC5137" s="260"/>
      <c r="AD5137" s="259"/>
      <c r="AE5137" s="259"/>
      <c r="AF5137" s="260"/>
      <c r="AG5137" s="321"/>
    </row>
    <row r="5138" spans="13:33" hidden="1">
      <c r="M5138"/>
      <c r="N5138" s="451"/>
      <c r="O5138" s="455"/>
      <c r="P5138" s="287"/>
      <c r="Q5138" s="320"/>
      <c r="R5138" s="260"/>
      <c r="S5138" s="260"/>
      <c r="T5138" s="260"/>
      <c r="U5138" s="260"/>
      <c r="V5138" s="260"/>
      <c r="W5138" s="260"/>
      <c r="X5138" s="259"/>
      <c r="Y5138" s="259"/>
      <c r="Z5138" s="260"/>
      <c r="AA5138" s="260"/>
      <c r="AB5138" s="260"/>
      <c r="AC5138" s="260"/>
      <c r="AD5138" s="259"/>
      <c r="AE5138" s="259"/>
      <c r="AF5138" s="260"/>
      <c r="AG5138" s="321"/>
    </row>
    <row r="5139" spans="13:33" hidden="1">
      <c r="M5139"/>
      <c r="N5139" s="451"/>
      <c r="O5139" s="455"/>
      <c r="P5139" s="287"/>
      <c r="Q5139" s="320"/>
      <c r="R5139" s="260"/>
      <c r="S5139" s="260"/>
      <c r="T5139" s="260"/>
      <c r="U5139" s="260"/>
      <c r="V5139" s="260"/>
      <c r="W5139" s="260"/>
      <c r="X5139" s="259"/>
      <c r="Y5139" s="259"/>
      <c r="Z5139" s="260"/>
      <c r="AA5139" s="260"/>
      <c r="AB5139" s="260"/>
      <c r="AC5139" s="260"/>
      <c r="AD5139" s="259"/>
      <c r="AE5139" s="259"/>
      <c r="AF5139" s="260"/>
      <c r="AG5139" s="321"/>
    </row>
    <row r="5140" spans="13:33" hidden="1">
      <c r="M5140"/>
      <c r="N5140" s="451"/>
      <c r="O5140" s="455"/>
      <c r="P5140" s="287"/>
      <c r="Q5140" s="320"/>
      <c r="R5140" s="260"/>
      <c r="S5140" s="260"/>
      <c r="T5140" s="260"/>
      <c r="U5140" s="260"/>
      <c r="V5140" s="260"/>
      <c r="W5140" s="260"/>
      <c r="X5140" s="259"/>
      <c r="Y5140" s="259"/>
      <c r="Z5140" s="260"/>
      <c r="AA5140" s="260"/>
      <c r="AB5140" s="260"/>
      <c r="AC5140" s="260"/>
      <c r="AD5140" s="259"/>
      <c r="AE5140" s="259"/>
      <c r="AF5140" s="260"/>
      <c r="AG5140" s="321"/>
    </row>
    <row r="5141" spans="13:33" hidden="1">
      <c r="M5141"/>
      <c r="N5141" s="451"/>
      <c r="O5141" s="455"/>
      <c r="P5141" s="287"/>
      <c r="Q5141" s="320"/>
      <c r="R5141" s="260"/>
      <c r="S5141" s="260"/>
      <c r="T5141" s="260"/>
      <c r="U5141" s="260"/>
      <c r="V5141" s="260"/>
      <c r="W5141" s="260"/>
      <c r="X5141" s="259"/>
      <c r="Y5141" s="259"/>
      <c r="Z5141" s="260"/>
      <c r="AA5141" s="260"/>
      <c r="AB5141" s="260"/>
      <c r="AC5141" s="260"/>
      <c r="AD5141" s="259"/>
      <c r="AE5141" s="259"/>
      <c r="AF5141" s="260"/>
      <c r="AG5141" s="321"/>
    </row>
    <row r="5142" spans="13:33" hidden="1">
      <c r="M5142"/>
      <c r="N5142" s="451"/>
      <c r="O5142" s="455"/>
      <c r="P5142" s="287"/>
      <c r="Q5142" s="320"/>
      <c r="R5142" s="260"/>
      <c r="S5142" s="260"/>
      <c r="T5142" s="260"/>
      <c r="U5142" s="260"/>
      <c r="V5142" s="260"/>
      <c r="W5142" s="260"/>
      <c r="X5142" s="259"/>
      <c r="Y5142" s="259"/>
      <c r="Z5142" s="260"/>
      <c r="AA5142" s="260"/>
      <c r="AB5142" s="260"/>
      <c r="AC5142" s="260"/>
      <c r="AD5142" s="259"/>
      <c r="AE5142" s="259"/>
      <c r="AF5142" s="260"/>
      <c r="AG5142" s="321"/>
    </row>
    <row r="5143" spans="13:33">
      <c r="M5143"/>
      <c r="N5143" s="451" t="s">
        <v>80</v>
      </c>
      <c r="O5143" s="455" t="s">
        <v>81</v>
      </c>
      <c r="P5143" s="305"/>
      <c r="Q5143" s="320"/>
      <c r="R5143" s="260"/>
      <c r="S5143" s="260"/>
      <c r="T5143" s="260"/>
      <c r="U5143" s="260"/>
      <c r="V5143" s="260"/>
      <c r="W5143" s="260"/>
      <c r="X5143" s="259"/>
      <c r="Y5143" s="259"/>
      <c r="Z5143" s="262"/>
      <c r="AA5143" s="260"/>
      <c r="AB5143" s="260"/>
      <c r="AC5143" s="260"/>
      <c r="AD5143" s="259"/>
      <c r="AE5143" s="259"/>
      <c r="AF5143" s="262"/>
      <c r="AG5143" s="321"/>
    </row>
    <row r="5144" spans="13:33" hidden="1">
      <c r="M5144"/>
      <c r="N5144" s="451"/>
      <c r="O5144" s="455"/>
      <c r="P5144" s="287"/>
      <c r="Q5144" s="320"/>
      <c r="R5144" s="260"/>
      <c r="S5144" s="260"/>
      <c r="T5144" s="260"/>
      <c r="U5144" s="260"/>
      <c r="V5144" s="260"/>
      <c r="W5144" s="260"/>
      <c r="X5144" s="259"/>
      <c r="Y5144" s="259"/>
      <c r="Z5144" s="260"/>
      <c r="AA5144" s="260"/>
      <c r="AB5144" s="260"/>
      <c r="AC5144" s="260"/>
      <c r="AD5144" s="259"/>
      <c r="AE5144" s="259"/>
      <c r="AF5144" s="260"/>
      <c r="AG5144" s="321"/>
    </row>
    <row r="5145" spans="13:33" hidden="1">
      <c r="M5145"/>
      <c r="N5145" s="451"/>
      <c r="O5145" s="455"/>
      <c r="P5145" s="287"/>
      <c r="Q5145" s="320"/>
      <c r="R5145" s="260"/>
      <c r="S5145" s="260"/>
      <c r="T5145" s="260"/>
      <c r="U5145" s="260"/>
      <c r="V5145" s="260"/>
      <c r="W5145" s="260"/>
      <c r="X5145" s="259"/>
      <c r="Y5145" s="259"/>
      <c r="Z5145" s="260"/>
      <c r="AA5145" s="260"/>
      <c r="AB5145" s="260"/>
      <c r="AC5145" s="260"/>
      <c r="AD5145" s="259"/>
      <c r="AE5145" s="259"/>
      <c r="AF5145" s="260"/>
      <c r="AG5145" s="321"/>
    </row>
    <row r="5146" spans="13:33" hidden="1">
      <c r="M5146"/>
      <c r="N5146" s="451"/>
      <c r="O5146" s="455"/>
      <c r="P5146" s="287"/>
      <c r="Q5146" s="320"/>
      <c r="R5146" s="260"/>
      <c r="S5146" s="260"/>
      <c r="T5146" s="260"/>
      <c r="U5146" s="260"/>
      <c r="V5146" s="260"/>
      <c r="W5146" s="260"/>
      <c r="X5146" s="259"/>
      <c r="Y5146" s="259"/>
      <c r="Z5146" s="260"/>
      <c r="AA5146" s="260"/>
      <c r="AB5146" s="260"/>
      <c r="AC5146" s="260"/>
      <c r="AD5146" s="259"/>
      <c r="AE5146" s="259"/>
      <c r="AF5146" s="260"/>
      <c r="AG5146" s="321"/>
    </row>
    <row r="5147" spans="13:33" hidden="1">
      <c r="M5147"/>
      <c r="N5147" s="451"/>
      <c r="O5147" s="455"/>
      <c r="P5147" s="287"/>
      <c r="Q5147" s="320"/>
      <c r="R5147" s="260"/>
      <c r="S5147" s="260"/>
      <c r="T5147" s="260"/>
      <c r="U5147" s="260"/>
      <c r="V5147" s="260"/>
      <c r="W5147" s="260"/>
      <c r="X5147" s="259"/>
      <c r="Y5147" s="259"/>
      <c r="Z5147" s="260"/>
      <c r="AA5147" s="260"/>
      <c r="AB5147" s="260"/>
      <c r="AC5147" s="260"/>
      <c r="AD5147" s="259"/>
      <c r="AE5147" s="259"/>
      <c r="AF5147" s="260"/>
      <c r="AG5147" s="321"/>
    </row>
    <row r="5148" spans="13:33" hidden="1">
      <c r="M5148"/>
      <c r="N5148" s="451"/>
      <c r="O5148" s="455"/>
      <c r="P5148" s="287"/>
      <c r="Q5148" s="320"/>
      <c r="R5148" s="260"/>
      <c r="S5148" s="260"/>
      <c r="T5148" s="260"/>
      <c r="U5148" s="260"/>
      <c r="V5148" s="260"/>
      <c r="W5148" s="260"/>
      <c r="X5148" s="259"/>
      <c r="Y5148" s="259"/>
      <c r="Z5148" s="260"/>
      <c r="AA5148" s="260"/>
      <c r="AB5148" s="260"/>
      <c r="AC5148" s="260"/>
      <c r="AD5148" s="259"/>
      <c r="AE5148" s="259"/>
      <c r="AF5148" s="260"/>
      <c r="AG5148" s="321"/>
    </row>
    <row r="5149" spans="13:33" hidden="1">
      <c r="M5149"/>
      <c r="N5149" s="451"/>
      <c r="O5149" s="455"/>
      <c r="P5149" s="287"/>
      <c r="Q5149" s="320"/>
      <c r="R5149" s="260"/>
      <c r="S5149" s="260"/>
      <c r="T5149" s="260"/>
      <c r="U5149" s="260"/>
      <c r="V5149" s="260"/>
      <c r="W5149" s="260"/>
      <c r="X5149" s="259"/>
      <c r="Y5149" s="259"/>
      <c r="Z5149" s="260"/>
      <c r="AA5149" s="260"/>
      <c r="AB5149" s="260"/>
      <c r="AC5149" s="260"/>
      <c r="AD5149" s="259"/>
      <c r="AE5149" s="259"/>
      <c r="AF5149" s="260"/>
      <c r="AG5149" s="321"/>
    </row>
    <row r="5150" spans="13:33" hidden="1">
      <c r="M5150"/>
      <c r="N5150" s="451"/>
      <c r="O5150" s="455"/>
      <c r="P5150" s="287"/>
      <c r="Q5150" s="320"/>
      <c r="R5150" s="260"/>
      <c r="S5150" s="260"/>
      <c r="T5150" s="260"/>
      <c r="U5150" s="260"/>
      <c r="V5150" s="260"/>
      <c r="W5150" s="260"/>
      <c r="X5150" s="259"/>
      <c r="Y5150" s="259"/>
      <c r="Z5150" s="260"/>
      <c r="AA5150" s="260"/>
      <c r="AB5150" s="260"/>
      <c r="AC5150" s="260"/>
      <c r="AD5150" s="259"/>
      <c r="AE5150" s="259"/>
      <c r="AF5150" s="260"/>
      <c r="AG5150" s="321"/>
    </row>
    <row r="5151" spans="13:33">
      <c r="M5151"/>
      <c r="N5151" s="451" t="s">
        <v>82</v>
      </c>
      <c r="O5151" s="455" t="s">
        <v>83</v>
      </c>
      <c r="P5151" s="305"/>
      <c r="Q5151" s="320"/>
      <c r="R5151" s="260"/>
      <c r="S5151" s="260"/>
      <c r="T5151" s="260"/>
      <c r="U5151" s="260"/>
      <c r="V5151" s="260"/>
      <c r="W5151" s="260"/>
      <c r="X5151" s="259"/>
      <c r="Y5151" s="259"/>
      <c r="Z5151" s="262"/>
      <c r="AA5151" s="260"/>
      <c r="AB5151" s="260"/>
      <c r="AC5151" s="260"/>
      <c r="AD5151" s="259"/>
      <c r="AE5151" s="259"/>
      <c r="AF5151" s="262"/>
      <c r="AG5151" s="321"/>
    </row>
    <row r="5152" spans="13:33">
      <c r="M5152"/>
      <c r="N5152" s="451" t="s">
        <v>84</v>
      </c>
      <c r="O5152" s="457" t="s">
        <v>85</v>
      </c>
      <c r="P5152" s="305"/>
      <c r="Q5152" s="320"/>
      <c r="R5152" s="260"/>
      <c r="S5152" s="260"/>
      <c r="T5152" s="260"/>
      <c r="U5152" s="260"/>
      <c r="V5152" s="260"/>
      <c r="W5152" s="260"/>
      <c r="X5152" s="259"/>
      <c r="Y5152" s="259"/>
      <c r="Z5152" s="262"/>
      <c r="AA5152" s="260"/>
      <c r="AB5152" s="260"/>
      <c r="AC5152" s="260"/>
      <c r="AD5152" s="259"/>
      <c r="AE5152" s="259"/>
      <c r="AF5152" s="262"/>
      <c r="AG5152" s="321"/>
    </row>
    <row r="5153" spans="13:33">
      <c r="M5153"/>
      <c r="N5153" s="451" t="s">
        <v>86</v>
      </c>
      <c r="O5153" s="457" t="s">
        <v>87</v>
      </c>
      <c r="P5153" s="305"/>
      <c r="Q5153" s="320"/>
      <c r="R5153" s="260"/>
      <c r="S5153" s="260"/>
      <c r="T5153" s="260"/>
      <c r="U5153" s="260"/>
      <c r="V5153" s="260"/>
      <c r="W5153" s="260"/>
      <c r="X5153" s="259"/>
      <c r="Y5153" s="259"/>
      <c r="Z5153" s="262"/>
      <c r="AA5153" s="260"/>
      <c r="AB5153" s="260"/>
      <c r="AC5153" s="260"/>
      <c r="AD5153" s="259"/>
      <c r="AE5153" s="259"/>
      <c r="AF5153" s="262"/>
      <c r="AG5153" s="321"/>
    </row>
    <row r="5154" spans="13:33">
      <c r="M5154"/>
      <c r="N5154" s="451" t="s">
        <v>88</v>
      </c>
      <c r="O5154" s="457" t="s">
        <v>89</v>
      </c>
      <c r="P5154" s="305"/>
      <c r="Q5154" s="320"/>
      <c r="R5154" s="260"/>
      <c r="S5154" s="260"/>
      <c r="T5154" s="260"/>
      <c r="U5154" s="260"/>
      <c r="V5154" s="260"/>
      <c r="W5154" s="260"/>
      <c r="X5154" s="259"/>
      <c r="Y5154" s="259"/>
      <c r="Z5154" s="262"/>
      <c r="AA5154" s="260"/>
      <c r="AB5154" s="260"/>
      <c r="AC5154" s="260"/>
      <c r="AD5154" s="259"/>
      <c r="AE5154" s="259"/>
      <c r="AF5154" s="262"/>
      <c r="AG5154" s="321"/>
    </row>
    <row r="5155" spans="13:33">
      <c r="M5155"/>
      <c r="N5155" s="451" t="s">
        <v>90</v>
      </c>
      <c r="O5155" s="457" t="s">
        <v>91</v>
      </c>
      <c r="P5155" s="305"/>
      <c r="Q5155" s="320"/>
      <c r="R5155" s="260"/>
      <c r="S5155" s="260"/>
      <c r="T5155" s="260"/>
      <c r="U5155" s="260"/>
      <c r="V5155" s="260"/>
      <c r="W5155" s="260"/>
      <c r="X5155" s="259"/>
      <c r="Y5155" s="259"/>
      <c r="Z5155" s="262"/>
      <c r="AA5155" s="260"/>
      <c r="AB5155" s="260"/>
      <c r="AC5155" s="260"/>
      <c r="AD5155" s="259"/>
      <c r="AE5155" s="259"/>
      <c r="AF5155" s="262"/>
      <c r="AG5155" s="321"/>
    </row>
    <row r="5156" spans="13:33">
      <c r="M5156"/>
      <c r="N5156" s="451" t="s">
        <v>92</v>
      </c>
      <c r="O5156" s="457" t="s">
        <v>93</v>
      </c>
      <c r="P5156" s="305"/>
      <c r="Q5156" s="320"/>
      <c r="R5156" s="260"/>
      <c r="S5156" s="260"/>
      <c r="T5156" s="260"/>
      <c r="U5156" s="260"/>
      <c r="V5156" s="260"/>
      <c r="W5156" s="260"/>
      <c r="X5156" s="259"/>
      <c r="Y5156" s="259"/>
      <c r="Z5156" s="262"/>
      <c r="AA5156" s="260"/>
      <c r="AB5156" s="260"/>
      <c r="AC5156" s="260"/>
      <c r="AD5156" s="259"/>
      <c r="AE5156" s="259"/>
      <c r="AF5156" s="262"/>
      <c r="AG5156" s="321"/>
    </row>
    <row r="5157" spans="13:33">
      <c r="M5157"/>
      <c r="N5157" s="451" t="s">
        <v>94</v>
      </c>
      <c r="O5157" s="457" t="s">
        <v>95</v>
      </c>
      <c r="P5157" s="305"/>
      <c r="Q5157" s="320"/>
      <c r="R5157" s="260"/>
      <c r="S5157" s="260"/>
      <c r="T5157" s="260"/>
      <c r="U5157" s="260"/>
      <c r="V5157" s="260"/>
      <c r="W5157" s="260"/>
      <c r="X5157" s="259"/>
      <c r="Y5157" s="259"/>
      <c r="Z5157" s="262"/>
      <c r="AA5157" s="260"/>
      <c r="AB5157" s="260"/>
      <c r="AC5157" s="260"/>
      <c r="AD5157" s="259"/>
      <c r="AE5157" s="259"/>
      <c r="AF5157" s="262"/>
      <c r="AG5157" s="321"/>
    </row>
    <row r="5158" spans="13:33">
      <c r="M5158"/>
      <c r="N5158" s="451" t="s">
        <v>2975</v>
      </c>
      <c r="O5158" s="457" t="s">
        <v>2976</v>
      </c>
      <c r="P5158" s="305"/>
      <c r="Q5158" s="320"/>
      <c r="R5158" s="260"/>
      <c r="S5158" s="260"/>
      <c r="T5158" s="260"/>
      <c r="U5158" s="260"/>
      <c r="V5158" s="260"/>
      <c r="W5158" s="260"/>
      <c r="X5158" s="259"/>
      <c r="Y5158" s="259"/>
      <c r="Z5158" s="262"/>
      <c r="AA5158" s="260"/>
      <c r="AB5158" s="260"/>
      <c r="AC5158" s="260"/>
      <c r="AD5158" s="259"/>
      <c r="AE5158" s="259"/>
      <c r="AF5158" s="262"/>
      <c r="AG5158" s="321"/>
    </row>
    <row r="5159" spans="13:33">
      <c r="M5159"/>
      <c r="N5159" s="451" t="s">
        <v>2977</v>
      </c>
      <c r="O5159" s="457" t="s">
        <v>2978</v>
      </c>
      <c r="P5159" s="305"/>
      <c r="Q5159" s="320"/>
      <c r="R5159" s="260"/>
      <c r="S5159" s="260"/>
      <c r="T5159" s="260"/>
      <c r="U5159" s="260"/>
      <c r="V5159" s="260"/>
      <c r="W5159" s="260"/>
      <c r="X5159" s="259"/>
      <c r="Y5159" s="259"/>
      <c r="Z5159" s="262"/>
      <c r="AA5159" s="260"/>
      <c r="AB5159" s="260"/>
      <c r="AC5159" s="260"/>
      <c r="AD5159" s="259"/>
      <c r="AE5159" s="259"/>
      <c r="AF5159" s="262"/>
      <c r="AG5159" s="321"/>
    </row>
    <row r="5160" spans="13:33">
      <c r="M5160"/>
      <c r="N5160" s="451" t="s">
        <v>2979</v>
      </c>
      <c r="O5160" s="457" t="s">
        <v>2980</v>
      </c>
      <c r="P5160" s="305"/>
      <c r="Q5160" s="320"/>
      <c r="R5160" s="260"/>
      <c r="S5160" s="260"/>
      <c r="T5160" s="260"/>
      <c r="U5160" s="260"/>
      <c r="V5160" s="260"/>
      <c r="W5160" s="260"/>
      <c r="X5160" s="259"/>
      <c r="Y5160" s="259"/>
      <c r="Z5160" s="262"/>
      <c r="AA5160" s="260"/>
      <c r="AB5160" s="260"/>
      <c r="AC5160" s="260"/>
      <c r="AD5160" s="259"/>
      <c r="AE5160" s="259"/>
      <c r="AF5160" s="262"/>
      <c r="AG5160" s="321"/>
    </row>
    <row r="5161" spans="13:33">
      <c r="M5161"/>
      <c r="N5161" s="451" t="s">
        <v>2981</v>
      </c>
      <c r="O5161" s="457" t="s">
        <v>2982</v>
      </c>
      <c r="P5161" s="305"/>
      <c r="Q5161" s="320"/>
      <c r="R5161" s="260"/>
      <c r="S5161" s="260"/>
      <c r="T5161" s="260"/>
      <c r="U5161" s="260"/>
      <c r="V5161" s="260"/>
      <c r="W5161" s="260"/>
      <c r="X5161" s="259"/>
      <c r="Y5161" s="259"/>
      <c r="Z5161" s="262"/>
      <c r="AA5161" s="260"/>
      <c r="AB5161" s="260"/>
      <c r="AC5161" s="260"/>
      <c r="AD5161" s="259"/>
      <c r="AE5161" s="259"/>
      <c r="AF5161" s="262"/>
      <c r="AG5161" s="321"/>
    </row>
    <row r="5162" spans="13:33">
      <c r="M5162"/>
      <c r="N5162" s="451" t="s">
        <v>2983</v>
      </c>
      <c r="O5162" s="224" t="s">
        <v>2984</v>
      </c>
      <c r="P5162" s="305"/>
      <c r="Q5162" s="320"/>
      <c r="R5162" s="260"/>
      <c r="S5162" s="260"/>
      <c r="T5162" s="260"/>
      <c r="U5162" s="260"/>
      <c r="V5162" s="260"/>
      <c r="W5162" s="260"/>
      <c r="X5162" s="259"/>
      <c r="Y5162" s="259"/>
      <c r="Z5162" s="262"/>
      <c r="AA5162" s="260"/>
      <c r="AB5162" s="260"/>
      <c r="AC5162" s="260"/>
      <c r="AD5162" s="259"/>
      <c r="AE5162" s="259"/>
      <c r="AF5162" s="262"/>
      <c r="AG5162" s="321"/>
    </row>
    <row r="5163" spans="13:33">
      <c r="M5163"/>
      <c r="N5163" s="451" t="s">
        <v>2989</v>
      </c>
      <c r="O5163" s="224" t="s">
        <v>2990</v>
      </c>
      <c r="P5163" s="305"/>
      <c r="Q5163" s="320"/>
      <c r="R5163" s="260"/>
      <c r="S5163" s="260"/>
      <c r="T5163" s="260"/>
      <c r="U5163" s="260"/>
      <c r="V5163" s="260"/>
      <c r="W5163" s="260"/>
      <c r="X5163" s="259"/>
      <c r="Y5163" s="259"/>
      <c r="Z5163" s="262"/>
      <c r="AA5163" s="260"/>
      <c r="AB5163" s="260"/>
      <c r="AC5163" s="260"/>
      <c r="AD5163" s="259"/>
      <c r="AE5163" s="259"/>
      <c r="AF5163" s="262"/>
      <c r="AG5163" s="321"/>
    </row>
    <row r="5164" spans="13:33">
      <c r="M5164"/>
      <c r="N5164" s="451" t="s">
        <v>292</v>
      </c>
      <c r="O5164" s="442" t="s">
        <v>291</v>
      </c>
      <c r="P5164" s="305"/>
      <c r="Q5164" s="320"/>
      <c r="R5164" s="260"/>
      <c r="S5164" s="260"/>
      <c r="T5164" s="260"/>
      <c r="U5164" s="260"/>
      <c r="V5164" s="260"/>
      <c r="W5164" s="260"/>
      <c r="X5164" s="259"/>
      <c r="Y5164" s="259"/>
      <c r="Z5164" s="262"/>
      <c r="AA5164" s="260"/>
      <c r="AB5164" s="260"/>
      <c r="AC5164" s="260"/>
      <c r="AD5164" s="259"/>
      <c r="AE5164" s="259"/>
      <c r="AF5164" s="262"/>
      <c r="AG5164" s="321"/>
    </row>
    <row r="5165" spans="13:33" hidden="1">
      <c r="M5165"/>
      <c r="N5165" s="239"/>
      <c r="O5165" s="225"/>
      <c r="P5165" s="287"/>
      <c r="Q5165" s="320"/>
      <c r="R5165" s="260"/>
      <c r="S5165" s="260"/>
      <c r="T5165" s="260"/>
      <c r="U5165" s="260"/>
      <c r="V5165" s="260"/>
      <c r="W5165" s="260"/>
      <c r="X5165" s="259"/>
      <c r="Y5165" s="259"/>
      <c r="Z5165" s="260"/>
      <c r="AA5165" s="260"/>
      <c r="AB5165" s="260"/>
      <c r="AC5165" s="260"/>
      <c r="AD5165" s="259"/>
      <c r="AE5165" s="259"/>
      <c r="AF5165" s="260"/>
      <c r="AG5165" s="321"/>
    </row>
    <row r="5166" spans="13:33" hidden="1">
      <c r="M5166"/>
      <c r="N5166" s="239"/>
      <c r="O5166" s="225"/>
      <c r="P5166" s="287"/>
      <c r="Q5166" s="320"/>
      <c r="R5166" s="260"/>
      <c r="S5166" s="260"/>
      <c r="T5166" s="260"/>
      <c r="U5166" s="260"/>
      <c r="V5166" s="260"/>
      <c r="W5166" s="260"/>
      <c r="X5166" s="259"/>
      <c r="Y5166" s="259"/>
      <c r="Z5166" s="260"/>
      <c r="AA5166" s="260"/>
      <c r="AB5166" s="260"/>
      <c r="AC5166" s="260"/>
      <c r="AD5166" s="259"/>
      <c r="AE5166" s="259"/>
      <c r="AF5166" s="260"/>
      <c r="AG5166" s="321"/>
    </row>
    <row r="5167" spans="13:33" hidden="1">
      <c r="M5167"/>
      <c r="N5167" s="239"/>
      <c r="O5167" s="225"/>
      <c r="P5167" s="287"/>
      <c r="Q5167" s="320"/>
      <c r="R5167" s="260"/>
      <c r="S5167" s="260"/>
      <c r="T5167" s="260"/>
      <c r="U5167" s="260"/>
      <c r="V5167" s="260"/>
      <c r="W5167" s="260"/>
      <c r="X5167" s="259"/>
      <c r="Y5167" s="259"/>
      <c r="Z5167" s="260"/>
      <c r="AA5167" s="260"/>
      <c r="AB5167" s="260"/>
      <c r="AC5167" s="260"/>
      <c r="AD5167" s="259"/>
      <c r="AE5167" s="259"/>
      <c r="AF5167" s="260"/>
      <c r="AG5167" s="321"/>
    </row>
    <row r="5168" spans="13:33" hidden="1">
      <c r="M5168"/>
      <c r="N5168" s="239"/>
      <c r="O5168" s="225"/>
      <c r="P5168" s="287"/>
      <c r="Q5168" s="320"/>
      <c r="R5168" s="260"/>
      <c r="S5168" s="260"/>
      <c r="T5168" s="260"/>
      <c r="U5168" s="260"/>
      <c r="V5168" s="260"/>
      <c r="W5168" s="260"/>
      <c r="X5168" s="259"/>
      <c r="Y5168" s="259"/>
      <c r="Z5168" s="260"/>
      <c r="AA5168" s="260"/>
      <c r="AB5168" s="260"/>
      <c r="AC5168" s="260"/>
      <c r="AD5168" s="259"/>
      <c r="AE5168" s="259"/>
      <c r="AF5168" s="260"/>
      <c r="AG5168" s="321"/>
    </row>
    <row r="5169" spans="13:33" hidden="1">
      <c r="M5169"/>
      <c r="N5169" s="239"/>
      <c r="O5169" s="225"/>
      <c r="P5169" s="287"/>
      <c r="Q5169" s="320"/>
      <c r="R5169" s="260"/>
      <c r="S5169" s="260"/>
      <c r="T5169" s="260"/>
      <c r="U5169" s="260"/>
      <c r="V5169" s="260"/>
      <c r="W5169" s="260"/>
      <c r="X5169" s="259"/>
      <c r="Y5169" s="259"/>
      <c r="Z5169" s="260"/>
      <c r="AA5169" s="260"/>
      <c r="AB5169" s="260"/>
      <c r="AC5169" s="260"/>
      <c r="AD5169" s="259"/>
      <c r="AE5169" s="259"/>
      <c r="AF5169" s="260"/>
      <c r="AG5169" s="321"/>
    </row>
    <row r="5170" spans="13:33" hidden="1">
      <c r="M5170"/>
      <c r="N5170" s="239"/>
      <c r="O5170" s="225"/>
      <c r="P5170" s="287"/>
      <c r="Q5170" s="320"/>
      <c r="R5170" s="260"/>
      <c r="S5170" s="260"/>
      <c r="T5170" s="260"/>
      <c r="U5170" s="260"/>
      <c r="V5170" s="260"/>
      <c r="W5170" s="260"/>
      <c r="X5170" s="259"/>
      <c r="Y5170" s="259"/>
      <c r="Z5170" s="260"/>
      <c r="AA5170" s="260"/>
      <c r="AB5170" s="260"/>
      <c r="AC5170" s="260"/>
      <c r="AD5170" s="259"/>
      <c r="AE5170" s="259"/>
      <c r="AF5170" s="260"/>
      <c r="AG5170" s="321"/>
    </row>
    <row r="5171" spans="13:33" hidden="1">
      <c r="M5171"/>
      <c r="N5171" s="239"/>
      <c r="O5171" s="225"/>
      <c r="P5171" s="287"/>
      <c r="Q5171" s="320"/>
      <c r="R5171" s="260"/>
      <c r="S5171" s="260"/>
      <c r="T5171" s="260"/>
      <c r="U5171" s="260"/>
      <c r="V5171" s="260"/>
      <c r="W5171" s="260"/>
      <c r="X5171" s="259"/>
      <c r="Y5171" s="259"/>
      <c r="Z5171" s="260"/>
      <c r="AA5171" s="260"/>
      <c r="AB5171" s="260"/>
      <c r="AC5171" s="260"/>
      <c r="AD5171" s="259"/>
      <c r="AE5171" s="259"/>
      <c r="AF5171" s="260"/>
      <c r="AG5171" s="321"/>
    </row>
    <row r="5172" spans="13:33" hidden="1">
      <c r="M5172"/>
      <c r="N5172" s="239"/>
      <c r="O5172" s="225"/>
      <c r="P5172" s="287"/>
      <c r="Q5172" s="320"/>
      <c r="R5172" s="260"/>
      <c r="S5172" s="260"/>
      <c r="T5172" s="260"/>
      <c r="U5172" s="260"/>
      <c r="V5172" s="260"/>
      <c r="W5172" s="260"/>
      <c r="X5172" s="259"/>
      <c r="Y5172" s="259"/>
      <c r="Z5172" s="260"/>
      <c r="AA5172" s="260"/>
      <c r="AB5172" s="260"/>
      <c r="AC5172" s="260"/>
      <c r="AD5172" s="259"/>
      <c r="AE5172" s="259"/>
      <c r="AF5172" s="260"/>
      <c r="AG5172" s="321"/>
    </row>
    <row r="5173" spans="13:33" hidden="1">
      <c r="M5173"/>
      <c r="N5173" s="239"/>
      <c r="O5173" s="225"/>
      <c r="P5173" s="287"/>
      <c r="Q5173" s="320"/>
      <c r="R5173" s="260"/>
      <c r="S5173" s="260"/>
      <c r="T5173" s="260"/>
      <c r="U5173" s="260"/>
      <c r="V5173" s="260"/>
      <c r="W5173" s="260"/>
      <c r="X5173" s="259"/>
      <c r="Y5173" s="259"/>
      <c r="Z5173" s="260"/>
      <c r="AA5173" s="260"/>
      <c r="AB5173" s="260"/>
      <c r="AC5173" s="260"/>
      <c r="AD5173" s="259"/>
      <c r="AE5173" s="259"/>
      <c r="AF5173" s="260"/>
      <c r="AG5173" s="321"/>
    </row>
    <row r="5174" spans="13:33" hidden="1">
      <c r="M5174"/>
      <c r="N5174" s="239"/>
      <c r="O5174" s="225"/>
      <c r="P5174" s="287"/>
      <c r="Q5174" s="320"/>
      <c r="R5174" s="260"/>
      <c r="S5174" s="260"/>
      <c r="T5174" s="260"/>
      <c r="U5174" s="260"/>
      <c r="V5174" s="260"/>
      <c r="W5174" s="260"/>
      <c r="X5174" s="259"/>
      <c r="Y5174" s="259"/>
      <c r="Z5174" s="260"/>
      <c r="AA5174" s="260"/>
      <c r="AB5174" s="260"/>
      <c r="AC5174" s="260"/>
      <c r="AD5174" s="259"/>
      <c r="AE5174" s="259"/>
      <c r="AF5174" s="260"/>
      <c r="AG5174" s="321"/>
    </row>
    <row r="5175" spans="13:33" hidden="1">
      <c r="M5175"/>
      <c r="N5175" s="239"/>
      <c r="O5175" s="225"/>
      <c r="P5175" s="287"/>
      <c r="Q5175" s="320"/>
      <c r="R5175" s="260"/>
      <c r="S5175" s="260"/>
      <c r="T5175" s="260"/>
      <c r="U5175" s="260"/>
      <c r="V5175" s="260"/>
      <c r="W5175" s="260"/>
      <c r="X5175" s="259"/>
      <c r="Y5175" s="259"/>
      <c r="Z5175" s="260"/>
      <c r="AA5175" s="260"/>
      <c r="AB5175" s="260"/>
      <c r="AC5175" s="260"/>
      <c r="AD5175" s="259"/>
      <c r="AE5175" s="259"/>
      <c r="AF5175" s="260"/>
      <c r="AG5175" s="321"/>
    </row>
    <row r="5176" spans="13:33" hidden="1">
      <c r="M5176"/>
      <c r="N5176" s="239"/>
      <c r="O5176" s="225"/>
      <c r="P5176" s="287"/>
      <c r="Q5176" s="320"/>
      <c r="R5176" s="260"/>
      <c r="S5176" s="260"/>
      <c r="T5176" s="260"/>
      <c r="U5176" s="260"/>
      <c r="V5176" s="260"/>
      <c r="W5176" s="260"/>
      <c r="X5176" s="259"/>
      <c r="Y5176" s="259"/>
      <c r="Z5176" s="260"/>
      <c r="AA5176" s="260"/>
      <c r="AB5176" s="260"/>
      <c r="AC5176" s="260"/>
      <c r="AD5176" s="259"/>
      <c r="AE5176" s="259"/>
      <c r="AF5176" s="260"/>
      <c r="AG5176" s="321"/>
    </row>
    <row r="5177" spans="13:33" hidden="1">
      <c r="M5177"/>
      <c r="N5177" s="239"/>
      <c r="O5177" s="225"/>
      <c r="P5177" s="287"/>
      <c r="Q5177" s="320"/>
      <c r="R5177" s="260"/>
      <c r="S5177" s="260"/>
      <c r="T5177" s="260"/>
      <c r="U5177" s="260"/>
      <c r="V5177" s="260"/>
      <c r="W5177" s="260"/>
      <c r="X5177" s="259"/>
      <c r="Y5177" s="259"/>
      <c r="Z5177" s="260"/>
      <c r="AA5177" s="260"/>
      <c r="AB5177" s="260"/>
      <c r="AC5177" s="260"/>
      <c r="AD5177" s="259"/>
      <c r="AE5177" s="259"/>
      <c r="AF5177" s="260"/>
      <c r="AG5177" s="321"/>
    </row>
    <row r="5178" spans="13:33" hidden="1">
      <c r="M5178"/>
      <c r="N5178" s="239"/>
      <c r="O5178" s="225"/>
      <c r="P5178" s="287"/>
      <c r="Q5178" s="320"/>
      <c r="R5178" s="260"/>
      <c r="S5178" s="260"/>
      <c r="T5178" s="260"/>
      <c r="U5178" s="260"/>
      <c r="V5178" s="260"/>
      <c r="W5178" s="260"/>
      <c r="X5178" s="259"/>
      <c r="Y5178" s="259"/>
      <c r="Z5178" s="260"/>
      <c r="AA5178" s="260"/>
      <c r="AB5178" s="260"/>
      <c r="AC5178" s="260"/>
      <c r="AD5178" s="259"/>
      <c r="AE5178" s="259"/>
      <c r="AF5178" s="260"/>
      <c r="AG5178" s="321"/>
    </row>
    <row r="5179" spans="13:33" hidden="1">
      <c r="M5179"/>
      <c r="N5179" s="239"/>
      <c r="O5179" s="225"/>
      <c r="P5179" s="287"/>
      <c r="Q5179" s="320"/>
      <c r="R5179" s="260"/>
      <c r="S5179" s="260"/>
      <c r="T5179" s="260"/>
      <c r="U5179" s="260"/>
      <c r="V5179" s="260"/>
      <c r="W5179" s="260"/>
      <c r="X5179" s="259"/>
      <c r="Y5179" s="259"/>
      <c r="Z5179" s="260"/>
      <c r="AA5179" s="260"/>
      <c r="AB5179" s="260"/>
      <c r="AC5179" s="260"/>
      <c r="AD5179" s="259"/>
      <c r="AE5179" s="259"/>
      <c r="AF5179" s="260"/>
      <c r="AG5179" s="321"/>
    </row>
    <row r="5180" spans="13:33" hidden="1">
      <c r="M5180"/>
      <c r="N5180" s="239"/>
      <c r="O5180" s="225"/>
      <c r="P5180" s="287"/>
      <c r="Q5180" s="320"/>
      <c r="R5180" s="260"/>
      <c r="S5180" s="260"/>
      <c r="T5180" s="260"/>
      <c r="U5180" s="260"/>
      <c r="V5180" s="260"/>
      <c r="W5180" s="260"/>
      <c r="X5180" s="259"/>
      <c r="Y5180" s="259"/>
      <c r="Z5180" s="260"/>
      <c r="AA5180" s="260"/>
      <c r="AB5180" s="260"/>
      <c r="AC5180" s="260"/>
      <c r="AD5180" s="259"/>
      <c r="AE5180" s="259"/>
      <c r="AF5180" s="260"/>
      <c r="AG5180" s="321"/>
    </row>
    <row r="5181" spans="13:33" hidden="1">
      <c r="M5181"/>
      <c r="N5181" s="239"/>
      <c r="O5181" s="225"/>
      <c r="P5181" s="287"/>
      <c r="Q5181" s="320"/>
      <c r="R5181" s="260"/>
      <c r="S5181" s="260"/>
      <c r="T5181" s="260"/>
      <c r="U5181" s="260"/>
      <c r="V5181" s="260"/>
      <c r="W5181" s="260"/>
      <c r="X5181" s="259"/>
      <c r="Y5181" s="259"/>
      <c r="Z5181" s="260"/>
      <c r="AA5181" s="260"/>
      <c r="AB5181" s="260"/>
      <c r="AC5181" s="260"/>
      <c r="AD5181" s="259"/>
      <c r="AE5181" s="259"/>
      <c r="AF5181" s="260"/>
      <c r="AG5181" s="321"/>
    </row>
    <row r="5182" spans="13:33" hidden="1">
      <c r="M5182"/>
      <c r="N5182" s="239"/>
      <c r="O5182" s="225"/>
      <c r="P5182" s="287"/>
      <c r="Q5182" s="320"/>
      <c r="R5182" s="260"/>
      <c r="S5182" s="260"/>
      <c r="T5182" s="260"/>
      <c r="U5182" s="260"/>
      <c r="V5182" s="260"/>
      <c r="W5182" s="260"/>
      <c r="X5182" s="259"/>
      <c r="Y5182" s="259"/>
      <c r="Z5182" s="260"/>
      <c r="AA5182" s="260"/>
      <c r="AB5182" s="260"/>
      <c r="AC5182" s="260"/>
      <c r="AD5182" s="259"/>
      <c r="AE5182" s="259"/>
      <c r="AF5182" s="260"/>
      <c r="AG5182" s="321"/>
    </row>
    <row r="5183" spans="13:33" hidden="1">
      <c r="M5183"/>
      <c r="N5183" s="239"/>
      <c r="O5183" s="225"/>
      <c r="P5183" s="287"/>
      <c r="Q5183" s="320"/>
      <c r="R5183" s="260"/>
      <c r="S5183" s="260"/>
      <c r="T5183" s="260"/>
      <c r="U5183" s="260"/>
      <c r="V5183" s="260"/>
      <c r="W5183" s="260"/>
      <c r="X5183" s="259"/>
      <c r="Y5183" s="259"/>
      <c r="Z5183" s="260"/>
      <c r="AA5183" s="260"/>
      <c r="AB5183" s="260"/>
      <c r="AC5183" s="260"/>
      <c r="AD5183" s="259"/>
      <c r="AE5183" s="259"/>
      <c r="AF5183" s="260"/>
      <c r="AG5183" s="321"/>
    </row>
    <row r="5184" spans="13:33" hidden="1">
      <c r="M5184"/>
      <c r="N5184" s="239"/>
      <c r="O5184" s="225"/>
      <c r="P5184" s="287"/>
      <c r="Q5184" s="320"/>
      <c r="R5184" s="260"/>
      <c r="S5184" s="260"/>
      <c r="T5184" s="260"/>
      <c r="U5184" s="260"/>
      <c r="V5184" s="260"/>
      <c r="W5184" s="260"/>
      <c r="X5184" s="259"/>
      <c r="Y5184" s="259"/>
      <c r="Z5184" s="260"/>
      <c r="AA5184" s="260"/>
      <c r="AB5184" s="260"/>
      <c r="AC5184" s="260"/>
      <c r="AD5184" s="259"/>
      <c r="AE5184" s="259"/>
      <c r="AF5184" s="260"/>
      <c r="AG5184" s="321"/>
    </row>
    <row r="5185" spans="13:33" hidden="1">
      <c r="M5185"/>
      <c r="N5185" s="239"/>
      <c r="O5185" s="225"/>
      <c r="P5185" s="287"/>
      <c r="Q5185" s="320"/>
      <c r="R5185" s="260"/>
      <c r="S5185" s="260"/>
      <c r="T5185" s="260"/>
      <c r="U5185" s="260"/>
      <c r="V5185" s="260"/>
      <c r="W5185" s="260"/>
      <c r="X5185" s="259"/>
      <c r="Y5185" s="259"/>
      <c r="Z5185" s="260"/>
      <c r="AA5185" s="260"/>
      <c r="AB5185" s="260"/>
      <c r="AC5185" s="260"/>
      <c r="AD5185" s="259"/>
      <c r="AE5185" s="259"/>
      <c r="AF5185" s="260"/>
      <c r="AG5185" s="321"/>
    </row>
    <row r="5186" spans="13:33" hidden="1">
      <c r="M5186"/>
      <c r="N5186" s="239"/>
      <c r="O5186" s="225"/>
      <c r="P5186" s="287"/>
      <c r="Q5186" s="320"/>
      <c r="R5186" s="260"/>
      <c r="S5186" s="260"/>
      <c r="T5186" s="260"/>
      <c r="U5186" s="260"/>
      <c r="V5186" s="260"/>
      <c r="W5186" s="260"/>
      <c r="X5186" s="259"/>
      <c r="Y5186" s="259"/>
      <c r="Z5186" s="260"/>
      <c r="AA5186" s="260"/>
      <c r="AB5186" s="260"/>
      <c r="AC5186" s="260"/>
      <c r="AD5186" s="259"/>
      <c r="AE5186" s="259"/>
      <c r="AF5186" s="260"/>
      <c r="AG5186" s="321"/>
    </row>
    <row r="5187" spans="13:33" hidden="1">
      <c r="M5187"/>
      <c r="N5187" s="239"/>
      <c r="O5187" s="225"/>
      <c r="P5187" s="287"/>
      <c r="Q5187" s="320"/>
      <c r="R5187" s="260"/>
      <c r="S5187" s="260"/>
      <c r="T5187" s="260"/>
      <c r="U5187" s="260"/>
      <c r="V5187" s="260"/>
      <c r="W5187" s="260"/>
      <c r="X5187" s="259"/>
      <c r="Y5187" s="259"/>
      <c r="Z5187" s="260"/>
      <c r="AA5187" s="260"/>
      <c r="AB5187" s="260"/>
      <c r="AC5187" s="260"/>
      <c r="AD5187" s="259"/>
      <c r="AE5187" s="259"/>
      <c r="AF5187" s="260"/>
      <c r="AG5187" s="321"/>
    </row>
    <row r="5188" spans="13:33" hidden="1">
      <c r="M5188"/>
      <c r="N5188" s="239"/>
      <c r="O5188" s="225"/>
      <c r="P5188" s="287"/>
      <c r="Q5188" s="320"/>
      <c r="R5188" s="260"/>
      <c r="S5188" s="260"/>
      <c r="T5188" s="260"/>
      <c r="U5188" s="260"/>
      <c r="V5188" s="260"/>
      <c r="W5188" s="260"/>
      <c r="X5188" s="259"/>
      <c r="Y5188" s="259"/>
      <c r="Z5188" s="260"/>
      <c r="AA5188" s="260"/>
      <c r="AB5188" s="260"/>
      <c r="AC5188" s="260"/>
      <c r="AD5188" s="259"/>
      <c r="AE5188" s="259"/>
      <c r="AF5188" s="260"/>
      <c r="AG5188" s="321"/>
    </row>
    <row r="5189" spans="13:33" hidden="1">
      <c r="M5189"/>
      <c r="N5189" s="239"/>
      <c r="O5189" s="225"/>
      <c r="P5189" s="287"/>
      <c r="Q5189" s="320"/>
      <c r="R5189" s="260"/>
      <c r="S5189" s="260"/>
      <c r="T5189" s="260"/>
      <c r="U5189" s="260"/>
      <c r="V5189" s="260"/>
      <c r="W5189" s="260"/>
      <c r="X5189" s="259"/>
      <c r="Y5189" s="259"/>
      <c r="Z5189" s="260"/>
      <c r="AA5189" s="260"/>
      <c r="AB5189" s="260"/>
      <c r="AC5189" s="260"/>
      <c r="AD5189" s="259"/>
      <c r="AE5189" s="259"/>
      <c r="AF5189" s="260"/>
      <c r="AG5189" s="321"/>
    </row>
    <row r="5190" spans="13:33" hidden="1">
      <c r="M5190"/>
      <c r="N5190" s="239"/>
      <c r="O5190" s="225"/>
      <c r="P5190" s="287"/>
      <c r="Q5190" s="320"/>
      <c r="R5190" s="260"/>
      <c r="S5190" s="260"/>
      <c r="T5190" s="260"/>
      <c r="U5190" s="260"/>
      <c r="V5190" s="260"/>
      <c r="W5190" s="260"/>
      <c r="X5190" s="259"/>
      <c r="Y5190" s="259"/>
      <c r="Z5190" s="260"/>
      <c r="AA5190" s="260"/>
      <c r="AB5190" s="260"/>
      <c r="AC5190" s="260"/>
      <c r="AD5190" s="259"/>
      <c r="AE5190" s="259"/>
      <c r="AF5190" s="260"/>
      <c r="AG5190" s="321"/>
    </row>
    <row r="5191" spans="13:33" hidden="1">
      <c r="M5191"/>
      <c r="N5191" s="239"/>
      <c r="O5191" s="225"/>
      <c r="P5191" s="287"/>
      <c r="Q5191" s="320"/>
      <c r="R5191" s="260"/>
      <c r="S5191" s="260"/>
      <c r="T5191" s="260"/>
      <c r="U5191" s="260"/>
      <c r="V5191" s="260"/>
      <c r="W5191" s="260"/>
      <c r="X5191" s="259"/>
      <c r="Y5191" s="259"/>
      <c r="Z5191" s="260"/>
      <c r="AA5191" s="260"/>
      <c r="AB5191" s="260"/>
      <c r="AC5191" s="260"/>
      <c r="AD5191" s="259"/>
      <c r="AE5191" s="259"/>
      <c r="AF5191" s="260"/>
      <c r="AG5191" s="321"/>
    </row>
    <row r="5192" spans="13:33" hidden="1">
      <c r="M5192"/>
      <c r="N5192" s="239"/>
      <c r="O5192" s="225"/>
      <c r="P5192" s="287"/>
      <c r="Q5192" s="320"/>
      <c r="R5192" s="260"/>
      <c r="S5192" s="260"/>
      <c r="T5192" s="260"/>
      <c r="U5192" s="260"/>
      <c r="V5192" s="260"/>
      <c r="W5192" s="260"/>
      <c r="X5192" s="259"/>
      <c r="Y5192" s="259"/>
      <c r="Z5192" s="260"/>
      <c r="AA5192" s="260"/>
      <c r="AB5192" s="260"/>
      <c r="AC5192" s="260"/>
      <c r="AD5192" s="259"/>
      <c r="AE5192" s="259"/>
      <c r="AF5192" s="260"/>
      <c r="AG5192" s="321"/>
    </row>
    <row r="5193" spans="13:33" hidden="1">
      <c r="M5193"/>
      <c r="N5193" s="239"/>
      <c r="O5193" s="225"/>
      <c r="P5193" s="287"/>
      <c r="Q5193" s="320"/>
      <c r="R5193" s="260"/>
      <c r="S5193" s="260"/>
      <c r="T5193" s="260"/>
      <c r="U5193" s="260"/>
      <c r="V5193" s="260"/>
      <c r="W5193" s="260"/>
      <c r="X5193" s="259"/>
      <c r="Y5193" s="259"/>
      <c r="Z5193" s="260"/>
      <c r="AA5193" s="260"/>
      <c r="AB5193" s="260"/>
      <c r="AC5193" s="260"/>
      <c r="AD5193" s="259"/>
      <c r="AE5193" s="259"/>
      <c r="AF5193" s="260"/>
      <c r="AG5193" s="321"/>
    </row>
    <row r="5194" spans="13:33" hidden="1">
      <c r="M5194"/>
      <c r="N5194" s="239"/>
      <c r="O5194" s="225"/>
      <c r="P5194" s="287"/>
      <c r="Q5194" s="320"/>
      <c r="R5194" s="260"/>
      <c r="S5194" s="260"/>
      <c r="T5194" s="260"/>
      <c r="U5194" s="260"/>
      <c r="V5194" s="260"/>
      <c r="W5194" s="260"/>
      <c r="X5194" s="259"/>
      <c r="Y5194" s="259"/>
      <c r="Z5194" s="260"/>
      <c r="AA5194" s="260"/>
      <c r="AB5194" s="260"/>
      <c r="AC5194" s="260"/>
      <c r="AD5194" s="259"/>
      <c r="AE5194" s="259"/>
      <c r="AF5194" s="260"/>
      <c r="AG5194" s="321"/>
    </row>
    <row r="5195" spans="13:33" hidden="1">
      <c r="M5195"/>
      <c r="N5195" s="239"/>
      <c r="O5195" s="225"/>
      <c r="P5195" s="287"/>
      <c r="Q5195" s="320"/>
      <c r="R5195" s="260"/>
      <c r="S5195" s="260"/>
      <c r="T5195" s="260"/>
      <c r="U5195" s="260"/>
      <c r="V5195" s="260"/>
      <c r="W5195" s="260"/>
      <c r="X5195" s="259"/>
      <c r="Y5195" s="259"/>
      <c r="Z5195" s="260"/>
      <c r="AA5195" s="260"/>
      <c r="AB5195" s="260"/>
      <c r="AC5195" s="260"/>
      <c r="AD5195" s="259"/>
      <c r="AE5195" s="259"/>
      <c r="AF5195" s="260"/>
      <c r="AG5195" s="321"/>
    </row>
    <row r="5196" spans="13:33" hidden="1">
      <c r="M5196"/>
      <c r="N5196" s="239"/>
      <c r="O5196" s="225"/>
      <c r="P5196" s="287"/>
      <c r="Q5196" s="320"/>
      <c r="R5196" s="260"/>
      <c r="S5196" s="260"/>
      <c r="T5196" s="260"/>
      <c r="U5196" s="260"/>
      <c r="V5196" s="260"/>
      <c r="W5196" s="260"/>
      <c r="X5196" s="259"/>
      <c r="Y5196" s="259"/>
      <c r="Z5196" s="260"/>
      <c r="AA5196" s="260"/>
      <c r="AB5196" s="260"/>
      <c r="AC5196" s="260"/>
      <c r="AD5196" s="259"/>
      <c r="AE5196" s="259"/>
      <c r="AF5196" s="260"/>
      <c r="AG5196" s="321"/>
    </row>
    <row r="5197" spans="13:33" hidden="1">
      <c r="M5197"/>
      <c r="N5197" s="239"/>
      <c r="O5197" s="225"/>
      <c r="P5197" s="287"/>
      <c r="Q5197" s="320"/>
      <c r="R5197" s="260"/>
      <c r="S5197" s="260"/>
      <c r="T5197" s="260"/>
      <c r="U5197" s="260"/>
      <c r="V5197" s="260"/>
      <c r="W5197" s="260"/>
      <c r="X5197" s="259"/>
      <c r="Y5197" s="259"/>
      <c r="Z5197" s="260"/>
      <c r="AA5197" s="260"/>
      <c r="AB5197" s="260"/>
      <c r="AC5197" s="260"/>
      <c r="AD5197" s="259"/>
      <c r="AE5197" s="259"/>
      <c r="AF5197" s="260"/>
      <c r="AG5197" s="321"/>
    </row>
    <row r="5198" spans="13:33" hidden="1">
      <c r="M5198"/>
      <c r="N5198" s="239"/>
      <c r="O5198" s="225"/>
      <c r="P5198" s="287"/>
      <c r="Q5198" s="320"/>
      <c r="R5198" s="260"/>
      <c r="S5198" s="260"/>
      <c r="T5198" s="260"/>
      <c r="U5198" s="260"/>
      <c r="V5198" s="260"/>
      <c r="W5198" s="260"/>
      <c r="X5198" s="259"/>
      <c r="Y5198" s="259"/>
      <c r="Z5198" s="260"/>
      <c r="AA5198" s="260"/>
      <c r="AB5198" s="260"/>
      <c r="AC5198" s="260"/>
      <c r="AD5198" s="259"/>
      <c r="AE5198" s="259"/>
      <c r="AF5198" s="260"/>
      <c r="AG5198" s="321"/>
    </row>
    <row r="5199" spans="13:33" hidden="1">
      <c r="M5199"/>
      <c r="N5199" s="239"/>
      <c r="O5199" s="225"/>
      <c r="P5199" s="287"/>
      <c r="Q5199" s="320"/>
      <c r="R5199" s="260"/>
      <c r="S5199" s="260"/>
      <c r="T5199" s="260"/>
      <c r="U5199" s="260"/>
      <c r="V5199" s="260"/>
      <c r="W5199" s="260"/>
      <c r="X5199" s="259"/>
      <c r="Y5199" s="259"/>
      <c r="Z5199" s="260"/>
      <c r="AA5199" s="260"/>
      <c r="AB5199" s="260"/>
      <c r="AC5199" s="260"/>
      <c r="AD5199" s="259"/>
      <c r="AE5199" s="259"/>
      <c r="AF5199" s="260"/>
      <c r="AG5199" s="321"/>
    </row>
    <row r="5200" spans="13:33" hidden="1">
      <c r="M5200"/>
      <c r="N5200" s="239"/>
      <c r="O5200" s="225"/>
      <c r="P5200" s="287"/>
      <c r="Q5200" s="320"/>
      <c r="R5200" s="260"/>
      <c r="S5200" s="260"/>
      <c r="T5200" s="260"/>
      <c r="U5200" s="260"/>
      <c r="V5200" s="260"/>
      <c r="W5200" s="260"/>
      <c r="X5200" s="259"/>
      <c r="Y5200" s="259"/>
      <c r="Z5200" s="260"/>
      <c r="AA5200" s="260"/>
      <c r="AB5200" s="260"/>
      <c r="AC5200" s="260"/>
      <c r="AD5200" s="259"/>
      <c r="AE5200" s="259"/>
      <c r="AF5200" s="260"/>
      <c r="AG5200" s="321"/>
    </row>
    <row r="5201" spans="13:33" hidden="1">
      <c r="M5201"/>
      <c r="N5201" s="239"/>
      <c r="O5201" s="225"/>
      <c r="P5201" s="287"/>
      <c r="Q5201" s="320"/>
      <c r="R5201" s="260"/>
      <c r="S5201" s="260"/>
      <c r="T5201" s="260"/>
      <c r="U5201" s="260"/>
      <c r="V5201" s="260"/>
      <c r="W5201" s="260"/>
      <c r="X5201" s="259"/>
      <c r="Y5201" s="259"/>
      <c r="Z5201" s="260"/>
      <c r="AA5201" s="260"/>
      <c r="AB5201" s="260"/>
      <c r="AC5201" s="260"/>
      <c r="AD5201" s="259"/>
      <c r="AE5201" s="259"/>
      <c r="AF5201" s="260"/>
      <c r="AG5201" s="321"/>
    </row>
    <row r="5202" spans="13:33" hidden="1">
      <c r="M5202"/>
      <c r="N5202" s="239"/>
      <c r="O5202" s="225"/>
      <c r="P5202" s="287"/>
      <c r="Q5202" s="320"/>
      <c r="R5202" s="260"/>
      <c r="S5202" s="260"/>
      <c r="T5202" s="260"/>
      <c r="U5202" s="260"/>
      <c r="V5202" s="260"/>
      <c r="W5202" s="260"/>
      <c r="X5202" s="259"/>
      <c r="Y5202" s="259"/>
      <c r="Z5202" s="260"/>
      <c r="AA5202" s="260"/>
      <c r="AB5202" s="260"/>
      <c r="AC5202" s="260"/>
      <c r="AD5202" s="259"/>
      <c r="AE5202" s="259"/>
      <c r="AF5202" s="260"/>
      <c r="AG5202" s="321"/>
    </row>
    <row r="5203" spans="13:33" hidden="1">
      <c r="M5203"/>
      <c r="N5203" s="239"/>
      <c r="O5203" s="225"/>
      <c r="P5203" s="287"/>
      <c r="Q5203" s="320"/>
      <c r="R5203" s="260"/>
      <c r="S5203" s="260"/>
      <c r="T5203" s="260"/>
      <c r="U5203" s="260"/>
      <c r="V5203" s="260"/>
      <c r="W5203" s="260"/>
      <c r="X5203" s="259"/>
      <c r="Y5203" s="259"/>
      <c r="Z5203" s="260"/>
      <c r="AA5203" s="260"/>
      <c r="AB5203" s="260"/>
      <c r="AC5203" s="260"/>
      <c r="AD5203" s="259"/>
      <c r="AE5203" s="259"/>
      <c r="AF5203" s="260"/>
      <c r="AG5203" s="321"/>
    </row>
    <row r="5204" spans="13:33" hidden="1">
      <c r="M5204"/>
      <c r="N5204" s="239"/>
      <c r="O5204" s="225"/>
      <c r="P5204" s="287"/>
      <c r="Q5204" s="320"/>
      <c r="R5204" s="260"/>
      <c r="S5204" s="260"/>
      <c r="T5204" s="260"/>
      <c r="U5204" s="260"/>
      <c r="V5204" s="260"/>
      <c r="W5204" s="260"/>
      <c r="X5204" s="259"/>
      <c r="Y5204" s="259"/>
      <c r="Z5204" s="260"/>
      <c r="AA5204" s="260"/>
      <c r="AB5204" s="260"/>
      <c r="AC5204" s="260"/>
      <c r="AD5204" s="259"/>
      <c r="AE5204" s="259"/>
      <c r="AF5204" s="260"/>
      <c r="AG5204" s="321"/>
    </row>
    <row r="5205" spans="13:33" hidden="1">
      <c r="M5205"/>
      <c r="N5205" s="239"/>
      <c r="O5205" s="225"/>
      <c r="P5205" s="287"/>
      <c r="Q5205" s="320"/>
      <c r="R5205" s="260"/>
      <c r="S5205" s="260"/>
      <c r="T5205" s="260"/>
      <c r="U5205" s="260"/>
      <c r="V5205" s="260"/>
      <c r="W5205" s="260"/>
      <c r="X5205" s="259"/>
      <c r="Y5205" s="259"/>
      <c r="Z5205" s="260"/>
      <c r="AA5205" s="260"/>
      <c r="AB5205" s="260"/>
      <c r="AC5205" s="260"/>
      <c r="AD5205" s="259"/>
      <c r="AE5205" s="259"/>
      <c r="AF5205" s="260"/>
      <c r="AG5205" s="321"/>
    </row>
    <row r="5206" spans="13:33" hidden="1">
      <c r="M5206"/>
      <c r="N5206" s="239"/>
      <c r="O5206" s="225"/>
      <c r="P5206" s="287"/>
      <c r="Q5206" s="320"/>
      <c r="R5206" s="260"/>
      <c r="S5206" s="260"/>
      <c r="T5206" s="260"/>
      <c r="U5206" s="260"/>
      <c r="V5206" s="260"/>
      <c r="W5206" s="260"/>
      <c r="X5206" s="259"/>
      <c r="Y5206" s="259"/>
      <c r="Z5206" s="260"/>
      <c r="AA5206" s="260"/>
      <c r="AB5206" s="260"/>
      <c r="AC5206" s="260"/>
      <c r="AD5206" s="259"/>
      <c r="AE5206" s="259"/>
      <c r="AF5206" s="260"/>
      <c r="AG5206" s="321"/>
    </row>
    <row r="5207" spans="13:33" hidden="1">
      <c r="M5207"/>
      <c r="N5207" s="239"/>
      <c r="O5207" s="225"/>
      <c r="P5207" s="287"/>
      <c r="Q5207" s="320"/>
      <c r="R5207" s="260"/>
      <c r="S5207" s="260"/>
      <c r="T5207" s="260"/>
      <c r="U5207" s="260"/>
      <c r="V5207" s="260"/>
      <c r="W5207" s="260"/>
      <c r="X5207" s="259"/>
      <c r="Y5207" s="259"/>
      <c r="Z5207" s="260"/>
      <c r="AA5207" s="260"/>
      <c r="AB5207" s="260"/>
      <c r="AC5207" s="260"/>
      <c r="AD5207" s="259"/>
      <c r="AE5207" s="259"/>
      <c r="AF5207" s="260"/>
      <c r="AG5207" s="321"/>
    </row>
    <row r="5208" spans="13:33" hidden="1">
      <c r="M5208"/>
      <c r="N5208" s="239"/>
      <c r="O5208" s="225"/>
      <c r="P5208" s="287"/>
      <c r="Q5208" s="320"/>
      <c r="R5208" s="260"/>
      <c r="S5208" s="260"/>
      <c r="T5208" s="260"/>
      <c r="U5208" s="260"/>
      <c r="V5208" s="260"/>
      <c r="W5208" s="260"/>
      <c r="X5208" s="259"/>
      <c r="Y5208" s="259"/>
      <c r="Z5208" s="260"/>
      <c r="AA5208" s="260"/>
      <c r="AB5208" s="260"/>
      <c r="AC5208" s="260"/>
      <c r="AD5208" s="259"/>
      <c r="AE5208" s="259"/>
      <c r="AF5208" s="260"/>
      <c r="AG5208" s="321"/>
    </row>
    <row r="5209" spans="13:33" hidden="1">
      <c r="M5209"/>
      <c r="N5209" s="239"/>
      <c r="O5209" s="225"/>
      <c r="P5209" s="287"/>
      <c r="Q5209" s="320"/>
      <c r="R5209" s="260"/>
      <c r="S5209" s="260"/>
      <c r="T5209" s="260"/>
      <c r="U5209" s="260"/>
      <c r="V5209" s="260"/>
      <c r="W5209" s="260"/>
      <c r="X5209" s="259"/>
      <c r="Y5209" s="259"/>
      <c r="Z5209" s="260"/>
      <c r="AA5209" s="260"/>
      <c r="AB5209" s="260"/>
      <c r="AC5209" s="260"/>
      <c r="AD5209" s="259"/>
      <c r="AE5209" s="259"/>
      <c r="AF5209" s="260"/>
      <c r="AG5209" s="321"/>
    </row>
    <row r="5210" spans="13:33" hidden="1">
      <c r="M5210"/>
      <c r="N5210" s="239"/>
      <c r="O5210" s="225"/>
      <c r="P5210" s="287"/>
      <c r="Q5210" s="320"/>
      <c r="R5210" s="260"/>
      <c r="S5210" s="260"/>
      <c r="T5210" s="260"/>
      <c r="U5210" s="260"/>
      <c r="V5210" s="260"/>
      <c r="W5210" s="260"/>
      <c r="X5210" s="259"/>
      <c r="Y5210" s="259"/>
      <c r="Z5210" s="260"/>
      <c r="AA5210" s="260"/>
      <c r="AB5210" s="260"/>
      <c r="AC5210" s="260"/>
      <c r="AD5210" s="259"/>
      <c r="AE5210" s="259"/>
      <c r="AF5210" s="260"/>
      <c r="AG5210" s="321"/>
    </row>
    <row r="5211" spans="13:33" hidden="1">
      <c r="M5211"/>
      <c r="N5211" s="239"/>
      <c r="O5211" s="225"/>
      <c r="P5211" s="287"/>
      <c r="Q5211" s="320"/>
      <c r="R5211" s="260"/>
      <c r="S5211" s="260"/>
      <c r="T5211" s="260"/>
      <c r="U5211" s="260"/>
      <c r="V5211" s="260"/>
      <c r="W5211" s="260"/>
      <c r="X5211" s="259"/>
      <c r="Y5211" s="259"/>
      <c r="Z5211" s="260"/>
      <c r="AA5211" s="260"/>
      <c r="AB5211" s="260"/>
      <c r="AC5211" s="260"/>
      <c r="AD5211" s="259"/>
      <c r="AE5211" s="259"/>
      <c r="AF5211" s="260"/>
      <c r="AG5211" s="321"/>
    </row>
    <row r="5212" spans="13:33" hidden="1">
      <c r="M5212"/>
      <c r="N5212" s="239"/>
      <c r="O5212" s="225"/>
      <c r="P5212" s="287"/>
      <c r="Q5212" s="320"/>
      <c r="R5212" s="260"/>
      <c r="S5212" s="260"/>
      <c r="T5212" s="260"/>
      <c r="U5212" s="260"/>
      <c r="V5212" s="260"/>
      <c r="W5212" s="260"/>
      <c r="X5212" s="259"/>
      <c r="Y5212" s="259"/>
      <c r="Z5212" s="260"/>
      <c r="AA5212" s="260"/>
      <c r="AB5212" s="260"/>
      <c r="AC5212" s="260"/>
      <c r="AD5212" s="259"/>
      <c r="AE5212" s="259"/>
      <c r="AF5212" s="260"/>
      <c r="AG5212" s="321"/>
    </row>
    <row r="5213" spans="13:33" hidden="1">
      <c r="M5213"/>
      <c r="N5213" s="239"/>
      <c r="O5213" s="225"/>
      <c r="P5213" s="287"/>
      <c r="Q5213" s="320"/>
      <c r="R5213" s="260"/>
      <c r="S5213" s="260"/>
      <c r="T5213" s="260"/>
      <c r="U5213" s="260"/>
      <c r="V5213" s="260"/>
      <c r="W5213" s="260"/>
      <c r="X5213" s="259"/>
      <c r="Y5213" s="259"/>
      <c r="Z5213" s="260"/>
      <c r="AA5213" s="260"/>
      <c r="AB5213" s="260"/>
      <c r="AC5213" s="260"/>
      <c r="AD5213" s="259"/>
      <c r="AE5213" s="259"/>
      <c r="AF5213" s="260"/>
      <c r="AG5213" s="321"/>
    </row>
    <row r="5214" spans="13:33" hidden="1">
      <c r="M5214"/>
      <c r="N5214" s="239"/>
      <c r="O5214" s="225"/>
      <c r="P5214" s="287"/>
      <c r="Q5214" s="320"/>
      <c r="R5214" s="260"/>
      <c r="S5214" s="260"/>
      <c r="T5214" s="260"/>
      <c r="U5214" s="260"/>
      <c r="V5214" s="260"/>
      <c r="W5214" s="260"/>
      <c r="X5214" s="259"/>
      <c r="Y5214" s="259"/>
      <c r="Z5214" s="260"/>
      <c r="AA5214" s="260"/>
      <c r="AB5214" s="260"/>
      <c r="AC5214" s="260"/>
      <c r="AD5214" s="259"/>
      <c r="AE5214" s="259"/>
      <c r="AF5214" s="260"/>
      <c r="AG5214" s="321"/>
    </row>
    <row r="5215" spans="13:33" hidden="1">
      <c r="M5215"/>
      <c r="N5215" s="239"/>
      <c r="O5215" s="225"/>
      <c r="P5215" s="287"/>
      <c r="Q5215" s="320"/>
      <c r="R5215" s="260"/>
      <c r="S5215" s="260"/>
      <c r="T5215" s="260"/>
      <c r="U5215" s="260"/>
      <c r="V5215" s="260"/>
      <c r="W5215" s="260"/>
      <c r="X5215" s="259"/>
      <c r="Y5215" s="259"/>
      <c r="Z5215" s="260"/>
      <c r="AA5215" s="260"/>
      <c r="AB5215" s="260"/>
      <c r="AC5215" s="260"/>
      <c r="AD5215" s="259"/>
      <c r="AE5215" s="259"/>
      <c r="AF5215" s="260"/>
      <c r="AG5215" s="321"/>
    </row>
    <row r="5216" spans="13:33" hidden="1">
      <c r="M5216"/>
      <c r="N5216" s="239"/>
      <c r="O5216" s="225"/>
      <c r="P5216" s="287"/>
      <c r="Q5216" s="320"/>
      <c r="R5216" s="260"/>
      <c r="S5216" s="260"/>
      <c r="T5216" s="260"/>
      <c r="U5216" s="260"/>
      <c r="V5216" s="260"/>
      <c r="W5216" s="260"/>
      <c r="X5216" s="259"/>
      <c r="Y5216" s="259"/>
      <c r="Z5216" s="260"/>
      <c r="AA5216" s="260"/>
      <c r="AB5216" s="260"/>
      <c r="AC5216" s="260"/>
      <c r="AD5216" s="259"/>
      <c r="AE5216" s="259"/>
      <c r="AF5216" s="260"/>
      <c r="AG5216" s="321"/>
    </row>
    <row r="5217" spans="13:33" hidden="1">
      <c r="M5217"/>
      <c r="N5217" s="239"/>
      <c r="O5217" s="225"/>
      <c r="P5217" s="287"/>
      <c r="Q5217" s="320"/>
      <c r="R5217" s="260"/>
      <c r="S5217" s="260"/>
      <c r="T5217" s="260"/>
      <c r="U5217" s="260"/>
      <c r="V5217" s="260"/>
      <c r="W5217" s="260"/>
      <c r="X5217" s="259"/>
      <c r="Y5217" s="259"/>
      <c r="Z5217" s="260"/>
      <c r="AA5217" s="260"/>
      <c r="AB5217" s="260"/>
      <c r="AC5217" s="260"/>
      <c r="AD5217" s="259"/>
      <c r="AE5217" s="259"/>
      <c r="AF5217" s="260"/>
      <c r="AG5217" s="321"/>
    </row>
    <row r="5218" spans="13:33" hidden="1">
      <c r="M5218"/>
      <c r="N5218" s="239"/>
      <c r="O5218" s="225"/>
      <c r="P5218" s="287"/>
      <c r="Q5218" s="320"/>
      <c r="R5218" s="260"/>
      <c r="S5218" s="260"/>
      <c r="T5218" s="260"/>
      <c r="U5218" s="260"/>
      <c r="V5218" s="260"/>
      <c r="W5218" s="260"/>
      <c r="X5218" s="259"/>
      <c r="Y5218" s="259"/>
      <c r="Z5218" s="260"/>
      <c r="AA5218" s="260"/>
      <c r="AB5218" s="260"/>
      <c r="AC5218" s="260"/>
      <c r="AD5218" s="259"/>
      <c r="AE5218" s="259"/>
      <c r="AF5218" s="260"/>
      <c r="AG5218" s="321"/>
    </row>
    <row r="5219" spans="13:33" hidden="1">
      <c r="M5219"/>
      <c r="N5219" s="239"/>
      <c r="O5219" s="225"/>
      <c r="P5219" s="287"/>
      <c r="Q5219" s="320"/>
      <c r="R5219" s="260"/>
      <c r="S5219" s="260"/>
      <c r="T5219" s="260"/>
      <c r="U5219" s="260"/>
      <c r="V5219" s="260"/>
      <c r="W5219" s="260"/>
      <c r="X5219" s="259"/>
      <c r="Y5219" s="259"/>
      <c r="Z5219" s="260"/>
      <c r="AA5219" s="260"/>
      <c r="AB5219" s="260"/>
      <c r="AC5219" s="260"/>
      <c r="AD5219" s="259"/>
      <c r="AE5219" s="259"/>
      <c r="AF5219" s="260"/>
      <c r="AG5219" s="321"/>
    </row>
    <row r="5220" spans="13:33" hidden="1">
      <c r="M5220"/>
      <c r="N5220" s="239"/>
      <c r="O5220" s="225"/>
      <c r="P5220" s="287"/>
      <c r="Q5220" s="320"/>
      <c r="R5220" s="260"/>
      <c r="S5220" s="260"/>
      <c r="T5220" s="260"/>
      <c r="U5220" s="260"/>
      <c r="V5220" s="260"/>
      <c r="W5220" s="260"/>
      <c r="X5220" s="259"/>
      <c r="Y5220" s="259"/>
      <c r="Z5220" s="260"/>
      <c r="AA5220" s="260"/>
      <c r="AB5220" s="260"/>
      <c r="AC5220" s="260"/>
      <c r="AD5220" s="259"/>
      <c r="AE5220" s="259"/>
      <c r="AF5220" s="260"/>
      <c r="AG5220" s="321"/>
    </row>
    <row r="5221" spans="13:33" hidden="1">
      <c r="M5221"/>
      <c r="N5221" s="239"/>
      <c r="O5221" s="225"/>
      <c r="P5221" s="287"/>
      <c r="Q5221" s="320"/>
      <c r="R5221" s="260"/>
      <c r="S5221" s="260"/>
      <c r="T5221" s="260"/>
      <c r="U5221" s="260"/>
      <c r="V5221" s="260"/>
      <c r="W5221" s="260"/>
      <c r="X5221" s="259"/>
      <c r="Y5221" s="259"/>
      <c r="Z5221" s="260"/>
      <c r="AA5221" s="260"/>
      <c r="AB5221" s="260"/>
      <c r="AC5221" s="260"/>
      <c r="AD5221" s="259"/>
      <c r="AE5221" s="259"/>
      <c r="AF5221" s="260"/>
      <c r="AG5221" s="321"/>
    </row>
    <row r="5222" spans="13:33" hidden="1">
      <c r="M5222"/>
      <c r="N5222" s="239"/>
      <c r="O5222" s="225"/>
      <c r="P5222" s="287"/>
      <c r="Q5222" s="320"/>
      <c r="R5222" s="260"/>
      <c r="S5222" s="260"/>
      <c r="T5222" s="260"/>
      <c r="U5222" s="260"/>
      <c r="V5222" s="260"/>
      <c r="W5222" s="260"/>
      <c r="X5222" s="259"/>
      <c r="Y5222" s="259"/>
      <c r="Z5222" s="260"/>
      <c r="AA5222" s="260"/>
      <c r="AB5222" s="260"/>
      <c r="AC5222" s="260"/>
      <c r="AD5222" s="259"/>
      <c r="AE5222" s="259"/>
      <c r="AF5222" s="260"/>
      <c r="AG5222" s="321"/>
    </row>
    <row r="5223" spans="13:33" hidden="1">
      <c r="M5223"/>
      <c r="N5223" s="239"/>
      <c r="O5223" s="225"/>
      <c r="P5223" s="287"/>
      <c r="Q5223" s="320"/>
      <c r="R5223" s="260"/>
      <c r="S5223" s="260"/>
      <c r="T5223" s="260"/>
      <c r="U5223" s="260"/>
      <c r="V5223" s="260"/>
      <c r="W5223" s="260"/>
      <c r="X5223" s="259"/>
      <c r="Y5223" s="259"/>
      <c r="Z5223" s="260"/>
      <c r="AA5223" s="260"/>
      <c r="AB5223" s="260"/>
      <c r="AC5223" s="260"/>
      <c r="AD5223" s="259"/>
      <c r="AE5223" s="259"/>
      <c r="AF5223" s="260"/>
      <c r="AG5223" s="321"/>
    </row>
    <row r="5224" spans="13:33" hidden="1">
      <c r="M5224"/>
      <c r="N5224" s="239"/>
      <c r="O5224" s="225"/>
      <c r="P5224" s="287"/>
      <c r="Q5224" s="320"/>
      <c r="R5224" s="260"/>
      <c r="S5224" s="260"/>
      <c r="T5224" s="260"/>
      <c r="U5224" s="260"/>
      <c r="V5224" s="260"/>
      <c r="W5224" s="260"/>
      <c r="X5224" s="259"/>
      <c r="Y5224" s="259"/>
      <c r="Z5224" s="260"/>
      <c r="AA5224" s="260"/>
      <c r="AB5224" s="260"/>
      <c r="AC5224" s="260"/>
      <c r="AD5224" s="259"/>
      <c r="AE5224" s="259"/>
      <c r="AF5224" s="260"/>
      <c r="AG5224" s="321"/>
    </row>
    <row r="5225" spans="13:33" hidden="1">
      <c r="M5225"/>
      <c r="N5225" s="239"/>
      <c r="O5225" s="225"/>
      <c r="P5225" s="287"/>
      <c r="Q5225" s="320"/>
      <c r="R5225" s="260"/>
      <c r="S5225" s="260"/>
      <c r="T5225" s="260"/>
      <c r="U5225" s="260"/>
      <c r="V5225" s="260"/>
      <c r="W5225" s="260"/>
      <c r="X5225" s="259"/>
      <c r="Y5225" s="259"/>
      <c r="Z5225" s="260"/>
      <c r="AA5225" s="260"/>
      <c r="AB5225" s="260"/>
      <c r="AC5225" s="260"/>
      <c r="AD5225" s="259"/>
      <c r="AE5225" s="259"/>
      <c r="AF5225" s="260"/>
      <c r="AG5225" s="321"/>
    </row>
    <row r="5226" spans="13:33" hidden="1">
      <c r="M5226"/>
      <c r="N5226" s="239"/>
      <c r="O5226" s="225"/>
      <c r="P5226" s="287"/>
      <c r="Q5226" s="320"/>
      <c r="R5226" s="260"/>
      <c r="S5226" s="260"/>
      <c r="T5226" s="260"/>
      <c r="U5226" s="260"/>
      <c r="V5226" s="260"/>
      <c r="W5226" s="260"/>
      <c r="X5226" s="259"/>
      <c r="Y5226" s="259"/>
      <c r="Z5226" s="260"/>
      <c r="AA5226" s="260"/>
      <c r="AB5226" s="260"/>
      <c r="AC5226" s="260"/>
      <c r="AD5226" s="259"/>
      <c r="AE5226" s="259"/>
      <c r="AF5226" s="260"/>
      <c r="AG5226" s="321"/>
    </row>
    <row r="5227" spans="13:33" hidden="1">
      <c r="M5227"/>
      <c r="N5227" s="239"/>
      <c r="O5227" s="225"/>
      <c r="P5227" s="287"/>
      <c r="Q5227" s="320"/>
      <c r="R5227" s="260"/>
      <c r="S5227" s="260"/>
      <c r="T5227" s="260"/>
      <c r="U5227" s="260"/>
      <c r="V5227" s="260"/>
      <c r="W5227" s="260"/>
      <c r="X5227" s="259"/>
      <c r="Y5227" s="259"/>
      <c r="Z5227" s="260"/>
      <c r="AA5227" s="260"/>
      <c r="AB5227" s="260"/>
      <c r="AC5227" s="260"/>
      <c r="AD5227" s="259"/>
      <c r="AE5227" s="259"/>
      <c r="AF5227" s="260"/>
      <c r="AG5227" s="321"/>
    </row>
    <row r="5228" spans="13:33" hidden="1">
      <c r="M5228"/>
      <c r="N5228" s="239"/>
      <c r="O5228" s="225"/>
      <c r="P5228" s="287"/>
      <c r="Q5228" s="320"/>
      <c r="R5228" s="260"/>
      <c r="S5228" s="260"/>
      <c r="T5228" s="260"/>
      <c r="U5228" s="260"/>
      <c r="V5228" s="260"/>
      <c r="W5228" s="260"/>
      <c r="X5228" s="259"/>
      <c r="Y5228" s="259"/>
      <c r="Z5228" s="260"/>
      <c r="AA5228" s="260"/>
      <c r="AB5228" s="260"/>
      <c r="AC5228" s="260"/>
      <c r="AD5228" s="259"/>
      <c r="AE5228" s="259"/>
      <c r="AF5228" s="260"/>
      <c r="AG5228" s="321"/>
    </row>
    <row r="5229" spans="13:33" hidden="1">
      <c r="M5229"/>
      <c r="N5229" s="239"/>
      <c r="O5229" s="225"/>
      <c r="P5229" s="287"/>
      <c r="Q5229" s="320"/>
      <c r="R5229" s="260"/>
      <c r="S5229" s="260"/>
      <c r="T5229" s="260"/>
      <c r="U5229" s="260"/>
      <c r="V5229" s="260"/>
      <c r="W5229" s="260"/>
      <c r="X5229" s="259"/>
      <c r="Y5229" s="259"/>
      <c r="Z5229" s="260"/>
      <c r="AA5229" s="260"/>
      <c r="AB5229" s="260"/>
      <c r="AC5229" s="260"/>
      <c r="AD5229" s="259"/>
      <c r="AE5229" s="259"/>
      <c r="AF5229" s="260"/>
      <c r="AG5229" s="321"/>
    </row>
    <row r="5230" spans="13:33" hidden="1">
      <c r="M5230"/>
      <c r="N5230" s="239"/>
      <c r="O5230" s="225"/>
      <c r="P5230" s="287"/>
      <c r="Q5230" s="320"/>
      <c r="R5230" s="260"/>
      <c r="S5230" s="260"/>
      <c r="T5230" s="260"/>
      <c r="U5230" s="260"/>
      <c r="V5230" s="260"/>
      <c r="W5230" s="260"/>
      <c r="X5230" s="259"/>
      <c r="Y5230" s="259"/>
      <c r="Z5230" s="260"/>
      <c r="AA5230" s="260"/>
      <c r="AB5230" s="260"/>
      <c r="AC5230" s="260"/>
      <c r="AD5230" s="259"/>
      <c r="AE5230" s="259"/>
      <c r="AF5230" s="260"/>
      <c r="AG5230" s="321"/>
    </row>
    <row r="5231" spans="13:33" hidden="1">
      <c r="M5231"/>
      <c r="N5231" s="239"/>
      <c r="O5231" s="225"/>
      <c r="P5231" s="287"/>
      <c r="Q5231" s="320"/>
      <c r="R5231" s="260"/>
      <c r="S5231" s="260"/>
      <c r="T5231" s="260"/>
      <c r="U5231" s="260"/>
      <c r="V5231" s="260"/>
      <c r="W5231" s="260"/>
      <c r="X5231" s="259"/>
      <c r="Y5231" s="259"/>
      <c r="Z5231" s="260"/>
      <c r="AA5231" s="260"/>
      <c r="AB5231" s="260"/>
      <c r="AC5231" s="260"/>
      <c r="AD5231" s="259"/>
      <c r="AE5231" s="259"/>
      <c r="AF5231" s="260"/>
      <c r="AG5231" s="321"/>
    </row>
    <row r="5232" spans="13:33" hidden="1">
      <c r="M5232"/>
      <c r="N5232" s="239"/>
      <c r="O5232" s="225"/>
      <c r="P5232" s="287"/>
      <c r="Q5232" s="320"/>
      <c r="R5232" s="260"/>
      <c r="S5232" s="260"/>
      <c r="T5232" s="260"/>
      <c r="U5232" s="260"/>
      <c r="V5232" s="260"/>
      <c r="W5232" s="260"/>
      <c r="X5232" s="259"/>
      <c r="Y5232" s="259"/>
      <c r="Z5232" s="260"/>
      <c r="AA5232" s="260"/>
      <c r="AB5232" s="260"/>
      <c r="AC5232" s="260"/>
      <c r="AD5232" s="259"/>
      <c r="AE5232" s="259"/>
      <c r="AF5232" s="260"/>
      <c r="AG5232" s="321"/>
    </row>
    <row r="5233" spans="13:33" hidden="1">
      <c r="M5233"/>
      <c r="N5233" s="239"/>
      <c r="O5233" s="225"/>
      <c r="P5233" s="287"/>
      <c r="Q5233" s="320"/>
      <c r="R5233" s="260"/>
      <c r="S5233" s="260"/>
      <c r="T5233" s="260"/>
      <c r="U5233" s="260"/>
      <c r="V5233" s="260"/>
      <c r="W5233" s="260"/>
      <c r="X5233" s="259"/>
      <c r="Y5233" s="259"/>
      <c r="Z5233" s="260"/>
      <c r="AA5233" s="260"/>
      <c r="AB5233" s="260"/>
      <c r="AC5233" s="260"/>
      <c r="AD5233" s="259"/>
      <c r="AE5233" s="259"/>
      <c r="AF5233" s="260"/>
      <c r="AG5233" s="321"/>
    </row>
    <row r="5234" spans="13:33" hidden="1">
      <c r="M5234"/>
      <c r="N5234" s="239"/>
      <c r="O5234" s="225"/>
      <c r="P5234" s="287"/>
      <c r="Q5234" s="320"/>
      <c r="R5234" s="260"/>
      <c r="S5234" s="260"/>
      <c r="T5234" s="260"/>
      <c r="U5234" s="260"/>
      <c r="V5234" s="260"/>
      <c r="W5234" s="260"/>
      <c r="X5234" s="259"/>
      <c r="Y5234" s="259"/>
      <c r="Z5234" s="260"/>
      <c r="AA5234" s="260"/>
      <c r="AB5234" s="260"/>
      <c r="AC5234" s="260"/>
      <c r="AD5234" s="259"/>
      <c r="AE5234" s="259"/>
      <c r="AF5234" s="260"/>
      <c r="AG5234" s="321"/>
    </row>
    <row r="5235" spans="13:33" hidden="1">
      <c r="M5235"/>
      <c r="N5235" s="239"/>
      <c r="O5235" s="225"/>
      <c r="P5235" s="287"/>
      <c r="Q5235" s="320"/>
      <c r="R5235" s="260"/>
      <c r="S5235" s="260"/>
      <c r="T5235" s="260"/>
      <c r="U5235" s="260"/>
      <c r="V5235" s="260"/>
      <c r="W5235" s="260"/>
      <c r="X5235" s="259"/>
      <c r="Y5235" s="259"/>
      <c r="Z5235" s="260"/>
      <c r="AA5235" s="260"/>
      <c r="AB5235" s="260"/>
      <c r="AC5235" s="260"/>
      <c r="AD5235" s="259"/>
      <c r="AE5235" s="259"/>
      <c r="AF5235" s="260"/>
      <c r="AG5235" s="321"/>
    </row>
    <row r="5236" spans="13:33" hidden="1">
      <c r="M5236"/>
      <c r="N5236" s="239"/>
      <c r="O5236" s="225"/>
      <c r="P5236" s="287"/>
      <c r="Q5236" s="320"/>
      <c r="R5236" s="260"/>
      <c r="S5236" s="260"/>
      <c r="T5236" s="260"/>
      <c r="U5236" s="260"/>
      <c r="V5236" s="260"/>
      <c r="W5236" s="260"/>
      <c r="X5236" s="259"/>
      <c r="Y5236" s="259"/>
      <c r="Z5236" s="260"/>
      <c r="AA5236" s="260"/>
      <c r="AB5236" s="260"/>
      <c r="AC5236" s="260"/>
      <c r="AD5236" s="259"/>
      <c r="AE5236" s="259"/>
      <c r="AF5236" s="260"/>
      <c r="AG5236" s="321"/>
    </row>
    <row r="5237" spans="13:33" hidden="1">
      <c r="M5237"/>
      <c r="N5237" s="239"/>
      <c r="O5237" s="225"/>
      <c r="P5237" s="287"/>
      <c r="Q5237" s="320"/>
      <c r="R5237" s="260"/>
      <c r="S5237" s="260"/>
      <c r="T5237" s="260"/>
      <c r="U5237" s="260"/>
      <c r="V5237" s="260"/>
      <c r="W5237" s="260"/>
      <c r="X5237" s="259"/>
      <c r="Y5237" s="259"/>
      <c r="Z5237" s="260"/>
      <c r="AA5237" s="260"/>
      <c r="AB5237" s="260"/>
      <c r="AC5237" s="260"/>
      <c r="AD5237" s="259"/>
      <c r="AE5237" s="259"/>
      <c r="AF5237" s="260"/>
      <c r="AG5237" s="321"/>
    </row>
    <row r="5238" spans="13:33" hidden="1">
      <c r="M5238"/>
      <c r="N5238" s="239"/>
      <c r="O5238" s="225"/>
      <c r="P5238" s="287"/>
      <c r="Q5238" s="320"/>
      <c r="R5238" s="260"/>
      <c r="S5238" s="260"/>
      <c r="T5238" s="260"/>
      <c r="U5238" s="260"/>
      <c r="V5238" s="260"/>
      <c r="W5238" s="260"/>
      <c r="X5238" s="259"/>
      <c r="Y5238" s="259"/>
      <c r="Z5238" s="260"/>
      <c r="AA5238" s="260"/>
      <c r="AB5238" s="260"/>
      <c r="AC5238" s="260"/>
      <c r="AD5238" s="259"/>
      <c r="AE5238" s="259"/>
      <c r="AF5238" s="260"/>
      <c r="AG5238" s="321"/>
    </row>
    <row r="5239" spans="13:33" hidden="1">
      <c r="M5239"/>
      <c r="N5239" s="239"/>
      <c r="O5239" s="225"/>
      <c r="P5239" s="287"/>
      <c r="Q5239" s="320"/>
      <c r="R5239" s="260"/>
      <c r="S5239" s="260"/>
      <c r="T5239" s="260"/>
      <c r="U5239" s="260"/>
      <c r="V5239" s="260"/>
      <c r="W5239" s="260"/>
      <c r="X5239" s="259"/>
      <c r="Y5239" s="259"/>
      <c r="Z5239" s="260"/>
      <c r="AA5239" s="260"/>
      <c r="AB5239" s="260"/>
      <c r="AC5239" s="260"/>
      <c r="AD5239" s="259"/>
      <c r="AE5239" s="259"/>
      <c r="AF5239" s="260"/>
      <c r="AG5239" s="321"/>
    </row>
    <row r="5240" spans="13:33" hidden="1">
      <c r="M5240"/>
      <c r="N5240" s="239"/>
      <c r="O5240" s="225"/>
      <c r="P5240" s="287"/>
      <c r="Q5240" s="320"/>
      <c r="R5240" s="260"/>
      <c r="S5240" s="260"/>
      <c r="T5240" s="260"/>
      <c r="U5240" s="260"/>
      <c r="V5240" s="260"/>
      <c r="W5240" s="260"/>
      <c r="X5240" s="259"/>
      <c r="Y5240" s="259"/>
      <c r="Z5240" s="260"/>
      <c r="AA5240" s="260"/>
      <c r="AB5240" s="260"/>
      <c r="AC5240" s="260"/>
      <c r="AD5240" s="259"/>
      <c r="AE5240" s="259"/>
      <c r="AF5240" s="260"/>
      <c r="AG5240" s="321"/>
    </row>
    <row r="5241" spans="13:33" hidden="1">
      <c r="M5241"/>
      <c r="N5241" s="239"/>
      <c r="O5241" s="225"/>
      <c r="P5241" s="287"/>
      <c r="Q5241" s="320"/>
      <c r="R5241" s="260"/>
      <c r="S5241" s="260"/>
      <c r="T5241" s="260"/>
      <c r="U5241" s="260"/>
      <c r="V5241" s="260"/>
      <c r="W5241" s="260"/>
      <c r="X5241" s="259"/>
      <c r="Y5241" s="259"/>
      <c r="Z5241" s="260"/>
      <c r="AA5241" s="260"/>
      <c r="AB5241" s="260"/>
      <c r="AC5241" s="260"/>
      <c r="AD5241" s="259"/>
      <c r="AE5241" s="259"/>
      <c r="AF5241" s="260"/>
      <c r="AG5241" s="321"/>
    </row>
    <row r="5242" spans="13:33" hidden="1">
      <c r="M5242"/>
      <c r="N5242" s="239"/>
      <c r="O5242" s="225"/>
      <c r="P5242" s="287"/>
      <c r="Q5242" s="320"/>
      <c r="R5242" s="260"/>
      <c r="S5242" s="260"/>
      <c r="T5242" s="260"/>
      <c r="U5242" s="260"/>
      <c r="V5242" s="260"/>
      <c r="W5242" s="260"/>
      <c r="X5242" s="259"/>
      <c r="Y5242" s="259"/>
      <c r="Z5242" s="260"/>
      <c r="AA5242" s="260"/>
      <c r="AB5242" s="260"/>
      <c r="AC5242" s="260"/>
      <c r="AD5242" s="259"/>
      <c r="AE5242" s="259"/>
      <c r="AF5242" s="260"/>
      <c r="AG5242" s="321"/>
    </row>
    <row r="5243" spans="13:33" hidden="1">
      <c r="M5243"/>
      <c r="N5243" s="239"/>
      <c r="O5243" s="225"/>
      <c r="P5243" s="287"/>
      <c r="Q5243" s="320"/>
      <c r="R5243" s="260"/>
      <c r="S5243" s="260"/>
      <c r="T5243" s="260"/>
      <c r="U5243" s="260"/>
      <c r="V5243" s="260"/>
      <c r="W5243" s="260"/>
      <c r="X5243" s="259"/>
      <c r="Y5243" s="259"/>
      <c r="Z5243" s="260"/>
      <c r="AA5243" s="260"/>
      <c r="AB5243" s="260"/>
      <c r="AC5243" s="260"/>
      <c r="AD5243" s="259"/>
      <c r="AE5243" s="259"/>
      <c r="AF5243" s="260"/>
      <c r="AG5243" s="321"/>
    </row>
    <row r="5244" spans="13:33" hidden="1">
      <c r="M5244"/>
      <c r="N5244" s="239"/>
      <c r="O5244" s="225"/>
      <c r="P5244" s="287"/>
      <c r="Q5244" s="320"/>
      <c r="R5244" s="260"/>
      <c r="S5244" s="260"/>
      <c r="T5244" s="260"/>
      <c r="U5244" s="260"/>
      <c r="V5244" s="260"/>
      <c r="W5244" s="260"/>
      <c r="X5244" s="259"/>
      <c r="Y5244" s="259"/>
      <c r="Z5244" s="260"/>
      <c r="AA5244" s="260"/>
      <c r="AB5244" s="260"/>
      <c r="AC5244" s="260"/>
      <c r="AD5244" s="259"/>
      <c r="AE5244" s="259"/>
      <c r="AF5244" s="260"/>
      <c r="AG5244" s="321"/>
    </row>
    <row r="5245" spans="13:33" hidden="1">
      <c r="M5245"/>
      <c r="N5245" s="239"/>
      <c r="O5245" s="225"/>
      <c r="P5245" s="287"/>
      <c r="Q5245" s="320"/>
      <c r="R5245" s="260"/>
      <c r="S5245" s="260"/>
      <c r="T5245" s="260"/>
      <c r="U5245" s="260"/>
      <c r="V5245" s="260"/>
      <c r="W5245" s="260"/>
      <c r="X5245" s="259"/>
      <c r="Y5245" s="259"/>
      <c r="Z5245" s="260"/>
      <c r="AA5245" s="260"/>
      <c r="AB5245" s="260"/>
      <c r="AC5245" s="260"/>
      <c r="AD5245" s="259"/>
      <c r="AE5245" s="259"/>
      <c r="AF5245" s="260"/>
      <c r="AG5245" s="321"/>
    </row>
    <row r="5246" spans="13:33" hidden="1">
      <c r="M5246"/>
      <c r="N5246" s="239"/>
      <c r="O5246" s="225"/>
      <c r="P5246" s="287"/>
      <c r="Q5246" s="320"/>
      <c r="R5246" s="260"/>
      <c r="S5246" s="260"/>
      <c r="T5246" s="260"/>
      <c r="U5246" s="260"/>
      <c r="V5246" s="260"/>
      <c r="W5246" s="260"/>
      <c r="X5246" s="259"/>
      <c r="Y5246" s="259"/>
      <c r="Z5246" s="260"/>
      <c r="AA5246" s="260"/>
      <c r="AB5246" s="260"/>
      <c r="AC5246" s="260"/>
      <c r="AD5246" s="259"/>
      <c r="AE5246" s="259"/>
      <c r="AF5246" s="260"/>
      <c r="AG5246" s="321"/>
    </row>
    <row r="5247" spans="13:33" hidden="1">
      <c r="M5247"/>
      <c r="N5247" s="239"/>
      <c r="O5247" s="225"/>
      <c r="P5247" s="287"/>
      <c r="Q5247" s="320"/>
      <c r="R5247" s="260"/>
      <c r="S5247" s="260"/>
      <c r="T5247" s="260"/>
      <c r="U5247" s="260"/>
      <c r="V5247" s="260"/>
      <c r="W5247" s="260"/>
      <c r="X5247" s="259"/>
      <c r="Y5247" s="259"/>
      <c r="Z5247" s="260"/>
      <c r="AA5247" s="260"/>
      <c r="AB5247" s="260"/>
      <c r="AC5247" s="260"/>
      <c r="AD5247" s="259"/>
      <c r="AE5247" s="259"/>
      <c r="AF5247" s="260"/>
      <c r="AG5247" s="321"/>
    </row>
    <row r="5248" spans="13:33" hidden="1">
      <c r="M5248"/>
      <c r="N5248" s="239"/>
      <c r="O5248" s="225"/>
      <c r="P5248" s="287"/>
      <c r="Q5248" s="320"/>
      <c r="R5248" s="260"/>
      <c r="S5248" s="260"/>
      <c r="T5248" s="260"/>
      <c r="U5248" s="260"/>
      <c r="V5248" s="260"/>
      <c r="W5248" s="260"/>
      <c r="X5248" s="259"/>
      <c r="Y5248" s="259"/>
      <c r="Z5248" s="260"/>
      <c r="AA5248" s="260"/>
      <c r="AB5248" s="260"/>
      <c r="AC5248" s="260"/>
      <c r="AD5248" s="259"/>
      <c r="AE5248" s="259"/>
      <c r="AF5248" s="260"/>
      <c r="AG5248" s="321"/>
    </row>
    <row r="5249" spans="13:33" hidden="1">
      <c r="M5249"/>
      <c r="N5249" s="239"/>
      <c r="O5249" s="225"/>
      <c r="P5249" s="287"/>
      <c r="Q5249" s="320"/>
      <c r="R5249" s="260"/>
      <c r="S5249" s="260"/>
      <c r="T5249" s="260"/>
      <c r="U5249" s="260"/>
      <c r="V5249" s="260"/>
      <c r="W5249" s="260"/>
      <c r="X5249" s="259"/>
      <c r="Y5249" s="259"/>
      <c r="Z5249" s="260"/>
      <c r="AA5249" s="260"/>
      <c r="AB5249" s="260"/>
      <c r="AC5249" s="260"/>
      <c r="AD5249" s="259"/>
      <c r="AE5249" s="259"/>
      <c r="AF5249" s="260"/>
      <c r="AG5249" s="321"/>
    </row>
    <row r="5250" spans="13:33" hidden="1">
      <c r="M5250"/>
      <c r="N5250" s="239"/>
      <c r="O5250" s="225"/>
      <c r="P5250" s="287"/>
      <c r="Q5250" s="320"/>
      <c r="R5250" s="260"/>
      <c r="S5250" s="260"/>
      <c r="T5250" s="260"/>
      <c r="U5250" s="260"/>
      <c r="V5250" s="260"/>
      <c r="W5250" s="260"/>
      <c r="X5250" s="259"/>
      <c r="Y5250" s="259"/>
      <c r="Z5250" s="260"/>
      <c r="AA5250" s="260"/>
      <c r="AB5250" s="260"/>
      <c r="AC5250" s="260"/>
      <c r="AD5250" s="259"/>
      <c r="AE5250" s="259"/>
      <c r="AF5250" s="260"/>
      <c r="AG5250" s="321"/>
    </row>
    <row r="5251" spans="13:33" hidden="1">
      <c r="M5251"/>
      <c r="N5251" s="239"/>
      <c r="O5251" s="225"/>
      <c r="P5251" s="287"/>
      <c r="Q5251" s="320"/>
      <c r="R5251" s="260"/>
      <c r="S5251" s="260"/>
      <c r="T5251" s="260"/>
      <c r="U5251" s="260"/>
      <c r="V5251" s="260"/>
      <c r="W5251" s="260"/>
      <c r="X5251" s="259"/>
      <c r="Y5251" s="259"/>
      <c r="Z5251" s="260"/>
      <c r="AA5251" s="260"/>
      <c r="AB5251" s="260"/>
      <c r="AC5251" s="260"/>
      <c r="AD5251" s="259"/>
      <c r="AE5251" s="259"/>
      <c r="AF5251" s="260"/>
      <c r="AG5251" s="321"/>
    </row>
    <row r="5252" spans="13:33" hidden="1">
      <c r="M5252"/>
      <c r="N5252" s="239"/>
      <c r="O5252" s="225"/>
      <c r="P5252" s="287"/>
      <c r="Q5252" s="320"/>
      <c r="R5252" s="260"/>
      <c r="S5252" s="260"/>
      <c r="T5252" s="260"/>
      <c r="U5252" s="260"/>
      <c r="V5252" s="260"/>
      <c r="W5252" s="260"/>
      <c r="X5252" s="259"/>
      <c r="Y5252" s="259"/>
      <c r="Z5252" s="260"/>
      <c r="AA5252" s="260"/>
      <c r="AB5252" s="260"/>
      <c r="AC5252" s="260"/>
      <c r="AD5252" s="259"/>
      <c r="AE5252" s="259"/>
      <c r="AF5252" s="260"/>
      <c r="AG5252" s="321"/>
    </row>
    <row r="5253" spans="13:33" hidden="1">
      <c r="M5253"/>
      <c r="N5253" s="239"/>
      <c r="O5253" s="225"/>
      <c r="P5253" s="287"/>
      <c r="Q5253" s="320"/>
      <c r="R5253" s="260"/>
      <c r="S5253" s="260"/>
      <c r="T5253" s="260"/>
      <c r="U5253" s="260"/>
      <c r="V5253" s="260"/>
      <c r="W5253" s="260"/>
      <c r="X5253" s="259"/>
      <c r="Y5253" s="259"/>
      <c r="Z5253" s="260"/>
      <c r="AA5253" s="260"/>
      <c r="AB5253" s="260"/>
      <c r="AC5253" s="260"/>
      <c r="AD5253" s="259"/>
      <c r="AE5253" s="259"/>
      <c r="AF5253" s="260"/>
      <c r="AG5253" s="321"/>
    </row>
    <row r="5254" spans="13:33" hidden="1">
      <c r="M5254"/>
      <c r="N5254" s="239"/>
      <c r="O5254" s="225"/>
      <c r="P5254" s="287"/>
      <c r="Q5254" s="320"/>
      <c r="R5254" s="260"/>
      <c r="S5254" s="260"/>
      <c r="T5254" s="260"/>
      <c r="U5254" s="260"/>
      <c r="V5254" s="260"/>
      <c r="W5254" s="260"/>
      <c r="X5254" s="259"/>
      <c r="Y5254" s="259"/>
      <c r="Z5254" s="260"/>
      <c r="AA5254" s="260"/>
      <c r="AB5254" s="260"/>
      <c r="AC5254" s="260"/>
      <c r="AD5254" s="259"/>
      <c r="AE5254" s="259"/>
      <c r="AF5254" s="260"/>
      <c r="AG5254" s="321"/>
    </row>
    <row r="5255" spans="13:33" hidden="1">
      <c r="M5255"/>
      <c r="N5255" s="239"/>
      <c r="O5255" s="225"/>
      <c r="P5255" s="287"/>
      <c r="Q5255" s="320"/>
      <c r="R5255" s="260"/>
      <c r="S5255" s="260"/>
      <c r="T5255" s="260"/>
      <c r="U5255" s="260"/>
      <c r="V5255" s="260"/>
      <c r="W5255" s="260"/>
      <c r="X5255" s="259"/>
      <c r="Y5255" s="259"/>
      <c r="Z5255" s="260"/>
      <c r="AA5255" s="260"/>
      <c r="AB5255" s="260"/>
      <c r="AC5255" s="260"/>
      <c r="AD5255" s="259"/>
      <c r="AE5255" s="259"/>
      <c r="AF5255" s="260"/>
      <c r="AG5255" s="321"/>
    </row>
    <row r="5256" spans="13:33" hidden="1">
      <c r="M5256"/>
      <c r="N5256" s="239"/>
      <c r="O5256" s="225"/>
      <c r="P5256" s="287"/>
      <c r="Q5256" s="320"/>
      <c r="R5256" s="260"/>
      <c r="S5256" s="260"/>
      <c r="T5256" s="260"/>
      <c r="U5256" s="260"/>
      <c r="V5256" s="260"/>
      <c r="W5256" s="260"/>
      <c r="X5256" s="259"/>
      <c r="Y5256" s="259"/>
      <c r="Z5256" s="260"/>
      <c r="AA5256" s="260"/>
      <c r="AB5256" s="260"/>
      <c r="AC5256" s="260"/>
      <c r="AD5256" s="259"/>
      <c r="AE5256" s="259"/>
      <c r="AF5256" s="260"/>
      <c r="AG5256" s="321"/>
    </row>
    <row r="5257" spans="13:33" hidden="1">
      <c r="M5257"/>
      <c r="N5257" s="239"/>
      <c r="O5257" s="225"/>
      <c r="P5257" s="287"/>
      <c r="Q5257" s="320"/>
      <c r="R5257" s="260"/>
      <c r="S5257" s="260"/>
      <c r="T5257" s="260"/>
      <c r="U5257" s="260"/>
      <c r="V5257" s="260"/>
      <c r="W5257" s="260"/>
      <c r="X5257" s="259"/>
      <c r="Y5257" s="259"/>
      <c r="Z5257" s="260"/>
      <c r="AA5257" s="260"/>
      <c r="AB5257" s="260"/>
      <c r="AC5257" s="260"/>
      <c r="AD5257" s="259"/>
      <c r="AE5257" s="259"/>
      <c r="AF5257" s="260"/>
      <c r="AG5257" s="321"/>
    </row>
    <row r="5258" spans="13:33" hidden="1">
      <c r="M5258"/>
      <c r="N5258" s="239"/>
      <c r="O5258" s="225"/>
      <c r="P5258" s="287"/>
      <c r="Q5258" s="320"/>
      <c r="R5258" s="260"/>
      <c r="S5258" s="260"/>
      <c r="T5258" s="260"/>
      <c r="U5258" s="260"/>
      <c r="V5258" s="260"/>
      <c r="W5258" s="260"/>
      <c r="X5258" s="259"/>
      <c r="Y5258" s="259"/>
      <c r="Z5258" s="260"/>
      <c r="AA5258" s="260"/>
      <c r="AB5258" s="260"/>
      <c r="AC5258" s="260"/>
      <c r="AD5258" s="259"/>
      <c r="AE5258" s="259"/>
      <c r="AF5258" s="260"/>
      <c r="AG5258" s="321"/>
    </row>
    <row r="5259" spans="13:33" hidden="1">
      <c r="M5259"/>
      <c r="N5259" s="239"/>
      <c r="O5259" s="225"/>
      <c r="P5259" s="287"/>
      <c r="Q5259" s="320"/>
      <c r="R5259" s="260"/>
      <c r="S5259" s="260"/>
      <c r="T5259" s="260"/>
      <c r="U5259" s="260"/>
      <c r="V5259" s="260"/>
      <c r="W5259" s="260"/>
      <c r="X5259" s="259"/>
      <c r="Y5259" s="259"/>
      <c r="Z5259" s="260"/>
      <c r="AA5259" s="260"/>
      <c r="AB5259" s="260"/>
      <c r="AC5259" s="260"/>
      <c r="AD5259" s="259"/>
      <c r="AE5259" s="259"/>
      <c r="AF5259" s="260"/>
      <c r="AG5259" s="321"/>
    </row>
    <row r="5260" spans="13:33" hidden="1">
      <c r="M5260"/>
      <c r="N5260" s="239"/>
      <c r="O5260" s="225"/>
      <c r="P5260" s="287"/>
      <c r="Q5260" s="320"/>
      <c r="R5260" s="260"/>
      <c r="S5260" s="260"/>
      <c r="T5260" s="260"/>
      <c r="U5260" s="260"/>
      <c r="V5260" s="260"/>
      <c r="W5260" s="260"/>
      <c r="X5260" s="259"/>
      <c r="Y5260" s="259"/>
      <c r="Z5260" s="260"/>
      <c r="AA5260" s="260"/>
      <c r="AB5260" s="260"/>
      <c r="AC5260" s="260"/>
      <c r="AD5260" s="259"/>
      <c r="AE5260" s="259"/>
      <c r="AF5260" s="260"/>
      <c r="AG5260" s="321"/>
    </row>
    <row r="5261" spans="13:33" hidden="1">
      <c r="M5261"/>
      <c r="N5261" s="239"/>
      <c r="O5261" s="225"/>
      <c r="P5261" s="287"/>
      <c r="Q5261" s="320"/>
      <c r="R5261" s="260"/>
      <c r="S5261" s="260"/>
      <c r="T5261" s="260"/>
      <c r="U5261" s="260"/>
      <c r="V5261" s="260"/>
      <c r="W5261" s="260"/>
      <c r="X5261" s="259"/>
      <c r="Y5261" s="259"/>
      <c r="Z5261" s="260"/>
      <c r="AA5261" s="260"/>
      <c r="AB5261" s="260"/>
      <c r="AC5261" s="260"/>
      <c r="AD5261" s="259"/>
      <c r="AE5261" s="259"/>
      <c r="AF5261" s="260"/>
      <c r="AG5261" s="321"/>
    </row>
    <row r="5262" spans="13:33" hidden="1">
      <c r="M5262"/>
      <c r="N5262" s="239"/>
      <c r="O5262" s="225"/>
      <c r="P5262" s="287"/>
      <c r="Q5262" s="320"/>
      <c r="R5262" s="260"/>
      <c r="S5262" s="260"/>
      <c r="T5262" s="260"/>
      <c r="U5262" s="260"/>
      <c r="V5262" s="260"/>
      <c r="W5262" s="260"/>
      <c r="X5262" s="259"/>
      <c r="Y5262" s="259"/>
      <c r="Z5262" s="260"/>
      <c r="AA5262" s="260"/>
      <c r="AB5262" s="260"/>
      <c r="AC5262" s="260"/>
      <c r="AD5262" s="259"/>
      <c r="AE5262" s="259"/>
      <c r="AF5262" s="260"/>
      <c r="AG5262" s="321"/>
    </row>
    <row r="5263" spans="13:33" hidden="1">
      <c r="M5263"/>
      <c r="N5263" s="239"/>
      <c r="O5263" s="225"/>
      <c r="P5263" s="287"/>
      <c r="Q5263" s="320"/>
      <c r="R5263" s="260"/>
      <c r="S5263" s="260"/>
      <c r="T5263" s="260"/>
      <c r="U5263" s="260"/>
      <c r="V5263" s="260"/>
      <c r="W5263" s="260"/>
      <c r="X5263" s="259"/>
      <c r="Y5263" s="259"/>
      <c r="Z5263" s="260"/>
      <c r="AA5263" s="260"/>
      <c r="AB5263" s="260"/>
      <c r="AC5263" s="260"/>
      <c r="AD5263" s="259"/>
      <c r="AE5263" s="259"/>
      <c r="AF5263" s="260"/>
      <c r="AG5263" s="321"/>
    </row>
    <row r="5264" spans="13:33" hidden="1">
      <c r="M5264"/>
      <c r="N5264" s="239"/>
      <c r="O5264" s="225"/>
      <c r="P5264" s="287"/>
      <c r="Q5264" s="320"/>
      <c r="R5264" s="260"/>
      <c r="S5264" s="260"/>
      <c r="T5264" s="260"/>
      <c r="U5264" s="260"/>
      <c r="V5264" s="260"/>
      <c r="W5264" s="260"/>
      <c r="X5264" s="259"/>
      <c r="Y5264" s="259"/>
      <c r="Z5264" s="260"/>
      <c r="AA5264" s="260"/>
      <c r="AB5264" s="260"/>
      <c r="AC5264" s="260"/>
      <c r="AD5264" s="259"/>
      <c r="AE5264" s="259"/>
      <c r="AF5264" s="260"/>
      <c r="AG5264" s="321"/>
    </row>
    <row r="5265" spans="13:33" hidden="1">
      <c r="M5265"/>
      <c r="N5265" s="239"/>
      <c r="O5265" s="225"/>
      <c r="P5265" s="287"/>
      <c r="Q5265" s="320"/>
      <c r="R5265" s="260"/>
      <c r="S5265" s="260"/>
      <c r="T5265" s="260"/>
      <c r="U5265" s="260"/>
      <c r="V5265" s="260"/>
      <c r="W5265" s="260"/>
      <c r="X5265" s="259"/>
      <c r="Y5265" s="259"/>
      <c r="Z5265" s="260"/>
      <c r="AA5265" s="260"/>
      <c r="AB5265" s="260"/>
      <c r="AC5265" s="260"/>
      <c r="AD5265" s="259"/>
      <c r="AE5265" s="259"/>
      <c r="AF5265" s="260"/>
      <c r="AG5265" s="321"/>
    </row>
    <row r="5266" spans="13:33" hidden="1">
      <c r="M5266"/>
      <c r="N5266" s="239"/>
      <c r="O5266" s="225"/>
      <c r="P5266" s="287"/>
      <c r="Q5266" s="320"/>
      <c r="R5266" s="260"/>
      <c r="S5266" s="260"/>
      <c r="T5266" s="260"/>
      <c r="U5266" s="260"/>
      <c r="V5266" s="260"/>
      <c r="W5266" s="260"/>
      <c r="X5266" s="259"/>
      <c r="Y5266" s="259"/>
      <c r="Z5266" s="260"/>
      <c r="AA5266" s="260"/>
      <c r="AB5266" s="260"/>
      <c r="AC5266" s="260"/>
      <c r="AD5266" s="259"/>
      <c r="AE5266" s="259"/>
      <c r="AF5266" s="260"/>
      <c r="AG5266" s="321"/>
    </row>
    <row r="5267" spans="13:33" hidden="1">
      <c r="M5267"/>
      <c r="N5267" s="239"/>
      <c r="O5267" s="225"/>
      <c r="P5267" s="287"/>
      <c r="Q5267" s="320"/>
      <c r="R5267" s="260"/>
      <c r="S5267" s="260"/>
      <c r="T5267" s="260"/>
      <c r="U5267" s="260"/>
      <c r="V5267" s="260"/>
      <c r="W5267" s="260"/>
      <c r="X5267" s="259"/>
      <c r="Y5267" s="259"/>
      <c r="Z5267" s="260"/>
      <c r="AA5267" s="260"/>
      <c r="AB5267" s="260"/>
      <c r="AC5267" s="260"/>
      <c r="AD5267" s="259"/>
      <c r="AE5267" s="259"/>
      <c r="AF5267" s="260"/>
      <c r="AG5267" s="321"/>
    </row>
    <row r="5268" spans="13:33" hidden="1">
      <c r="M5268"/>
      <c r="N5268" s="239"/>
      <c r="O5268" s="225"/>
      <c r="P5268" s="287"/>
      <c r="Q5268" s="320"/>
      <c r="R5268" s="260"/>
      <c r="S5268" s="260"/>
      <c r="T5268" s="260"/>
      <c r="U5268" s="260"/>
      <c r="V5268" s="260"/>
      <c r="W5268" s="260"/>
      <c r="X5268" s="259"/>
      <c r="Y5268" s="259"/>
      <c r="Z5268" s="260"/>
      <c r="AA5268" s="260"/>
      <c r="AB5268" s="260"/>
      <c r="AC5268" s="260"/>
      <c r="AD5268" s="259"/>
      <c r="AE5268" s="259"/>
      <c r="AF5268" s="260"/>
      <c r="AG5268" s="321"/>
    </row>
    <row r="5269" spans="13:33" hidden="1">
      <c r="M5269"/>
      <c r="N5269" s="239"/>
      <c r="O5269" s="225"/>
      <c r="P5269" s="287"/>
      <c r="Q5269" s="320"/>
      <c r="R5269" s="260"/>
      <c r="S5269" s="260"/>
      <c r="T5269" s="260"/>
      <c r="U5269" s="260"/>
      <c r="V5269" s="260"/>
      <c r="W5269" s="260"/>
      <c r="X5269" s="259"/>
      <c r="Y5269" s="259"/>
      <c r="Z5269" s="260"/>
      <c r="AA5269" s="260"/>
      <c r="AB5269" s="260"/>
      <c r="AC5269" s="260"/>
      <c r="AD5269" s="259"/>
      <c r="AE5269" s="259"/>
      <c r="AF5269" s="260"/>
      <c r="AG5269" s="321"/>
    </row>
    <row r="5270" spans="13:33" hidden="1">
      <c r="M5270"/>
      <c r="N5270" s="239"/>
      <c r="O5270" s="225"/>
      <c r="P5270" s="287"/>
      <c r="Q5270" s="320"/>
      <c r="R5270" s="260"/>
      <c r="S5270" s="260"/>
      <c r="T5270" s="260"/>
      <c r="U5270" s="260"/>
      <c r="V5270" s="260"/>
      <c r="W5270" s="260"/>
      <c r="X5270" s="259"/>
      <c r="Y5270" s="259"/>
      <c r="Z5270" s="260"/>
      <c r="AA5270" s="260"/>
      <c r="AB5270" s="260"/>
      <c r="AC5270" s="260"/>
      <c r="AD5270" s="259"/>
      <c r="AE5270" s="259"/>
      <c r="AF5270" s="260"/>
      <c r="AG5270" s="321"/>
    </row>
    <row r="5271" spans="13:33" hidden="1">
      <c r="M5271"/>
      <c r="N5271" s="239"/>
      <c r="O5271" s="225"/>
      <c r="P5271" s="287"/>
      <c r="Q5271" s="320"/>
      <c r="R5271" s="260"/>
      <c r="S5271" s="260"/>
      <c r="T5271" s="260"/>
      <c r="U5271" s="260"/>
      <c r="V5271" s="260"/>
      <c r="W5271" s="260"/>
      <c r="X5271" s="259"/>
      <c r="Y5271" s="259"/>
      <c r="Z5271" s="260"/>
      <c r="AA5271" s="260"/>
      <c r="AB5271" s="260"/>
      <c r="AC5271" s="260"/>
      <c r="AD5271" s="259"/>
      <c r="AE5271" s="259"/>
      <c r="AF5271" s="260"/>
      <c r="AG5271" s="321"/>
    </row>
    <row r="5272" spans="13:33" hidden="1">
      <c r="M5272"/>
      <c r="N5272" s="239"/>
      <c r="O5272" s="225"/>
      <c r="P5272" s="287"/>
      <c r="Q5272" s="320"/>
      <c r="R5272" s="260"/>
      <c r="S5272" s="260"/>
      <c r="T5272" s="260"/>
      <c r="U5272" s="260"/>
      <c r="V5272" s="260"/>
      <c r="W5272" s="260"/>
      <c r="X5272" s="259"/>
      <c r="Y5272" s="259"/>
      <c r="Z5272" s="260"/>
      <c r="AA5272" s="260"/>
      <c r="AB5272" s="260"/>
      <c r="AC5272" s="260"/>
      <c r="AD5272" s="259"/>
      <c r="AE5272" s="259"/>
      <c r="AF5272" s="260"/>
      <c r="AG5272" s="321"/>
    </row>
    <row r="5273" spans="13:33" hidden="1">
      <c r="M5273"/>
      <c r="N5273" s="239"/>
      <c r="O5273" s="225"/>
      <c r="P5273" s="287"/>
      <c r="Q5273" s="320"/>
      <c r="R5273" s="260"/>
      <c r="S5273" s="260"/>
      <c r="T5273" s="260"/>
      <c r="U5273" s="260"/>
      <c r="V5273" s="260"/>
      <c r="W5273" s="260"/>
      <c r="X5273" s="259"/>
      <c r="Y5273" s="259"/>
      <c r="Z5273" s="260"/>
      <c r="AA5273" s="260"/>
      <c r="AB5273" s="260"/>
      <c r="AC5273" s="260"/>
      <c r="AD5273" s="259"/>
      <c r="AE5273" s="259"/>
      <c r="AF5273" s="260"/>
      <c r="AG5273" s="321"/>
    </row>
    <row r="5274" spans="13:33" hidden="1">
      <c r="M5274"/>
      <c r="N5274" s="239"/>
      <c r="O5274" s="225"/>
      <c r="P5274" s="287"/>
      <c r="Q5274" s="320"/>
      <c r="R5274" s="260"/>
      <c r="S5274" s="260"/>
      <c r="T5274" s="260"/>
      <c r="U5274" s="260"/>
      <c r="V5274" s="260"/>
      <c r="W5274" s="260"/>
      <c r="X5274" s="259"/>
      <c r="Y5274" s="259"/>
      <c r="Z5274" s="260"/>
      <c r="AA5274" s="260"/>
      <c r="AB5274" s="260"/>
      <c r="AC5274" s="260"/>
      <c r="AD5274" s="259"/>
      <c r="AE5274" s="259"/>
      <c r="AF5274" s="260"/>
      <c r="AG5274" s="321"/>
    </row>
    <row r="5275" spans="13:33" hidden="1">
      <c r="M5275"/>
      <c r="N5275" s="239"/>
      <c r="O5275" s="225"/>
      <c r="P5275" s="287"/>
      <c r="Q5275" s="320"/>
      <c r="R5275" s="260"/>
      <c r="S5275" s="260"/>
      <c r="T5275" s="260"/>
      <c r="U5275" s="260"/>
      <c r="V5275" s="260"/>
      <c r="W5275" s="260"/>
      <c r="X5275" s="259"/>
      <c r="Y5275" s="259"/>
      <c r="Z5275" s="260"/>
      <c r="AA5275" s="260"/>
      <c r="AB5275" s="260"/>
      <c r="AC5275" s="260"/>
      <c r="AD5275" s="259"/>
      <c r="AE5275" s="259"/>
      <c r="AF5275" s="260"/>
      <c r="AG5275" s="321"/>
    </row>
    <row r="5276" spans="13:33" hidden="1">
      <c r="M5276"/>
      <c r="N5276" s="239"/>
      <c r="O5276" s="225"/>
      <c r="P5276" s="287"/>
      <c r="Q5276" s="320"/>
      <c r="R5276" s="260"/>
      <c r="S5276" s="260"/>
      <c r="T5276" s="260"/>
      <c r="U5276" s="260"/>
      <c r="V5276" s="260"/>
      <c r="W5276" s="260"/>
      <c r="X5276" s="259"/>
      <c r="Y5276" s="259"/>
      <c r="Z5276" s="260"/>
      <c r="AA5276" s="260"/>
      <c r="AB5276" s="260"/>
      <c r="AC5276" s="260"/>
      <c r="AD5276" s="259"/>
      <c r="AE5276" s="259"/>
      <c r="AF5276" s="260"/>
      <c r="AG5276" s="321"/>
    </row>
    <row r="5277" spans="13:33" hidden="1">
      <c r="M5277"/>
      <c r="N5277" s="239"/>
      <c r="O5277" s="225"/>
      <c r="P5277" s="287"/>
      <c r="Q5277" s="320"/>
      <c r="R5277" s="260"/>
      <c r="S5277" s="260"/>
      <c r="T5277" s="260"/>
      <c r="U5277" s="260"/>
      <c r="V5277" s="260"/>
      <c r="W5277" s="260"/>
      <c r="X5277" s="259"/>
      <c r="Y5277" s="259"/>
      <c r="Z5277" s="260"/>
      <c r="AA5277" s="260"/>
      <c r="AB5277" s="260"/>
      <c r="AC5277" s="260"/>
      <c r="AD5277" s="259"/>
      <c r="AE5277" s="259"/>
      <c r="AF5277" s="260"/>
      <c r="AG5277" s="321"/>
    </row>
    <row r="5278" spans="13:33" hidden="1">
      <c r="M5278"/>
      <c r="N5278" s="239"/>
      <c r="O5278" s="225"/>
      <c r="P5278" s="287"/>
      <c r="Q5278" s="320"/>
      <c r="R5278" s="260"/>
      <c r="S5278" s="260"/>
      <c r="T5278" s="260"/>
      <c r="U5278" s="260"/>
      <c r="V5278" s="260"/>
      <c r="W5278" s="260"/>
      <c r="X5278" s="259"/>
      <c r="Y5278" s="259"/>
      <c r="Z5278" s="260"/>
      <c r="AA5278" s="260"/>
      <c r="AB5278" s="260"/>
      <c r="AC5278" s="260"/>
      <c r="AD5278" s="259"/>
      <c r="AE5278" s="259"/>
      <c r="AF5278" s="260"/>
      <c r="AG5278" s="321"/>
    </row>
    <row r="5279" spans="13:33" hidden="1">
      <c r="M5279"/>
      <c r="N5279" s="239"/>
      <c r="O5279" s="225"/>
      <c r="P5279" s="287"/>
      <c r="Q5279" s="320"/>
      <c r="R5279" s="260"/>
      <c r="S5279" s="260"/>
      <c r="T5279" s="260"/>
      <c r="U5279" s="260"/>
      <c r="V5279" s="260"/>
      <c r="W5279" s="260"/>
      <c r="X5279" s="259"/>
      <c r="Y5279" s="259"/>
      <c r="Z5279" s="260"/>
      <c r="AA5279" s="260"/>
      <c r="AB5279" s="260"/>
      <c r="AC5279" s="260"/>
      <c r="AD5279" s="259"/>
      <c r="AE5279" s="259"/>
      <c r="AF5279" s="260"/>
      <c r="AG5279" s="321"/>
    </row>
    <row r="5280" spans="13:33" hidden="1">
      <c r="M5280"/>
      <c r="N5280" s="239"/>
      <c r="O5280" s="225"/>
      <c r="P5280" s="287"/>
      <c r="Q5280" s="320"/>
      <c r="R5280" s="260"/>
      <c r="S5280" s="260"/>
      <c r="T5280" s="260"/>
      <c r="U5280" s="260"/>
      <c r="V5280" s="260"/>
      <c r="W5280" s="260"/>
      <c r="X5280" s="259"/>
      <c r="Y5280" s="259"/>
      <c r="Z5280" s="260"/>
      <c r="AA5280" s="260"/>
      <c r="AB5280" s="260"/>
      <c r="AC5280" s="260"/>
      <c r="AD5280" s="259"/>
      <c r="AE5280" s="259"/>
      <c r="AF5280" s="260"/>
      <c r="AG5280" s="321"/>
    </row>
    <row r="5281" spans="13:33" hidden="1">
      <c r="M5281"/>
      <c r="N5281" s="239"/>
      <c r="O5281" s="225"/>
      <c r="P5281" s="287"/>
      <c r="Q5281" s="320"/>
      <c r="R5281" s="260"/>
      <c r="S5281" s="260"/>
      <c r="T5281" s="260"/>
      <c r="U5281" s="260"/>
      <c r="V5281" s="260"/>
      <c r="W5281" s="260"/>
      <c r="X5281" s="259"/>
      <c r="Y5281" s="259"/>
      <c r="Z5281" s="260"/>
      <c r="AA5281" s="260"/>
      <c r="AB5281" s="260"/>
      <c r="AC5281" s="260"/>
      <c r="AD5281" s="259"/>
      <c r="AE5281" s="259"/>
      <c r="AF5281" s="260"/>
      <c r="AG5281" s="321"/>
    </row>
    <row r="5282" spans="13:33" hidden="1">
      <c r="M5282"/>
      <c r="N5282" s="239"/>
      <c r="O5282" s="225"/>
      <c r="P5282" s="287"/>
      <c r="Q5282" s="320"/>
      <c r="R5282" s="260"/>
      <c r="S5282" s="260"/>
      <c r="T5282" s="260"/>
      <c r="U5282" s="260"/>
      <c r="V5282" s="260"/>
      <c r="W5282" s="260"/>
      <c r="X5282" s="259"/>
      <c r="Y5282" s="259"/>
      <c r="Z5282" s="260"/>
      <c r="AA5282" s="260"/>
      <c r="AB5282" s="260"/>
      <c r="AC5282" s="260"/>
      <c r="AD5282" s="259"/>
      <c r="AE5282" s="259"/>
      <c r="AF5282" s="260"/>
      <c r="AG5282" s="321"/>
    </row>
    <row r="5283" spans="13:33" hidden="1">
      <c r="M5283"/>
      <c r="N5283" s="239"/>
      <c r="O5283" s="225"/>
      <c r="P5283" s="287"/>
      <c r="Q5283" s="320"/>
      <c r="R5283" s="260"/>
      <c r="S5283" s="260"/>
      <c r="T5283" s="260"/>
      <c r="U5283" s="260"/>
      <c r="V5283" s="260"/>
      <c r="W5283" s="260"/>
      <c r="X5283" s="259"/>
      <c r="Y5283" s="259"/>
      <c r="Z5283" s="260"/>
      <c r="AA5283" s="260"/>
      <c r="AB5283" s="260"/>
      <c r="AC5283" s="260"/>
      <c r="AD5283" s="259"/>
      <c r="AE5283" s="259"/>
      <c r="AF5283" s="260"/>
      <c r="AG5283" s="321"/>
    </row>
    <row r="5284" spans="13:33" hidden="1">
      <c r="M5284"/>
      <c r="N5284" s="239"/>
      <c r="O5284" s="225"/>
      <c r="P5284" s="287"/>
      <c r="Q5284" s="320"/>
      <c r="R5284" s="260"/>
      <c r="S5284" s="260"/>
      <c r="T5284" s="260"/>
      <c r="U5284" s="260"/>
      <c r="V5284" s="260"/>
      <c r="W5284" s="260"/>
      <c r="X5284" s="259"/>
      <c r="Y5284" s="259"/>
      <c r="Z5284" s="260"/>
      <c r="AA5284" s="260"/>
      <c r="AB5284" s="260"/>
      <c r="AC5284" s="260"/>
      <c r="AD5284" s="259"/>
      <c r="AE5284" s="259"/>
      <c r="AF5284" s="260"/>
      <c r="AG5284" s="321"/>
    </row>
    <row r="5285" spans="13:33" hidden="1">
      <c r="M5285"/>
      <c r="N5285" s="239"/>
      <c r="O5285" s="225"/>
      <c r="P5285" s="287"/>
      <c r="Q5285" s="320"/>
      <c r="R5285" s="260"/>
      <c r="S5285" s="260"/>
      <c r="T5285" s="260"/>
      <c r="U5285" s="260"/>
      <c r="V5285" s="260"/>
      <c r="W5285" s="260"/>
      <c r="X5285" s="259"/>
      <c r="Y5285" s="259"/>
      <c r="Z5285" s="260"/>
      <c r="AA5285" s="260"/>
      <c r="AB5285" s="260"/>
      <c r="AC5285" s="260"/>
      <c r="AD5285" s="259"/>
      <c r="AE5285" s="259"/>
      <c r="AF5285" s="260"/>
      <c r="AG5285" s="321"/>
    </row>
    <row r="5286" spans="13:33" hidden="1">
      <c r="M5286"/>
      <c r="N5286" s="239"/>
      <c r="O5286" s="225"/>
      <c r="P5286" s="287"/>
      <c r="Q5286" s="320"/>
      <c r="R5286" s="260"/>
      <c r="S5286" s="260"/>
      <c r="T5286" s="260"/>
      <c r="U5286" s="260"/>
      <c r="V5286" s="260"/>
      <c r="W5286" s="260"/>
      <c r="X5286" s="259"/>
      <c r="Y5286" s="259"/>
      <c r="Z5286" s="260"/>
      <c r="AA5286" s="260"/>
      <c r="AB5286" s="260"/>
      <c r="AC5286" s="260"/>
      <c r="AD5286" s="259"/>
      <c r="AE5286" s="259"/>
      <c r="AF5286" s="260"/>
      <c r="AG5286" s="321"/>
    </row>
    <row r="5287" spans="13:33" hidden="1">
      <c r="M5287"/>
      <c r="N5287" s="239"/>
      <c r="O5287" s="225"/>
      <c r="P5287" s="287"/>
      <c r="Q5287" s="320"/>
      <c r="R5287" s="260"/>
      <c r="S5287" s="260"/>
      <c r="T5287" s="260"/>
      <c r="U5287" s="260"/>
      <c r="V5287" s="260"/>
      <c r="W5287" s="260"/>
      <c r="X5287" s="259"/>
      <c r="Y5287" s="259"/>
      <c r="Z5287" s="260"/>
      <c r="AA5287" s="260"/>
      <c r="AB5287" s="260"/>
      <c r="AC5287" s="260"/>
      <c r="AD5287" s="259"/>
      <c r="AE5287" s="259"/>
      <c r="AF5287" s="260"/>
      <c r="AG5287" s="321"/>
    </row>
    <row r="5288" spans="13:33" hidden="1">
      <c r="M5288"/>
      <c r="N5288" s="239"/>
      <c r="O5288" s="225"/>
      <c r="P5288" s="287"/>
      <c r="Q5288" s="320"/>
      <c r="R5288" s="260"/>
      <c r="S5288" s="260"/>
      <c r="T5288" s="260"/>
      <c r="U5288" s="260"/>
      <c r="V5288" s="260"/>
      <c r="W5288" s="260"/>
      <c r="X5288" s="259"/>
      <c r="Y5288" s="259"/>
      <c r="Z5288" s="260"/>
      <c r="AA5288" s="260"/>
      <c r="AB5288" s="260"/>
      <c r="AC5288" s="260"/>
      <c r="AD5288" s="259"/>
      <c r="AE5288" s="259"/>
      <c r="AF5288" s="260"/>
      <c r="AG5288" s="321"/>
    </row>
    <row r="5289" spans="13:33" hidden="1">
      <c r="M5289"/>
      <c r="N5289" s="239"/>
      <c r="O5289" s="225"/>
      <c r="P5289" s="287"/>
      <c r="Q5289" s="320"/>
      <c r="R5289" s="260"/>
      <c r="S5289" s="260"/>
      <c r="T5289" s="260"/>
      <c r="U5289" s="260"/>
      <c r="V5289" s="260"/>
      <c r="W5289" s="260"/>
      <c r="X5289" s="259"/>
      <c r="Y5289" s="259"/>
      <c r="Z5289" s="260"/>
      <c r="AA5289" s="260"/>
      <c r="AB5289" s="260"/>
      <c r="AC5289" s="260"/>
      <c r="AD5289" s="259"/>
      <c r="AE5289" s="259"/>
      <c r="AF5289" s="260"/>
      <c r="AG5289" s="321"/>
    </row>
    <row r="5290" spans="13:33" hidden="1">
      <c r="M5290"/>
      <c r="N5290" s="239"/>
      <c r="O5290" s="225"/>
      <c r="P5290" s="287"/>
      <c r="Q5290" s="320"/>
      <c r="R5290" s="260"/>
      <c r="S5290" s="260"/>
      <c r="T5290" s="260"/>
      <c r="U5290" s="260"/>
      <c r="V5290" s="260"/>
      <c r="W5290" s="260"/>
      <c r="X5290" s="259"/>
      <c r="Y5290" s="259"/>
      <c r="Z5290" s="260"/>
      <c r="AA5290" s="260"/>
      <c r="AB5290" s="260"/>
      <c r="AC5290" s="260"/>
      <c r="AD5290" s="259"/>
      <c r="AE5290" s="259"/>
      <c r="AF5290" s="260"/>
      <c r="AG5290" s="321"/>
    </row>
    <row r="5291" spans="13:33" hidden="1">
      <c r="M5291"/>
      <c r="N5291" s="239"/>
      <c r="O5291" s="225"/>
      <c r="P5291" s="287"/>
      <c r="Q5291" s="320"/>
      <c r="R5291" s="260"/>
      <c r="S5291" s="260"/>
      <c r="T5291" s="260"/>
      <c r="U5291" s="260"/>
      <c r="V5291" s="260"/>
      <c r="W5291" s="260"/>
      <c r="X5291" s="259"/>
      <c r="Y5291" s="259"/>
      <c r="Z5291" s="260"/>
      <c r="AA5291" s="260"/>
      <c r="AB5291" s="260"/>
      <c r="AC5291" s="260"/>
      <c r="AD5291" s="259"/>
      <c r="AE5291" s="259"/>
      <c r="AF5291" s="260"/>
      <c r="AG5291" s="321"/>
    </row>
    <row r="5292" spans="13:33" hidden="1">
      <c r="M5292"/>
      <c r="N5292" s="239"/>
      <c r="O5292" s="225"/>
      <c r="P5292" s="287"/>
      <c r="Q5292" s="320"/>
      <c r="R5292" s="260"/>
      <c r="S5292" s="260"/>
      <c r="T5292" s="260"/>
      <c r="U5292" s="260"/>
      <c r="V5292" s="260"/>
      <c r="W5292" s="260"/>
      <c r="X5292" s="259"/>
      <c r="Y5292" s="259"/>
      <c r="Z5292" s="260"/>
      <c r="AA5292" s="260"/>
      <c r="AB5292" s="260"/>
      <c r="AC5292" s="260"/>
      <c r="AD5292" s="259"/>
      <c r="AE5292" s="259"/>
      <c r="AF5292" s="260"/>
      <c r="AG5292" s="321"/>
    </row>
    <row r="5293" spans="13:33" hidden="1">
      <c r="M5293"/>
      <c r="N5293" s="239"/>
      <c r="O5293" s="225"/>
      <c r="P5293" s="287"/>
      <c r="Q5293" s="320"/>
      <c r="R5293" s="260"/>
      <c r="S5293" s="260"/>
      <c r="T5293" s="260"/>
      <c r="U5293" s="260"/>
      <c r="V5293" s="260"/>
      <c r="W5293" s="260"/>
      <c r="X5293" s="259"/>
      <c r="Y5293" s="259"/>
      <c r="Z5293" s="260"/>
      <c r="AA5293" s="260"/>
      <c r="AB5293" s="260"/>
      <c r="AC5293" s="260"/>
      <c r="AD5293" s="259"/>
      <c r="AE5293" s="259"/>
      <c r="AF5293" s="260"/>
      <c r="AG5293" s="321"/>
    </row>
    <row r="5294" spans="13:33" hidden="1">
      <c r="M5294"/>
      <c r="N5294" s="239"/>
      <c r="O5294" s="225"/>
      <c r="P5294" s="287"/>
      <c r="Q5294" s="320"/>
      <c r="R5294" s="260"/>
      <c r="S5294" s="260"/>
      <c r="T5294" s="260"/>
      <c r="U5294" s="260"/>
      <c r="V5294" s="260"/>
      <c r="W5294" s="260"/>
      <c r="X5294" s="259"/>
      <c r="Y5294" s="259"/>
      <c r="Z5294" s="260"/>
      <c r="AA5294" s="260"/>
      <c r="AB5294" s="260"/>
      <c r="AC5294" s="260"/>
      <c r="AD5294" s="259"/>
      <c r="AE5294" s="259"/>
      <c r="AF5294" s="260"/>
      <c r="AG5294" s="321"/>
    </row>
    <row r="5295" spans="13:33" hidden="1">
      <c r="M5295"/>
      <c r="N5295" s="239"/>
      <c r="O5295" s="225"/>
      <c r="P5295" s="287"/>
      <c r="Q5295" s="320"/>
      <c r="R5295" s="260"/>
      <c r="S5295" s="260"/>
      <c r="T5295" s="260"/>
      <c r="U5295" s="260"/>
      <c r="V5295" s="260"/>
      <c r="W5295" s="260"/>
      <c r="X5295" s="259"/>
      <c r="Y5295" s="259"/>
      <c r="Z5295" s="260"/>
      <c r="AA5295" s="260"/>
      <c r="AB5295" s="260"/>
      <c r="AC5295" s="260"/>
      <c r="AD5295" s="259"/>
      <c r="AE5295" s="259"/>
      <c r="AF5295" s="260"/>
      <c r="AG5295" s="321"/>
    </row>
    <row r="5296" spans="13:33" hidden="1">
      <c r="M5296"/>
      <c r="N5296" s="239"/>
      <c r="O5296" s="225"/>
      <c r="P5296" s="287"/>
      <c r="Q5296" s="320"/>
      <c r="R5296" s="260"/>
      <c r="S5296" s="260"/>
      <c r="T5296" s="260"/>
      <c r="U5296" s="260"/>
      <c r="V5296" s="260"/>
      <c r="W5296" s="260"/>
      <c r="X5296" s="259"/>
      <c r="Y5296" s="259"/>
      <c r="Z5296" s="260"/>
      <c r="AA5296" s="260"/>
      <c r="AB5296" s="260"/>
      <c r="AC5296" s="260"/>
      <c r="AD5296" s="259"/>
      <c r="AE5296" s="259"/>
      <c r="AF5296" s="260"/>
      <c r="AG5296" s="321"/>
    </row>
    <row r="5297" spans="13:33" hidden="1">
      <c r="M5297"/>
      <c r="N5297" s="239"/>
      <c r="O5297" s="225"/>
      <c r="P5297" s="287"/>
      <c r="Q5297" s="320"/>
      <c r="R5297" s="260"/>
      <c r="S5297" s="260"/>
      <c r="T5297" s="260"/>
      <c r="U5297" s="260"/>
      <c r="V5297" s="260"/>
      <c r="W5297" s="260"/>
      <c r="X5297" s="259"/>
      <c r="Y5297" s="259"/>
      <c r="Z5297" s="260"/>
      <c r="AA5297" s="260"/>
      <c r="AB5297" s="260"/>
      <c r="AC5297" s="260"/>
      <c r="AD5297" s="259"/>
      <c r="AE5297" s="259"/>
      <c r="AF5297" s="260"/>
      <c r="AG5297" s="321"/>
    </row>
    <row r="5298" spans="13:33" hidden="1">
      <c r="M5298"/>
      <c r="N5298" s="239"/>
      <c r="O5298" s="225"/>
      <c r="P5298" s="287"/>
      <c r="Q5298" s="320"/>
      <c r="R5298" s="260"/>
      <c r="S5298" s="260"/>
      <c r="T5298" s="260"/>
      <c r="U5298" s="260"/>
      <c r="V5298" s="260"/>
      <c r="W5298" s="260"/>
      <c r="X5298" s="259"/>
      <c r="Y5298" s="259"/>
      <c r="Z5298" s="260"/>
      <c r="AA5298" s="260"/>
      <c r="AB5298" s="260"/>
      <c r="AC5298" s="260"/>
      <c r="AD5298" s="259"/>
      <c r="AE5298" s="259"/>
      <c r="AF5298" s="260"/>
      <c r="AG5298" s="321"/>
    </row>
    <row r="5299" spans="13:33" hidden="1">
      <c r="M5299"/>
      <c r="N5299" s="239"/>
      <c r="O5299" s="225"/>
      <c r="P5299" s="287"/>
      <c r="Q5299" s="320"/>
      <c r="R5299" s="260"/>
      <c r="S5299" s="260"/>
      <c r="T5299" s="260"/>
      <c r="U5299" s="260"/>
      <c r="V5299" s="260"/>
      <c r="W5299" s="260"/>
      <c r="X5299" s="259"/>
      <c r="Y5299" s="259"/>
      <c r="Z5299" s="260"/>
      <c r="AA5299" s="260"/>
      <c r="AB5299" s="260"/>
      <c r="AC5299" s="260"/>
      <c r="AD5299" s="259"/>
      <c r="AE5299" s="259"/>
      <c r="AF5299" s="260"/>
      <c r="AG5299" s="321"/>
    </row>
    <row r="5300" spans="13:33" hidden="1">
      <c r="M5300"/>
      <c r="N5300" s="239"/>
      <c r="O5300" s="225"/>
      <c r="P5300" s="287"/>
      <c r="Q5300" s="320"/>
      <c r="R5300" s="260"/>
      <c r="S5300" s="260"/>
      <c r="T5300" s="260"/>
      <c r="U5300" s="260"/>
      <c r="V5300" s="260"/>
      <c r="W5300" s="260"/>
      <c r="X5300" s="259"/>
      <c r="Y5300" s="259"/>
      <c r="Z5300" s="260"/>
      <c r="AA5300" s="260"/>
      <c r="AB5300" s="260"/>
      <c r="AC5300" s="260"/>
      <c r="AD5300" s="259"/>
      <c r="AE5300" s="259"/>
      <c r="AF5300" s="260"/>
      <c r="AG5300" s="321"/>
    </row>
    <row r="5301" spans="13:33" hidden="1">
      <c r="M5301"/>
      <c r="N5301" s="239"/>
      <c r="O5301" s="225"/>
      <c r="P5301" s="287"/>
      <c r="Q5301" s="320"/>
      <c r="R5301" s="260"/>
      <c r="S5301" s="260"/>
      <c r="T5301" s="260"/>
      <c r="U5301" s="260"/>
      <c r="V5301" s="260"/>
      <c r="W5301" s="260"/>
      <c r="X5301" s="259"/>
      <c r="Y5301" s="259"/>
      <c r="Z5301" s="260"/>
      <c r="AA5301" s="260"/>
      <c r="AB5301" s="260"/>
      <c r="AC5301" s="260"/>
      <c r="AD5301" s="259"/>
      <c r="AE5301" s="259"/>
      <c r="AF5301" s="260"/>
      <c r="AG5301" s="321"/>
    </row>
    <row r="5302" spans="13:33" hidden="1">
      <c r="M5302"/>
      <c r="N5302" s="239"/>
      <c r="O5302" s="225"/>
      <c r="P5302" s="287"/>
      <c r="Q5302" s="320"/>
      <c r="R5302" s="260"/>
      <c r="S5302" s="260"/>
      <c r="T5302" s="260"/>
      <c r="U5302" s="260"/>
      <c r="V5302" s="260"/>
      <c r="W5302" s="260"/>
      <c r="X5302" s="259"/>
      <c r="Y5302" s="259"/>
      <c r="Z5302" s="260"/>
      <c r="AA5302" s="260"/>
      <c r="AB5302" s="260"/>
      <c r="AC5302" s="260"/>
      <c r="AD5302" s="259"/>
      <c r="AE5302" s="259"/>
      <c r="AF5302" s="260"/>
      <c r="AG5302" s="321"/>
    </row>
    <row r="5303" spans="13:33" hidden="1">
      <c r="M5303"/>
      <c r="N5303" s="239"/>
      <c r="O5303" s="225"/>
      <c r="P5303" s="287"/>
      <c r="Q5303" s="320"/>
      <c r="R5303" s="260"/>
      <c r="S5303" s="260"/>
      <c r="T5303" s="260"/>
      <c r="U5303" s="260"/>
      <c r="V5303" s="260"/>
      <c r="W5303" s="260"/>
      <c r="X5303" s="259"/>
      <c r="Y5303" s="259"/>
      <c r="Z5303" s="260"/>
      <c r="AA5303" s="260"/>
      <c r="AB5303" s="260"/>
      <c r="AC5303" s="260"/>
      <c r="AD5303" s="259"/>
      <c r="AE5303" s="259"/>
      <c r="AF5303" s="260"/>
      <c r="AG5303" s="321"/>
    </row>
    <row r="5304" spans="13:33" hidden="1">
      <c r="M5304"/>
      <c r="N5304" s="239"/>
      <c r="O5304" s="225"/>
      <c r="P5304" s="287"/>
      <c r="Q5304" s="320"/>
      <c r="R5304" s="260"/>
      <c r="S5304" s="260"/>
      <c r="T5304" s="260"/>
      <c r="U5304" s="260"/>
      <c r="V5304" s="260"/>
      <c r="W5304" s="260"/>
      <c r="X5304" s="259"/>
      <c r="Y5304" s="259"/>
      <c r="Z5304" s="260"/>
      <c r="AA5304" s="260"/>
      <c r="AB5304" s="260"/>
      <c r="AC5304" s="260"/>
      <c r="AD5304" s="259"/>
      <c r="AE5304" s="259"/>
      <c r="AF5304" s="260"/>
      <c r="AG5304" s="321"/>
    </row>
    <row r="5305" spans="13:33" hidden="1">
      <c r="M5305"/>
      <c r="N5305" s="239"/>
      <c r="O5305" s="225"/>
      <c r="P5305" s="287"/>
      <c r="Q5305" s="320"/>
      <c r="R5305" s="260"/>
      <c r="S5305" s="260"/>
      <c r="T5305" s="260"/>
      <c r="U5305" s="260"/>
      <c r="V5305" s="260"/>
      <c r="W5305" s="260"/>
      <c r="X5305" s="259"/>
      <c r="Y5305" s="259"/>
      <c r="Z5305" s="260"/>
      <c r="AA5305" s="260"/>
      <c r="AB5305" s="260"/>
      <c r="AC5305" s="260"/>
      <c r="AD5305" s="259"/>
      <c r="AE5305" s="259"/>
      <c r="AF5305" s="260"/>
      <c r="AG5305" s="321"/>
    </row>
    <row r="5306" spans="13:33" hidden="1">
      <c r="M5306"/>
      <c r="N5306" s="239"/>
      <c r="O5306" s="225"/>
      <c r="P5306" s="287"/>
      <c r="Q5306" s="320"/>
      <c r="R5306" s="260"/>
      <c r="S5306" s="260"/>
      <c r="T5306" s="260"/>
      <c r="U5306" s="260"/>
      <c r="V5306" s="260"/>
      <c r="W5306" s="260"/>
      <c r="X5306" s="259"/>
      <c r="Y5306" s="259"/>
      <c r="Z5306" s="260"/>
      <c r="AA5306" s="260"/>
      <c r="AB5306" s="260"/>
      <c r="AC5306" s="260"/>
      <c r="AD5306" s="259"/>
      <c r="AE5306" s="259"/>
      <c r="AF5306" s="260"/>
      <c r="AG5306" s="321"/>
    </row>
    <row r="5307" spans="13:33" hidden="1">
      <c r="M5307"/>
      <c r="N5307" s="239"/>
      <c r="O5307" s="225"/>
      <c r="P5307" s="287"/>
      <c r="Q5307" s="320"/>
      <c r="R5307" s="260"/>
      <c r="S5307" s="260"/>
      <c r="T5307" s="260"/>
      <c r="U5307" s="260"/>
      <c r="V5307" s="260"/>
      <c r="W5307" s="260"/>
      <c r="X5307" s="259"/>
      <c r="Y5307" s="259"/>
      <c r="Z5307" s="260"/>
      <c r="AA5307" s="260"/>
      <c r="AB5307" s="260"/>
      <c r="AC5307" s="260"/>
      <c r="AD5307" s="259"/>
      <c r="AE5307" s="259"/>
      <c r="AF5307" s="260"/>
      <c r="AG5307" s="321"/>
    </row>
    <row r="5308" spans="13:33" hidden="1">
      <c r="M5308"/>
      <c r="N5308" s="239"/>
      <c r="O5308" s="225"/>
      <c r="P5308" s="287"/>
      <c r="Q5308" s="320"/>
      <c r="R5308" s="260"/>
      <c r="S5308" s="260"/>
      <c r="T5308" s="260"/>
      <c r="U5308" s="260"/>
      <c r="V5308" s="260"/>
      <c r="W5308" s="260"/>
      <c r="X5308" s="259"/>
      <c r="Y5308" s="259"/>
      <c r="Z5308" s="260"/>
      <c r="AA5308" s="260"/>
      <c r="AB5308" s="260"/>
      <c r="AC5308" s="260"/>
      <c r="AD5308" s="259"/>
      <c r="AE5308" s="259"/>
      <c r="AF5308" s="260"/>
      <c r="AG5308" s="321"/>
    </row>
    <row r="5309" spans="13:33" hidden="1">
      <c r="M5309"/>
      <c r="N5309" s="239"/>
      <c r="O5309" s="225"/>
      <c r="P5309" s="287"/>
      <c r="Q5309" s="320"/>
      <c r="R5309" s="260"/>
      <c r="S5309" s="260"/>
      <c r="T5309" s="260"/>
      <c r="U5309" s="260"/>
      <c r="V5309" s="260"/>
      <c r="W5309" s="260"/>
      <c r="X5309" s="259"/>
      <c r="Y5309" s="259"/>
      <c r="Z5309" s="260"/>
      <c r="AA5309" s="260"/>
      <c r="AB5309" s="260"/>
      <c r="AC5309" s="260"/>
      <c r="AD5309" s="259"/>
      <c r="AE5309" s="259"/>
      <c r="AF5309" s="260"/>
      <c r="AG5309" s="321"/>
    </row>
    <row r="5310" spans="13:33" hidden="1">
      <c r="M5310"/>
      <c r="N5310" s="239"/>
      <c r="O5310" s="225"/>
      <c r="P5310" s="287"/>
      <c r="Q5310" s="320"/>
      <c r="R5310" s="260"/>
      <c r="S5310" s="260"/>
      <c r="T5310" s="260"/>
      <c r="U5310" s="260"/>
      <c r="V5310" s="260"/>
      <c r="W5310" s="260"/>
      <c r="X5310" s="259"/>
      <c r="Y5310" s="259"/>
      <c r="Z5310" s="260"/>
      <c r="AA5310" s="260"/>
      <c r="AB5310" s="260"/>
      <c r="AC5310" s="260"/>
      <c r="AD5310" s="259"/>
      <c r="AE5310" s="259"/>
      <c r="AF5310" s="260"/>
      <c r="AG5310" s="321"/>
    </row>
    <row r="5311" spans="13:33" hidden="1">
      <c r="M5311"/>
      <c r="N5311" s="239"/>
      <c r="O5311" s="225"/>
      <c r="P5311" s="287"/>
      <c r="Q5311" s="320"/>
      <c r="R5311" s="260"/>
      <c r="S5311" s="260"/>
      <c r="T5311" s="260"/>
      <c r="U5311" s="260"/>
      <c r="V5311" s="260"/>
      <c r="W5311" s="260"/>
      <c r="X5311" s="259"/>
      <c r="Y5311" s="259"/>
      <c r="Z5311" s="260"/>
      <c r="AA5311" s="260"/>
      <c r="AB5311" s="260"/>
      <c r="AC5311" s="260"/>
      <c r="AD5311" s="259"/>
      <c r="AE5311" s="259"/>
      <c r="AF5311" s="260"/>
      <c r="AG5311" s="321"/>
    </row>
    <row r="5312" spans="13:33" hidden="1">
      <c r="M5312"/>
      <c r="N5312" s="239"/>
      <c r="O5312" s="225"/>
      <c r="P5312" s="287"/>
      <c r="Q5312" s="320"/>
      <c r="R5312" s="260"/>
      <c r="S5312" s="260"/>
      <c r="T5312" s="260"/>
      <c r="U5312" s="260"/>
      <c r="V5312" s="260"/>
      <c r="W5312" s="260"/>
      <c r="X5312" s="259"/>
      <c r="Y5312" s="259"/>
      <c r="Z5312" s="260"/>
      <c r="AA5312" s="260"/>
      <c r="AB5312" s="260"/>
      <c r="AC5312" s="260"/>
      <c r="AD5312" s="259"/>
      <c r="AE5312" s="259"/>
      <c r="AF5312" s="260"/>
      <c r="AG5312" s="321"/>
    </row>
    <row r="5313" spans="13:33" hidden="1">
      <c r="M5313"/>
      <c r="N5313" s="239"/>
      <c r="O5313" s="225"/>
      <c r="P5313" s="287"/>
      <c r="Q5313" s="320"/>
      <c r="R5313" s="260"/>
      <c r="S5313" s="260"/>
      <c r="T5313" s="260"/>
      <c r="U5313" s="260"/>
      <c r="V5313" s="260"/>
      <c r="W5313" s="260"/>
      <c r="X5313" s="259"/>
      <c r="Y5313" s="259"/>
      <c r="Z5313" s="260"/>
      <c r="AA5313" s="260"/>
      <c r="AB5313" s="260"/>
      <c r="AC5313" s="260"/>
      <c r="AD5313" s="259"/>
      <c r="AE5313" s="259"/>
      <c r="AF5313" s="260"/>
      <c r="AG5313" s="321"/>
    </row>
    <row r="5314" spans="13:33" hidden="1">
      <c r="M5314"/>
      <c r="N5314" s="239"/>
      <c r="O5314" s="225"/>
      <c r="P5314" s="287"/>
      <c r="Q5314" s="320"/>
      <c r="R5314" s="260"/>
      <c r="S5314" s="260"/>
      <c r="T5314" s="260"/>
      <c r="U5314" s="260"/>
      <c r="V5314" s="260"/>
      <c r="W5314" s="260"/>
      <c r="X5314" s="259"/>
      <c r="Y5314" s="259"/>
      <c r="Z5314" s="260"/>
      <c r="AA5314" s="260"/>
      <c r="AB5314" s="260"/>
      <c r="AC5314" s="260"/>
      <c r="AD5314" s="259"/>
      <c r="AE5314" s="259"/>
      <c r="AF5314" s="260"/>
      <c r="AG5314" s="321"/>
    </row>
    <row r="5315" spans="13:33" hidden="1">
      <c r="M5315"/>
      <c r="N5315" s="239"/>
      <c r="O5315" s="225"/>
      <c r="P5315" s="287"/>
      <c r="Q5315" s="320"/>
      <c r="R5315" s="260"/>
      <c r="S5315" s="260"/>
      <c r="T5315" s="260"/>
      <c r="U5315" s="260"/>
      <c r="V5315" s="260"/>
      <c r="W5315" s="260"/>
      <c r="X5315" s="259"/>
      <c r="Y5315" s="259"/>
      <c r="Z5315" s="260"/>
      <c r="AA5315" s="260"/>
      <c r="AB5315" s="260"/>
      <c r="AC5315" s="260"/>
      <c r="AD5315" s="259"/>
      <c r="AE5315" s="259"/>
      <c r="AF5315" s="260"/>
      <c r="AG5315" s="321"/>
    </row>
    <row r="5316" spans="13:33" hidden="1">
      <c r="M5316"/>
      <c r="N5316" s="239"/>
      <c r="O5316" s="225"/>
      <c r="P5316" s="287"/>
      <c r="Q5316" s="320"/>
      <c r="R5316" s="260"/>
      <c r="S5316" s="260"/>
      <c r="T5316" s="260"/>
      <c r="U5316" s="260"/>
      <c r="V5316" s="260"/>
      <c r="W5316" s="260"/>
      <c r="X5316" s="259"/>
      <c r="Y5316" s="259"/>
      <c r="Z5316" s="260"/>
      <c r="AA5316" s="260"/>
      <c r="AB5316" s="260"/>
      <c r="AC5316" s="260"/>
      <c r="AD5316" s="259"/>
      <c r="AE5316" s="259"/>
      <c r="AF5316" s="260"/>
      <c r="AG5316" s="321"/>
    </row>
    <row r="5317" spans="13:33" hidden="1">
      <c r="M5317"/>
      <c r="N5317" s="239"/>
      <c r="O5317" s="225"/>
      <c r="P5317" s="287"/>
      <c r="Q5317" s="320"/>
      <c r="R5317" s="260"/>
      <c r="S5317" s="260"/>
      <c r="T5317" s="260"/>
      <c r="U5317" s="260"/>
      <c r="V5317" s="260"/>
      <c r="W5317" s="260"/>
      <c r="X5317" s="259"/>
      <c r="Y5317" s="259"/>
      <c r="Z5317" s="260"/>
      <c r="AA5317" s="260"/>
      <c r="AB5317" s="260"/>
      <c r="AC5317" s="260"/>
      <c r="AD5317" s="259"/>
      <c r="AE5317" s="259"/>
      <c r="AF5317" s="260"/>
      <c r="AG5317" s="321"/>
    </row>
    <row r="5318" spans="13:33" hidden="1">
      <c r="M5318"/>
      <c r="N5318" s="239"/>
      <c r="O5318" s="225"/>
      <c r="P5318" s="287"/>
      <c r="Q5318" s="320"/>
      <c r="R5318" s="260"/>
      <c r="S5318" s="260"/>
      <c r="T5318" s="260"/>
      <c r="U5318" s="260"/>
      <c r="V5318" s="260"/>
      <c r="W5318" s="260"/>
      <c r="X5318" s="259"/>
      <c r="Y5318" s="259"/>
      <c r="Z5318" s="260"/>
      <c r="AA5318" s="260"/>
      <c r="AB5318" s="260"/>
      <c r="AC5318" s="260"/>
      <c r="AD5318" s="259"/>
      <c r="AE5318" s="259"/>
      <c r="AF5318" s="260"/>
      <c r="AG5318" s="321"/>
    </row>
    <row r="5319" spans="13:33" hidden="1">
      <c r="M5319"/>
      <c r="N5319" s="239"/>
      <c r="O5319" s="225"/>
      <c r="P5319" s="287"/>
      <c r="Q5319" s="320"/>
      <c r="R5319" s="260"/>
      <c r="S5319" s="260"/>
      <c r="T5319" s="260"/>
      <c r="U5319" s="260"/>
      <c r="V5319" s="260"/>
      <c r="W5319" s="260"/>
      <c r="X5319" s="259"/>
      <c r="Y5319" s="259"/>
      <c r="Z5319" s="260"/>
      <c r="AA5319" s="260"/>
      <c r="AB5319" s="260"/>
      <c r="AC5319" s="260"/>
      <c r="AD5319" s="259"/>
      <c r="AE5319" s="259"/>
      <c r="AF5319" s="260"/>
      <c r="AG5319" s="321"/>
    </row>
    <row r="5320" spans="13:33" hidden="1">
      <c r="M5320"/>
      <c r="N5320" s="239"/>
      <c r="O5320" s="225"/>
      <c r="P5320" s="287"/>
      <c r="Q5320" s="320"/>
      <c r="R5320" s="260"/>
      <c r="S5320" s="260"/>
      <c r="T5320" s="260"/>
      <c r="U5320" s="260"/>
      <c r="V5320" s="260"/>
      <c r="W5320" s="260"/>
      <c r="X5320" s="259"/>
      <c r="Y5320" s="259"/>
      <c r="Z5320" s="260"/>
      <c r="AA5320" s="260"/>
      <c r="AB5320" s="260"/>
      <c r="AC5320" s="260"/>
      <c r="AD5320" s="259"/>
      <c r="AE5320" s="259"/>
      <c r="AF5320" s="260"/>
      <c r="AG5320" s="321"/>
    </row>
    <row r="5321" spans="13:33" hidden="1">
      <c r="M5321"/>
      <c r="N5321" s="239"/>
      <c r="O5321" s="225"/>
      <c r="P5321" s="287"/>
      <c r="Q5321" s="320"/>
      <c r="R5321" s="260"/>
      <c r="S5321" s="260"/>
      <c r="T5321" s="260"/>
      <c r="U5321" s="260"/>
      <c r="V5321" s="260"/>
      <c r="W5321" s="260"/>
      <c r="X5321" s="259"/>
      <c r="Y5321" s="259"/>
      <c r="Z5321" s="260"/>
      <c r="AA5321" s="260"/>
      <c r="AB5321" s="260"/>
      <c r="AC5321" s="260"/>
      <c r="AD5321" s="259"/>
      <c r="AE5321" s="259"/>
      <c r="AF5321" s="260"/>
      <c r="AG5321" s="321"/>
    </row>
    <row r="5322" spans="13:33" hidden="1">
      <c r="M5322"/>
      <c r="N5322" s="239"/>
      <c r="O5322" s="225"/>
      <c r="P5322" s="287"/>
      <c r="Q5322" s="320"/>
      <c r="R5322" s="260"/>
      <c r="S5322" s="260"/>
      <c r="T5322" s="260"/>
      <c r="U5322" s="260"/>
      <c r="V5322" s="260"/>
      <c r="W5322" s="260"/>
      <c r="X5322" s="259"/>
      <c r="Y5322" s="259"/>
      <c r="Z5322" s="260"/>
      <c r="AA5322" s="260"/>
      <c r="AB5322" s="260"/>
      <c r="AC5322" s="260"/>
      <c r="AD5322" s="259"/>
      <c r="AE5322" s="259"/>
      <c r="AF5322" s="260"/>
      <c r="AG5322" s="321"/>
    </row>
    <row r="5323" spans="13:33" hidden="1">
      <c r="M5323"/>
      <c r="N5323" s="239"/>
      <c r="O5323" s="225"/>
      <c r="P5323" s="287"/>
      <c r="Q5323" s="320"/>
      <c r="R5323" s="260"/>
      <c r="S5323" s="260"/>
      <c r="T5323" s="260"/>
      <c r="U5323" s="260"/>
      <c r="V5323" s="260"/>
      <c r="W5323" s="260"/>
      <c r="X5323" s="259"/>
      <c r="Y5323" s="259"/>
      <c r="Z5323" s="260"/>
      <c r="AA5323" s="260"/>
      <c r="AB5323" s="260"/>
      <c r="AC5323" s="260"/>
      <c r="AD5323" s="259"/>
      <c r="AE5323" s="259"/>
      <c r="AF5323" s="260"/>
      <c r="AG5323" s="321"/>
    </row>
    <row r="5324" spans="13:33" hidden="1">
      <c r="M5324"/>
      <c r="N5324" s="239"/>
      <c r="O5324" s="225"/>
      <c r="P5324" s="287"/>
      <c r="Q5324" s="320"/>
      <c r="R5324" s="260"/>
      <c r="S5324" s="260"/>
      <c r="T5324" s="260"/>
      <c r="U5324" s="260"/>
      <c r="V5324" s="260"/>
      <c r="W5324" s="260"/>
      <c r="X5324" s="259"/>
      <c r="Y5324" s="259"/>
      <c r="Z5324" s="260"/>
      <c r="AA5324" s="260"/>
      <c r="AB5324" s="260"/>
      <c r="AC5324" s="260"/>
      <c r="AD5324" s="259"/>
      <c r="AE5324" s="259"/>
      <c r="AF5324" s="260"/>
      <c r="AG5324" s="321"/>
    </row>
    <row r="5325" spans="13:33" hidden="1">
      <c r="M5325"/>
      <c r="N5325" s="239"/>
      <c r="O5325" s="225"/>
      <c r="P5325" s="287"/>
      <c r="Q5325" s="320"/>
      <c r="R5325" s="260"/>
      <c r="S5325" s="260"/>
      <c r="T5325" s="260"/>
      <c r="U5325" s="260"/>
      <c r="V5325" s="260"/>
      <c r="W5325" s="260"/>
      <c r="X5325" s="259"/>
      <c r="Y5325" s="259"/>
      <c r="Z5325" s="260"/>
      <c r="AA5325" s="260"/>
      <c r="AB5325" s="260"/>
      <c r="AC5325" s="260"/>
      <c r="AD5325" s="259"/>
      <c r="AE5325" s="259"/>
      <c r="AF5325" s="260"/>
      <c r="AG5325" s="321"/>
    </row>
    <row r="5326" spans="13:33" hidden="1">
      <c r="M5326"/>
      <c r="N5326" s="239"/>
      <c r="O5326" s="225"/>
      <c r="P5326" s="287"/>
      <c r="Q5326" s="320"/>
      <c r="R5326" s="260"/>
      <c r="S5326" s="260"/>
      <c r="T5326" s="260"/>
      <c r="U5326" s="260"/>
      <c r="V5326" s="260"/>
      <c r="W5326" s="260"/>
      <c r="X5326" s="259"/>
      <c r="Y5326" s="259"/>
      <c r="Z5326" s="260"/>
      <c r="AA5326" s="260"/>
      <c r="AB5326" s="260"/>
      <c r="AC5326" s="260"/>
      <c r="AD5326" s="259"/>
      <c r="AE5326" s="259"/>
      <c r="AF5326" s="260"/>
      <c r="AG5326" s="321"/>
    </row>
    <row r="5327" spans="13:33" hidden="1">
      <c r="M5327"/>
      <c r="N5327" s="239"/>
      <c r="O5327" s="225"/>
      <c r="P5327" s="287"/>
      <c r="Q5327" s="320"/>
      <c r="R5327" s="260"/>
      <c r="S5327" s="260"/>
      <c r="T5327" s="260"/>
      <c r="U5327" s="260"/>
      <c r="V5327" s="260"/>
      <c r="W5327" s="260"/>
      <c r="X5327" s="259"/>
      <c r="Y5327" s="259"/>
      <c r="Z5327" s="260"/>
      <c r="AA5327" s="260"/>
      <c r="AB5327" s="260"/>
      <c r="AC5327" s="260"/>
      <c r="AD5327" s="259"/>
      <c r="AE5327" s="259"/>
      <c r="AF5327" s="260"/>
      <c r="AG5327" s="321"/>
    </row>
    <row r="5328" spans="13:33" hidden="1">
      <c r="M5328"/>
      <c r="N5328" s="239"/>
      <c r="O5328" s="225"/>
      <c r="P5328" s="287"/>
      <c r="Q5328" s="320"/>
      <c r="R5328" s="260"/>
      <c r="S5328" s="260"/>
      <c r="T5328" s="260"/>
      <c r="U5328" s="260"/>
      <c r="V5328" s="260"/>
      <c r="W5328" s="260"/>
      <c r="X5328" s="259"/>
      <c r="Y5328" s="259"/>
      <c r="Z5328" s="260"/>
      <c r="AA5328" s="260"/>
      <c r="AB5328" s="260"/>
      <c r="AC5328" s="260"/>
      <c r="AD5328" s="259"/>
      <c r="AE5328" s="259"/>
      <c r="AF5328" s="260"/>
      <c r="AG5328" s="321"/>
    </row>
    <row r="5329" spans="13:33" hidden="1">
      <c r="M5329"/>
      <c r="N5329" s="239"/>
      <c r="O5329" s="225"/>
      <c r="P5329" s="287"/>
      <c r="Q5329" s="320"/>
      <c r="R5329" s="260"/>
      <c r="S5329" s="260"/>
      <c r="T5329" s="260"/>
      <c r="U5329" s="260"/>
      <c r="V5329" s="260"/>
      <c r="W5329" s="260"/>
      <c r="X5329" s="259"/>
      <c r="Y5329" s="259"/>
      <c r="Z5329" s="260"/>
      <c r="AA5329" s="260"/>
      <c r="AB5329" s="260"/>
      <c r="AC5329" s="260"/>
      <c r="AD5329" s="259"/>
      <c r="AE5329" s="259"/>
      <c r="AF5329" s="260"/>
      <c r="AG5329" s="321"/>
    </row>
    <row r="5330" spans="13:33" hidden="1">
      <c r="M5330"/>
      <c r="N5330" s="239"/>
      <c r="O5330" s="225"/>
      <c r="P5330" s="287"/>
      <c r="Q5330" s="320"/>
      <c r="R5330" s="260"/>
      <c r="S5330" s="260"/>
      <c r="T5330" s="260"/>
      <c r="U5330" s="260"/>
      <c r="V5330" s="260"/>
      <c r="W5330" s="260"/>
      <c r="X5330" s="259"/>
      <c r="Y5330" s="259"/>
      <c r="Z5330" s="260"/>
      <c r="AA5330" s="260"/>
      <c r="AB5330" s="260"/>
      <c r="AC5330" s="260"/>
      <c r="AD5330" s="259"/>
      <c r="AE5330" s="259"/>
      <c r="AF5330" s="260"/>
      <c r="AG5330" s="321"/>
    </row>
    <row r="5331" spans="13:33" hidden="1">
      <c r="M5331"/>
      <c r="N5331" s="239"/>
      <c r="O5331" s="225"/>
      <c r="P5331" s="287"/>
      <c r="Q5331" s="320"/>
      <c r="R5331" s="260"/>
      <c r="S5331" s="260"/>
      <c r="T5331" s="260"/>
      <c r="U5331" s="260"/>
      <c r="V5331" s="260"/>
      <c r="W5331" s="260"/>
      <c r="X5331" s="259"/>
      <c r="Y5331" s="259"/>
      <c r="Z5331" s="260"/>
      <c r="AA5331" s="260"/>
      <c r="AB5331" s="260"/>
      <c r="AC5331" s="260"/>
      <c r="AD5331" s="259"/>
      <c r="AE5331" s="259"/>
      <c r="AF5331" s="260"/>
      <c r="AG5331" s="321"/>
    </row>
    <row r="5332" spans="13:33" hidden="1">
      <c r="M5332"/>
      <c r="N5332" s="239"/>
      <c r="O5332" s="225"/>
      <c r="P5332" s="260"/>
      <c r="Q5332" s="320"/>
      <c r="R5332" s="260"/>
      <c r="S5332" s="260"/>
      <c r="T5332" s="260"/>
      <c r="U5332" s="260"/>
      <c r="V5332" s="260"/>
      <c r="W5332" s="260"/>
      <c r="X5332" s="259"/>
      <c r="Y5332" s="259"/>
      <c r="Z5332" s="260"/>
      <c r="AA5332" s="260"/>
      <c r="AB5332" s="260"/>
      <c r="AC5332" s="260"/>
      <c r="AD5332" s="259"/>
      <c r="AE5332" s="259"/>
      <c r="AF5332" s="260"/>
      <c r="AG5332" s="321"/>
    </row>
    <row r="5333" spans="13:33" hidden="1">
      <c r="M5333"/>
      <c r="N5333" s="239"/>
      <c r="O5333" s="225"/>
      <c r="P5333" s="260"/>
      <c r="Q5333" s="320"/>
      <c r="R5333" s="260"/>
      <c r="S5333" s="260"/>
      <c r="T5333" s="260"/>
      <c r="U5333" s="260"/>
      <c r="V5333" s="260"/>
      <c r="W5333" s="260"/>
      <c r="X5333" s="259"/>
      <c r="Y5333" s="259"/>
      <c r="Z5333" s="260"/>
      <c r="AA5333" s="260"/>
      <c r="AB5333" s="260"/>
      <c r="AC5333" s="260"/>
      <c r="AD5333" s="259"/>
      <c r="AE5333" s="259"/>
      <c r="AF5333" s="260"/>
      <c r="AG5333" s="321"/>
    </row>
    <row r="5334" spans="13:33" hidden="1">
      <c r="M5334"/>
      <c r="N5334" s="239"/>
      <c r="O5334" s="225"/>
      <c r="P5334" s="260"/>
      <c r="Q5334" s="320"/>
      <c r="R5334" s="260"/>
      <c r="S5334" s="260"/>
      <c r="T5334" s="260"/>
      <c r="U5334" s="260"/>
      <c r="V5334" s="260"/>
      <c r="W5334" s="260"/>
      <c r="X5334" s="259"/>
      <c r="Y5334" s="259"/>
      <c r="Z5334" s="260"/>
      <c r="AA5334" s="260"/>
      <c r="AB5334" s="260"/>
      <c r="AC5334" s="260"/>
      <c r="AD5334" s="259"/>
      <c r="AE5334" s="259"/>
      <c r="AF5334" s="260"/>
      <c r="AG5334" s="321"/>
    </row>
    <row r="5335" spans="13:33" hidden="1">
      <c r="M5335"/>
      <c r="N5335" s="239"/>
      <c r="O5335" s="225"/>
      <c r="P5335" s="260"/>
      <c r="Q5335" s="320"/>
      <c r="R5335" s="260"/>
      <c r="S5335" s="260"/>
      <c r="T5335" s="260"/>
      <c r="U5335" s="260"/>
      <c r="V5335" s="260"/>
      <c r="W5335" s="260"/>
      <c r="X5335" s="259"/>
      <c r="Y5335" s="259"/>
      <c r="Z5335" s="260"/>
      <c r="AA5335" s="260"/>
      <c r="AB5335" s="260"/>
      <c r="AC5335" s="260"/>
      <c r="AD5335" s="259"/>
      <c r="AE5335" s="259"/>
      <c r="AF5335" s="260"/>
      <c r="AG5335" s="321"/>
    </row>
    <row r="5336" spans="13:33" hidden="1">
      <c r="M5336"/>
      <c r="N5336" s="239"/>
      <c r="O5336" s="225"/>
      <c r="P5336" s="260"/>
      <c r="Q5336" s="320"/>
      <c r="R5336" s="260"/>
      <c r="S5336" s="260"/>
      <c r="T5336" s="260"/>
      <c r="U5336" s="260"/>
      <c r="V5336" s="260"/>
      <c r="W5336" s="260"/>
      <c r="X5336" s="259"/>
      <c r="Y5336" s="259"/>
      <c r="Z5336" s="260"/>
      <c r="AA5336" s="260"/>
      <c r="AB5336" s="260"/>
      <c r="AC5336" s="260"/>
      <c r="AD5336" s="259"/>
      <c r="AE5336" s="259"/>
      <c r="AF5336" s="260"/>
      <c r="AG5336" s="321"/>
    </row>
    <row r="5337" spans="13:33" hidden="1">
      <c r="M5337"/>
      <c r="N5337" s="239"/>
      <c r="O5337" s="225"/>
      <c r="P5337" s="260"/>
      <c r="Q5337" s="320"/>
      <c r="R5337" s="260"/>
      <c r="S5337" s="260"/>
      <c r="T5337" s="260"/>
      <c r="U5337" s="260"/>
      <c r="V5337" s="260"/>
      <c r="W5337" s="260"/>
      <c r="X5337" s="259"/>
      <c r="Y5337" s="259"/>
      <c r="Z5337" s="260"/>
      <c r="AA5337" s="260"/>
      <c r="AB5337" s="260"/>
      <c r="AC5337" s="260"/>
      <c r="AD5337" s="259"/>
      <c r="AE5337" s="259"/>
      <c r="AF5337" s="260"/>
      <c r="AG5337" s="321"/>
    </row>
    <row r="5338" spans="13:33" hidden="1">
      <c r="M5338"/>
      <c r="N5338" s="239"/>
      <c r="O5338" s="225"/>
      <c r="P5338" s="260"/>
      <c r="Q5338" s="320"/>
      <c r="R5338" s="260"/>
      <c r="S5338" s="260"/>
      <c r="T5338" s="260"/>
      <c r="U5338" s="260"/>
      <c r="V5338" s="260"/>
      <c r="W5338" s="260"/>
      <c r="X5338" s="259"/>
      <c r="Y5338" s="259"/>
      <c r="Z5338" s="260"/>
      <c r="AA5338" s="260"/>
      <c r="AB5338" s="260"/>
      <c r="AC5338" s="260"/>
      <c r="AD5338" s="259"/>
      <c r="AE5338" s="259"/>
      <c r="AF5338" s="260"/>
      <c r="AG5338" s="321"/>
    </row>
    <row r="5339" spans="13:33" hidden="1">
      <c r="M5339"/>
      <c r="N5339" s="239"/>
      <c r="O5339" s="225"/>
      <c r="P5339" s="260"/>
      <c r="Q5339" s="328"/>
      <c r="R5339" s="260"/>
      <c r="S5339" s="260"/>
      <c r="T5339" s="260"/>
      <c r="U5339" s="260"/>
      <c r="V5339" s="260"/>
      <c r="W5339" s="260"/>
      <c r="X5339" s="259"/>
      <c r="Y5339" s="259"/>
      <c r="Z5339" s="260"/>
      <c r="AA5339" s="260"/>
      <c r="AB5339" s="260"/>
      <c r="AC5339" s="260"/>
      <c r="AD5339" s="259"/>
      <c r="AE5339" s="259"/>
      <c r="AF5339" s="260"/>
      <c r="AG5339" s="330"/>
    </row>
    <row r="5340" spans="13:33" hidden="1">
      <c r="N5340" s="239"/>
      <c r="O5340" s="225"/>
      <c r="P5340" s="260"/>
      <c r="Q5340" s="328"/>
      <c r="R5340" s="260"/>
      <c r="S5340" s="260"/>
      <c r="T5340" s="260"/>
      <c r="U5340" s="260"/>
      <c r="V5340" s="260"/>
      <c r="W5340" s="260"/>
      <c r="X5340" s="259"/>
      <c r="Y5340" s="259"/>
      <c r="Z5340" s="260"/>
      <c r="AA5340" s="260"/>
      <c r="AB5340" s="260"/>
      <c r="AC5340" s="260"/>
      <c r="AD5340" s="259"/>
      <c r="AE5340" s="259"/>
      <c r="AF5340" s="260"/>
      <c r="AG5340" s="330"/>
    </row>
    <row r="5341" spans="13:33" hidden="1">
      <c r="N5341" s="239"/>
      <c r="O5341" s="225"/>
      <c r="P5341" s="260"/>
      <c r="Q5341" s="328"/>
      <c r="R5341" s="260"/>
      <c r="S5341" s="260"/>
      <c r="T5341" s="260"/>
      <c r="U5341" s="260"/>
      <c r="V5341" s="260"/>
      <c r="W5341" s="260"/>
      <c r="X5341" s="259"/>
      <c r="Y5341" s="259"/>
      <c r="Z5341" s="260"/>
      <c r="AA5341" s="260"/>
      <c r="AB5341" s="260"/>
      <c r="AC5341" s="260"/>
      <c r="AD5341" s="259"/>
      <c r="AE5341" s="259"/>
      <c r="AF5341" s="260"/>
      <c r="AG5341" s="330"/>
    </row>
    <row r="5342" spans="13:33" hidden="1">
      <c r="N5342" s="239"/>
      <c r="O5342" s="225"/>
      <c r="P5342" s="260"/>
      <c r="Q5342" s="328"/>
      <c r="R5342" s="260"/>
      <c r="S5342" s="260"/>
      <c r="T5342" s="260"/>
      <c r="U5342" s="260"/>
      <c r="V5342" s="260"/>
      <c r="W5342" s="260"/>
      <c r="X5342" s="259"/>
      <c r="Y5342" s="259"/>
      <c r="Z5342" s="260"/>
      <c r="AA5342" s="260"/>
      <c r="AB5342" s="260"/>
      <c r="AC5342" s="260"/>
      <c r="AD5342" s="259"/>
      <c r="AE5342" s="259"/>
      <c r="AF5342" s="260"/>
      <c r="AG5342" s="330"/>
    </row>
    <row r="5343" spans="13:33" hidden="1">
      <c r="N5343" s="239"/>
      <c r="O5343" s="225"/>
      <c r="P5343" s="260"/>
      <c r="Q5343" s="328"/>
      <c r="R5343" s="260"/>
      <c r="S5343" s="260"/>
      <c r="T5343" s="260"/>
      <c r="U5343" s="260"/>
      <c r="V5343" s="260"/>
      <c r="W5343" s="260"/>
      <c r="X5343" s="259"/>
      <c r="Y5343" s="259"/>
      <c r="Z5343" s="260"/>
      <c r="AA5343" s="260"/>
      <c r="AB5343" s="260"/>
      <c r="AC5343" s="260"/>
      <c r="AD5343" s="259"/>
      <c r="AE5343" s="259"/>
      <c r="AF5343" s="260"/>
      <c r="AG5343" s="330"/>
    </row>
    <row r="5344" spans="13:33" hidden="1">
      <c r="N5344" s="239"/>
      <c r="O5344" s="225"/>
      <c r="P5344" s="260"/>
      <c r="Q5344" s="328"/>
      <c r="R5344" s="260"/>
      <c r="S5344" s="260"/>
      <c r="T5344" s="260"/>
      <c r="U5344" s="260"/>
      <c r="V5344" s="260"/>
      <c r="W5344" s="260"/>
      <c r="X5344" s="259"/>
      <c r="Y5344" s="259"/>
      <c r="Z5344" s="260"/>
      <c r="AA5344" s="260"/>
      <c r="AB5344" s="260"/>
      <c r="AC5344" s="260"/>
      <c r="AD5344" s="259"/>
      <c r="AE5344" s="259"/>
      <c r="AF5344" s="260"/>
      <c r="AG5344" s="330"/>
    </row>
    <row r="5345" spans="14:33" hidden="1">
      <c r="N5345" s="239"/>
      <c r="O5345" s="225"/>
      <c r="P5345" s="260"/>
      <c r="Q5345" s="328"/>
      <c r="R5345" s="260"/>
      <c r="S5345" s="260"/>
      <c r="T5345" s="260"/>
      <c r="U5345" s="260"/>
      <c r="V5345" s="260"/>
      <c r="W5345" s="260"/>
      <c r="X5345" s="259"/>
      <c r="Y5345" s="259"/>
      <c r="Z5345" s="260"/>
      <c r="AA5345" s="260"/>
      <c r="AB5345" s="260"/>
      <c r="AC5345" s="260"/>
      <c r="AD5345" s="259"/>
      <c r="AE5345" s="259"/>
      <c r="AF5345" s="260"/>
      <c r="AG5345" s="330"/>
    </row>
    <row r="5346" spans="14:33" hidden="1">
      <c r="N5346" s="239"/>
      <c r="O5346" s="225"/>
      <c r="P5346" s="260"/>
      <c r="Q5346" s="328"/>
      <c r="R5346" s="260"/>
      <c r="S5346" s="260"/>
      <c r="T5346" s="260"/>
      <c r="U5346" s="260"/>
      <c r="V5346" s="260"/>
      <c r="W5346" s="260"/>
      <c r="X5346" s="259"/>
      <c r="Y5346" s="259"/>
      <c r="Z5346" s="260"/>
      <c r="AA5346" s="260"/>
      <c r="AB5346" s="260"/>
      <c r="AC5346" s="260"/>
      <c r="AD5346" s="259"/>
      <c r="AE5346" s="259"/>
      <c r="AF5346" s="260"/>
      <c r="AG5346" s="330"/>
    </row>
    <row r="5347" spans="14:33" hidden="1">
      <c r="N5347" s="239"/>
      <c r="O5347" s="225"/>
      <c r="P5347" s="260"/>
      <c r="Q5347" s="328"/>
      <c r="R5347" s="260"/>
      <c r="S5347" s="260"/>
      <c r="T5347" s="260"/>
      <c r="U5347" s="260"/>
      <c r="V5347" s="260"/>
      <c r="W5347" s="260"/>
      <c r="X5347" s="259"/>
      <c r="Y5347" s="259"/>
      <c r="Z5347" s="260"/>
      <c r="AA5347" s="260"/>
      <c r="AB5347" s="260"/>
      <c r="AC5347" s="260"/>
      <c r="AD5347" s="259"/>
      <c r="AE5347" s="259"/>
      <c r="AF5347" s="260"/>
      <c r="AG5347" s="330"/>
    </row>
    <row r="5348" spans="14:33" hidden="1">
      <c r="N5348" s="239"/>
      <c r="O5348" s="225"/>
      <c r="P5348" s="260"/>
      <c r="Q5348" s="328"/>
      <c r="R5348" s="260"/>
      <c r="S5348" s="260"/>
      <c r="T5348" s="260"/>
      <c r="U5348" s="260"/>
      <c r="V5348" s="260"/>
      <c r="W5348" s="260"/>
      <c r="X5348" s="259"/>
      <c r="Y5348" s="259"/>
      <c r="Z5348" s="260"/>
      <c r="AA5348" s="260"/>
      <c r="AB5348" s="260"/>
      <c r="AC5348" s="260"/>
      <c r="AD5348" s="259"/>
      <c r="AE5348" s="259"/>
      <c r="AF5348" s="260"/>
      <c r="AG5348" s="330"/>
    </row>
    <row r="5349" spans="14:33" hidden="1">
      <c r="N5349" s="239"/>
      <c r="O5349" s="225"/>
      <c r="P5349" s="260"/>
      <c r="Q5349" s="328"/>
      <c r="R5349" s="260"/>
      <c r="S5349" s="260"/>
      <c r="T5349" s="260"/>
      <c r="U5349" s="260"/>
      <c r="V5349" s="260"/>
      <c r="W5349" s="260"/>
      <c r="X5349" s="259"/>
      <c r="Y5349" s="259"/>
      <c r="Z5349" s="260"/>
      <c r="AA5349" s="260"/>
      <c r="AB5349" s="260"/>
      <c r="AC5349" s="260"/>
      <c r="AD5349" s="259"/>
      <c r="AE5349" s="259"/>
      <c r="AF5349" s="260"/>
      <c r="AG5349" s="330"/>
    </row>
    <row r="5350" spans="14:33" hidden="1">
      <c r="N5350" s="239"/>
      <c r="O5350" s="225"/>
      <c r="P5350" s="260"/>
      <c r="Q5350" s="328"/>
      <c r="R5350" s="260"/>
      <c r="S5350" s="260"/>
      <c r="T5350" s="260"/>
      <c r="U5350" s="260"/>
      <c r="V5350" s="260"/>
      <c r="W5350" s="260"/>
      <c r="X5350" s="259"/>
      <c r="Y5350" s="259"/>
      <c r="Z5350" s="260"/>
      <c r="AA5350" s="260"/>
      <c r="AB5350" s="260"/>
      <c r="AC5350" s="260"/>
      <c r="AD5350" s="259"/>
      <c r="AE5350" s="259"/>
      <c r="AF5350" s="260"/>
      <c r="AG5350" s="330"/>
    </row>
    <row r="5351" spans="14:33" hidden="1">
      <c r="N5351" s="239"/>
      <c r="O5351" s="225"/>
      <c r="P5351" s="260"/>
      <c r="Q5351" s="328"/>
      <c r="R5351" s="260"/>
      <c r="S5351" s="260"/>
      <c r="T5351" s="260"/>
      <c r="U5351" s="260"/>
      <c r="V5351" s="260"/>
      <c r="W5351" s="260"/>
      <c r="X5351" s="259"/>
      <c r="Y5351" s="259"/>
      <c r="Z5351" s="260"/>
      <c r="AA5351" s="260"/>
      <c r="AB5351" s="260"/>
      <c r="AC5351" s="260"/>
      <c r="AD5351" s="259"/>
      <c r="AE5351" s="259"/>
      <c r="AF5351" s="260"/>
      <c r="AG5351" s="330"/>
    </row>
    <row r="5352" spans="14:33" hidden="1">
      <c r="N5352" s="239"/>
      <c r="O5352" s="225"/>
      <c r="P5352" s="260"/>
      <c r="Q5352" s="328"/>
      <c r="R5352" s="260"/>
      <c r="S5352" s="260"/>
      <c r="T5352" s="260"/>
      <c r="U5352" s="260"/>
      <c r="V5352" s="260"/>
      <c r="W5352" s="260"/>
      <c r="X5352" s="259"/>
      <c r="Y5352" s="259"/>
      <c r="Z5352" s="260"/>
      <c r="AA5352" s="260"/>
      <c r="AB5352" s="260"/>
      <c r="AC5352" s="260"/>
      <c r="AD5352" s="259"/>
      <c r="AE5352" s="259"/>
      <c r="AF5352" s="260"/>
      <c r="AG5352" s="330"/>
    </row>
    <row r="5353" spans="14:33" hidden="1">
      <c r="N5353" s="239"/>
      <c r="O5353" s="225"/>
      <c r="P5353" s="260"/>
      <c r="Q5353" s="328"/>
      <c r="R5353" s="260"/>
      <c r="S5353" s="260"/>
      <c r="T5353" s="260"/>
      <c r="U5353" s="260"/>
      <c r="V5353" s="260"/>
      <c r="W5353" s="260"/>
      <c r="X5353" s="259"/>
      <c r="Y5353" s="259"/>
      <c r="Z5353" s="260"/>
      <c r="AA5353" s="260"/>
      <c r="AB5353" s="260"/>
      <c r="AC5353" s="260"/>
      <c r="AD5353" s="259"/>
      <c r="AE5353" s="259"/>
      <c r="AF5353" s="260"/>
      <c r="AG5353" s="330"/>
    </row>
    <row r="5354" spans="14:33" hidden="1">
      <c r="N5354" s="239"/>
      <c r="O5354" s="225"/>
      <c r="P5354" s="260"/>
      <c r="Q5354" s="328"/>
      <c r="R5354" s="260"/>
      <c r="S5354" s="260"/>
      <c r="T5354" s="260"/>
      <c r="U5354" s="260"/>
      <c r="V5354" s="260"/>
      <c r="W5354" s="260"/>
      <c r="X5354" s="259"/>
      <c r="Y5354" s="259"/>
      <c r="Z5354" s="260"/>
      <c r="AA5354" s="260"/>
      <c r="AB5354" s="260"/>
      <c r="AC5354" s="260"/>
      <c r="AD5354" s="259"/>
      <c r="AE5354" s="259"/>
      <c r="AF5354" s="260"/>
      <c r="AG5354" s="330"/>
    </row>
    <row r="5355" spans="14:33" hidden="1">
      <c r="N5355" s="239"/>
      <c r="O5355" s="225"/>
      <c r="P5355" s="260"/>
      <c r="Q5355" s="328"/>
      <c r="R5355" s="260"/>
      <c r="S5355" s="260"/>
      <c r="T5355" s="260"/>
      <c r="U5355" s="260"/>
      <c r="V5355" s="260"/>
      <c r="W5355" s="260"/>
      <c r="X5355" s="259"/>
      <c r="Y5355" s="259"/>
      <c r="Z5355" s="260"/>
      <c r="AA5355" s="260"/>
      <c r="AB5355" s="260"/>
      <c r="AC5355" s="260"/>
      <c r="AD5355" s="259"/>
      <c r="AE5355" s="259"/>
      <c r="AF5355" s="260"/>
      <c r="AG5355" s="330"/>
    </row>
    <row r="5356" spans="14:33" hidden="1">
      <c r="N5356" s="239"/>
      <c r="O5356" s="225"/>
      <c r="P5356" s="260"/>
      <c r="Q5356" s="328"/>
      <c r="R5356" s="260"/>
      <c r="S5356" s="260"/>
      <c r="T5356" s="260"/>
      <c r="U5356" s="260"/>
      <c r="V5356" s="260"/>
      <c r="W5356" s="260"/>
      <c r="X5356" s="259"/>
      <c r="Y5356" s="259"/>
      <c r="Z5356" s="260"/>
      <c r="AA5356" s="260"/>
      <c r="AB5356" s="260"/>
      <c r="AC5356" s="260"/>
      <c r="AD5356" s="259"/>
      <c r="AE5356" s="259"/>
      <c r="AF5356" s="260"/>
      <c r="AG5356" s="330"/>
    </row>
    <row r="5357" spans="14:33" hidden="1">
      <c r="N5357" s="239"/>
      <c r="O5357" s="225"/>
      <c r="P5357" s="260"/>
      <c r="Q5357" s="328"/>
      <c r="R5357" s="260"/>
      <c r="S5357" s="260"/>
      <c r="T5357" s="260"/>
      <c r="U5357" s="260"/>
      <c r="V5357" s="260"/>
      <c r="W5357" s="260"/>
      <c r="X5357" s="259"/>
      <c r="Y5357" s="259"/>
      <c r="Z5357" s="260"/>
      <c r="AA5357" s="260"/>
      <c r="AB5357" s="260"/>
      <c r="AC5357" s="260"/>
      <c r="AD5357" s="259"/>
      <c r="AE5357" s="259"/>
      <c r="AF5357" s="260"/>
      <c r="AG5357" s="330"/>
    </row>
    <row r="5358" spans="14:33" hidden="1">
      <c r="N5358" s="239"/>
      <c r="O5358" s="225"/>
      <c r="P5358" s="260"/>
      <c r="Q5358" s="328"/>
      <c r="R5358" s="260"/>
      <c r="S5358" s="260"/>
      <c r="T5358" s="260"/>
      <c r="U5358" s="260"/>
      <c r="V5358" s="260"/>
      <c r="W5358" s="260"/>
      <c r="X5358" s="259"/>
      <c r="Y5358" s="259"/>
      <c r="Z5358" s="260"/>
      <c r="AA5358" s="260"/>
      <c r="AB5358" s="260"/>
      <c r="AC5358" s="260"/>
      <c r="AD5358" s="259"/>
      <c r="AE5358" s="259"/>
      <c r="AF5358" s="260"/>
      <c r="AG5358" s="330"/>
    </row>
    <row r="5359" spans="14:33" hidden="1">
      <c r="N5359" s="239"/>
      <c r="O5359" s="225"/>
      <c r="P5359" s="260"/>
      <c r="Q5359" s="328"/>
      <c r="R5359" s="260"/>
      <c r="S5359" s="260"/>
      <c r="T5359" s="260"/>
      <c r="U5359" s="260"/>
      <c r="V5359" s="260"/>
      <c r="W5359" s="260"/>
      <c r="X5359" s="259"/>
      <c r="Y5359" s="259"/>
      <c r="Z5359" s="260"/>
      <c r="AA5359" s="260"/>
      <c r="AB5359" s="260"/>
      <c r="AC5359" s="260"/>
      <c r="AD5359" s="259"/>
      <c r="AE5359" s="259"/>
      <c r="AF5359" s="260"/>
      <c r="AG5359" s="330"/>
    </row>
    <row r="5360" spans="14:33" hidden="1">
      <c r="N5360" s="239"/>
      <c r="O5360" s="225"/>
      <c r="P5360" s="260"/>
      <c r="Q5360" s="328"/>
      <c r="R5360" s="260"/>
      <c r="S5360" s="260"/>
      <c r="T5360" s="260"/>
      <c r="U5360" s="260"/>
      <c r="V5360" s="260"/>
      <c r="W5360" s="260"/>
      <c r="X5360" s="259"/>
      <c r="Y5360" s="259"/>
      <c r="Z5360" s="260"/>
      <c r="AA5360" s="260"/>
      <c r="AB5360" s="260"/>
      <c r="AC5360" s="260"/>
      <c r="AD5360" s="259"/>
      <c r="AE5360" s="259"/>
      <c r="AF5360" s="260"/>
      <c r="AG5360" s="330"/>
    </row>
    <row r="5361" spans="14:33" hidden="1">
      <c r="N5361" s="239"/>
      <c r="O5361" s="225"/>
      <c r="P5361" s="260"/>
      <c r="Q5361" s="328"/>
      <c r="R5361" s="260"/>
      <c r="S5361" s="260"/>
      <c r="T5361" s="260"/>
      <c r="U5361" s="260"/>
      <c r="V5361" s="260"/>
      <c r="W5361" s="260"/>
      <c r="X5361" s="259"/>
      <c r="Y5361" s="259"/>
      <c r="Z5361" s="260"/>
      <c r="AA5361" s="260"/>
      <c r="AB5361" s="260"/>
      <c r="AC5361" s="260"/>
      <c r="AD5361" s="259"/>
      <c r="AE5361" s="259"/>
      <c r="AF5361" s="260"/>
      <c r="AG5361" s="330"/>
    </row>
    <row r="5362" spans="14:33" hidden="1">
      <c r="N5362" s="239"/>
      <c r="O5362" s="225"/>
      <c r="P5362" s="260"/>
      <c r="Q5362" s="328"/>
      <c r="R5362" s="260"/>
      <c r="S5362" s="260"/>
      <c r="T5362" s="260"/>
      <c r="U5362" s="260"/>
      <c r="V5362" s="260"/>
      <c r="W5362" s="260"/>
      <c r="X5362" s="259"/>
      <c r="Y5362" s="259"/>
      <c r="Z5362" s="260"/>
      <c r="AA5362" s="260"/>
      <c r="AB5362" s="260"/>
      <c r="AC5362" s="260"/>
      <c r="AD5362" s="259"/>
      <c r="AE5362" s="259"/>
      <c r="AF5362" s="260"/>
      <c r="AG5362" s="330"/>
    </row>
    <row r="5363" spans="14:33" hidden="1">
      <c r="N5363" s="239"/>
      <c r="O5363" s="225"/>
      <c r="P5363" s="260"/>
      <c r="Q5363" s="328"/>
      <c r="R5363" s="260"/>
      <c r="S5363" s="260"/>
      <c r="T5363" s="260"/>
      <c r="U5363" s="260"/>
      <c r="V5363" s="260"/>
      <c r="W5363" s="260"/>
      <c r="X5363" s="259"/>
      <c r="Y5363" s="259"/>
      <c r="Z5363" s="260"/>
      <c r="AA5363" s="260"/>
      <c r="AB5363" s="260"/>
      <c r="AC5363" s="260"/>
      <c r="AD5363" s="259"/>
      <c r="AE5363" s="259"/>
      <c r="AF5363" s="260"/>
      <c r="AG5363" s="330"/>
    </row>
    <row r="5364" spans="14:33" hidden="1">
      <c r="N5364" s="239"/>
      <c r="O5364" s="225"/>
      <c r="P5364" s="260"/>
      <c r="Q5364" s="328"/>
      <c r="R5364" s="260"/>
      <c r="S5364" s="260"/>
      <c r="T5364" s="260"/>
      <c r="U5364" s="260"/>
      <c r="V5364" s="260"/>
      <c r="W5364" s="260"/>
      <c r="X5364" s="259"/>
      <c r="Y5364" s="259"/>
      <c r="Z5364" s="260"/>
      <c r="AA5364" s="260"/>
      <c r="AB5364" s="260"/>
      <c r="AC5364" s="260"/>
      <c r="AD5364" s="259"/>
      <c r="AE5364" s="259"/>
      <c r="AF5364" s="260"/>
      <c r="AG5364" s="330"/>
    </row>
    <row r="5365" spans="14:33" hidden="1">
      <c r="N5365" s="239"/>
      <c r="O5365" s="225"/>
      <c r="P5365" s="260"/>
      <c r="Q5365" s="328"/>
      <c r="R5365" s="260"/>
      <c r="S5365" s="260"/>
      <c r="T5365" s="260"/>
      <c r="U5365" s="260"/>
      <c r="V5365" s="260"/>
      <c r="W5365" s="260"/>
      <c r="X5365" s="259"/>
      <c r="Y5365" s="259"/>
      <c r="Z5365" s="260"/>
      <c r="AA5365" s="260"/>
      <c r="AB5365" s="260"/>
      <c r="AC5365" s="260"/>
      <c r="AD5365" s="259"/>
      <c r="AE5365" s="259"/>
      <c r="AF5365" s="260"/>
      <c r="AG5365" s="330"/>
    </row>
    <row r="5366" spans="14:33" hidden="1">
      <c r="N5366" s="239"/>
      <c r="O5366" s="225"/>
      <c r="P5366" s="260"/>
      <c r="Q5366" s="328"/>
      <c r="R5366" s="260"/>
      <c r="S5366" s="260"/>
      <c r="T5366" s="260"/>
      <c r="U5366" s="260"/>
      <c r="V5366" s="260"/>
      <c r="W5366" s="260"/>
      <c r="X5366" s="259"/>
      <c r="Y5366" s="259"/>
      <c r="Z5366" s="260"/>
      <c r="AA5366" s="260"/>
      <c r="AB5366" s="260"/>
      <c r="AC5366" s="260"/>
      <c r="AD5366" s="259"/>
      <c r="AE5366" s="259"/>
      <c r="AF5366" s="260"/>
      <c r="AG5366" s="330"/>
    </row>
    <row r="5367" spans="14:33" hidden="1">
      <c r="N5367" s="239"/>
      <c r="O5367" s="225"/>
      <c r="P5367" s="260"/>
      <c r="Q5367" s="328"/>
      <c r="R5367" s="260"/>
      <c r="S5367" s="260"/>
      <c r="T5367" s="260"/>
      <c r="U5367" s="260"/>
      <c r="V5367" s="260"/>
      <c r="W5367" s="260"/>
      <c r="X5367" s="259"/>
      <c r="Y5367" s="259"/>
      <c r="Z5367" s="260"/>
      <c r="AA5367" s="260"/>
      <c r="AB5367" s="260"/>
      <c r="AC5367" s="260"/>
      <c r="AD5367" s="259"/>
      <c r="AE5367" s="259"/>
      <c r="AF5367" s="260"/>
      <c r="AG5367" s="330"/>
    </row>
    <row r="5368" spans="14:33" hidden="1">
      <c r="N5368" s="239"/>
      <c r="O5368" s="225"/>
      <c r="P5368" s="260"/>
      <c r="Q5368" s="328"/>
      <c r="R5368" s="260"/>
      <c r="S5368" s="260"/>
      <c r="T5368" s="260"/>
      <c r="U5368" s="260"/>
      <c r="V5368" s="260"/>
      <c r="W5368" s="260"/>
      <c r="X5368" s="259"/>
      <c r="Y5368" s="259"/>
      <c r="Z5368" s="260"/>
      <c r="AA5368" s="260"/>
      <c r="AB5368" s="260"/>
      <c r="AC5368" s="260"/>
      <c r="AD5368" s="259"/>
      <c r="AE5368" s="259"/>
      <c r="AF5368" s="260"/>
      <c r="AG5368" s="330"/>
    </row>
    <row r="5369" spans="14:33" hidden="1">
      <c r="N5369" s="239"/>
      <c r="O5369" s="225"/>
      <c r="P5369" s="260"/>
      <c r="Q5369" s="328"/>
      <c r="R5369" s="260"/>
      <c r="S5369" s="260"/>
      <c r="T5369" s="260"/>
      <c r="U5369" s="260"/>
      <c r="V5369" s="260"/>
      <c r="W5369" s="260"/>
      <c r="X5369" s="259"/>
      <c r="Y5369" s="259"/>
      <c r="Z5369" s="260"/>
      <c r="AA5369" s="260"/>
      <c r="AB5369" s="260"/>
      <c r="AC5369" s="260"/>
      <c r="AD5369" s="259"/>
      <c r="AE5369" s="259"/>
      <c r="AF5369" s="260"/>
      <c r="AG5369" s="330"/>
    </row>
    <row r="5370" spans="14:33" hidden="1">
      <c r="N5370" s="239"/>
      <c r="O5370" s="225"/>
      <c r="P5370" s="260"/>
      <c r="Q5370" s="328"/>
      <c r="R5370" s="260"/>
      <c r="S5370" s="260"/>
      <c r="T5370" s="260"/>
      <c r="U5370" s="260"/>
      <c r="V5370" s="260"/>
      <c r="W5370" s="260"/>
      <c r="X5370" s="259"/>
      <c r="Y5370" s="259"/>
      <c r="Z5370" s="260"/>
      <c r="AA5370" s="260"/>
      <c r="AB5370" s="260"/>
      <c r="AC5370" s="260"/>
      <c r="AD5370" s="259"/>
      <c r="AE5370" s="259"/>
      <c r="AF5370" s="260"/>
      <c r="AG5370" s="330"/>
    </row>
    <row r="5371" spans="14:33" hidden="1">
      <c r="N5371" s="239"/>
      <c r="O5371" s="225"/>
      <c r="P5371" s="260"/>
      <c r="Q5371" s="328"/>
      <c r="R5371" s="260"/>
      <c r="S5371" s="260"/>
      <c r="T5371" s="260"/>
      <c r="U5371" s="260"/>
      <c r="V5371" s="260"/>
      <c r="W5371" s="260"/>
      <c r="X5371" s="259"/>
      <c r="Y5371" s="259"/>
      <c r="Z5371" s="260"/>
      <c r="AA5371" s="260"/>
      <c r="AB5371" s="260"/>
      <c r="AC5371" s="260"/>
      <c r="AD5371" s="259"/>
      <c r="AE5371" s="259"/>
      <c r="AF5371" s="260"/>
      <c r="AG5371" s="330"/>
    </row>
    <row r="5372" spans="14:33" hidden="1">
      <c r="N5372" s="239"/>
      <c r="O5372" s="225"/>
      <c r="P5372" s="260"/>
      <c r="Q5372" s="328"/>
      <c r="R5372" s="260"/>
      <c r="S5372" s="260"/>
      <c r="T5372" s="260"/>
      <c r="U5372" s="260"/>
      <c r="V5372" s="260"/>
      <c r="W5372" s="260"/>
      <c r="X5372" s="259"/>
      <c r="Y5372" s="259"/>
      <c r="Z5372" s="260"/>
      <c r="AA5372" s="260"/>
      <c r="AB5372" s="260"/>
      <c r="AC5372" s="260"/>
      <c r="AD5372" s="259"/>
      <c r="AE5372" s="259"/>
      <c r="AF5372" s="260"/>
      <c r="AG5372" s="330"/>
    </row>
    <row r="5373" spans="14:33" hidden="1">
      <c r="N5373" s="239"/>
      <c r="O5373" s="225"/>
      <c r="P5373" s="260"/>
      <c r="Q5373" s="328"/>
      <c r="R5373" s="260"/>
      <c r="S5373" s="260"/>
      <c r="T5373" s="260"/>
      <c r="U5373" s="260"/>
      <c r="V5373" s="260"/>
      <c r="W5373" s="260"/>
      <c r="X5373" s="259"/>
      <c r="Y5373" s="259"/>
      <c r="Z5373" s="260"/>
      <c r="AA5373" s="260"/>
      <c r="AB5373" s="260"/>
      <c r="AC5373" s="260"/>
      <c r="AD5373" s="259"/>
      <c r="AE5373" s="259"/>
      <c r="AF5373" s="260"/>
      <c r="AG5373" s="330"/>
    </row>
    <row r="5374" spans="14:33" hidden="1">
      <c r="N5374" s="239"/>
      <c r="O5374" s="225"/>
      <c r="P5374" s="260"/>
      <c r="Q5374" s="328"/>
      <c r="R5374" s="260"/>
      <c r="S5374" s="260"/>
      <c r="T5374" s="260"/>
      <c r="U5374" s="260"/>
      <c r="V5374" s="260"/>
      <c r="W5374" s="260"/>
      <c r="X5374" s="259"/>
      <c r="Y5374" s="259"/>
      <c r="Z5374" s="260"/>
      <c r="AA5374" s="260"/>
      <c r="AB5374" s="260"/>
      <c r="AC5374" s="260"/>
      <c r="AD5374" s="259"/>
      <c r="AE5374" s="259"/>
      <c r="AF5374" s="260"/>
      <c r="AG5374" s="330"/>
    </row>
    <row r="5375" spans="14:33" hidden="1">
      <c r="N5375" s="239"/>
      <c r="O5375" s="225"/>
      <c r="P5375" s="260"/>
      <c r="Q5375" s="328"/>
      <c r="R5375" s="260"/>
      <c r="S5375" s="260"/>
      <c r="T5375" s="260"/>
      <c r="U5375" s="260"/>
      <c r="V5375" s="260"/>
      <c r="W5375" s="260"/>
      <c r="X5375" s="259"/>
      <c r="Y5375" s="259"/>
      <c r="Z5375" s="260"/>
      <c r="AA5375" s="260"/>
      <c r="AB5375" s="260"/>
      <c r="AC5375" s="260"/>
      <c r="AD5375" s="259"/>
      <c r="AE5375" s="259"/>
      <c r="AF5375" s="260"/>
      <c r="AG5375" s="330"/>
    </row>
    <row r="5376" spans="14:33" hidden="1">
      <c r="N5376" s="239"/>
      <c r="O5376" s="225"/>
      <c r="P5376" s="260"/>
      <c r="Q5376" s="328"/>
      <c r="R5376" s="260"/>
      <c r="S5376" s="260"/>
      <c r="T5376" s="260"/>
      <c r="U5376" s="260"/>
      <c r="V5376" s="260"/>
      <c r="W5376" s="260"/>
      <c r="X5376" s="259"/>
      <c r="Y5376" s="259"/>
      <c r="Z5376" s="260"/>
      <c r="AA5376" s="260"/>
      <c r="AB5376" s="260"/>
      <c r="AC5376" s="260"/>
      <c r="AD5376" s="259"/>
      <c r="AE5376" s="259"/>
      <c r="AF5376" s="260"/>
      <c r="AG5376" s="330"/>
    </row>
    <row r="5377" spans="14:33" hidden="1">
      <c r="N5377" s="239"/>
      <c r="O5377" s="225"/>
      <c r="P5377" s="260"/>
      <c r="Q5377" s="328"/>
      <c r="R5377" s="260"/>
      <c r="S5377" s="260"/>
      <c r="T5377" s="260"/>
      <c r="U5377" s="260"/>
      <c r="V5377" s="260"/>
      <c r="W5377" s="260"/>
      <c r="X5377" s="259"/>
      <c r="Y5377" s="259"/>
      <c r="Z5377" s="260"/>
      <c r="AA5377" s="260"/>
      <c r="AB5377" s="260"/>
      <c r="AC5377" s="260"/>
      <c r="AD5377" s="259"/>
      <c r="AE5377" s="259"/>
      <c r="AF5377" s="260"/>
      <c r="AG5377" s="330"/>
    </row>
    <row r="5378" spans="14:33" hidden="1">
      <c r="N5378" s="239"/>
      <c r="O5378" s="225"/>
      <c r="P5378" s="260"/>
      <c r="Q5378" s="328"/>
      <c r="R5378" s="260"/>
      <c r="S5378" s="260"/>
      <c r="T5378" s="260"/>
      <c r="U5378" s="260"/>
      <c r="V5378" s="260"/>
      <c r="W5378" s="260"/>
      <c r="X5378" s="259"/>
      <c r="Y5378" s="259"/>
      <c r="Z5378" s="260"/>
      <c r="AA5378" s="260"/>
      <c r="AB5378" s="260"/>
      <c r="AC5378" s="260"/>
      <c r="AD5378" s="259"/>
      <c r="AE5378" s="259"/>
      <c r="AF5378" s="260"/>
      <c r="AG5378" s="330"/>
    </row>
    <row r="5379" spans="14:33" hidden="1">
      <c r="N5379" s="239"/>
      <c r="O5379" s="225"/>
      <c r="P5379" s="260"/>
      <c r="Q5379" s="328"/>
      <c r="R5379" s="260"/>
      <c r="S5379" s="260"/>
      <c r="T5379" s="260"/>
      <c r="U5379" s="260"/>
      <c r="V5379" s="260"/>
      <c r="W5379" s="260"/>
      <c r="X5379" s="259"/>
      <c r="Y5379" s="259"/>
      <c r="Z5379" s="260"/>
      <c r="AA5379" s="260"/>
      <c r="AB5379" s="260"/>
      <c r="AC5379" s="260"/>
      <c r="AD5379" s="259"/>
      <c r="AE5379" s="259"/>
      <c r="AF5379" s="260"/>
      <c r="AG5379" s="330"/>
    </row>
    <row r="5380" spans="14:33" hidden="1">
      <c r="N5380" s="239"/>
      <c r="O5380" s="225"/>
      <c r="P5380" s="260"/>
      <c r="Q5380" s="328"/>
      <c r="R5380" s="260"/>
      <c r="S5380" s="260"/>
      <c r="T5380" s="260"/>
      <c r="U5380" s="260"/>
      <c r="V5380" s="260"/>
      <c r="W5380" s="260"/>
      <c r="X5380" s="259"/>
      <c r="Y5380" s="259"/>
      <c r="Z5380" s="260"/>
      <c r="AA5380" s="260"/>
      <c r="AB5380" s="260"/>
      <c r="AC5380" s="260"/>
      <c r="AD5380" s="259"/>
      <c r="AE5380" s="259"/>
      <c r="AF5380" s="260"/>
      <c r="AG5380" s="330"/>
    </row>
    <row r="5381" spans="14:33" hidden="1">
      <c r="N5381" s="239"/>
      <c r="O5381" s="225"/>
      <c r="P5381" s="260"/>
      <c r="Q5381" s="328"/>
      <c r="R5381" s="260"/>
      <c r="S5381" s="260"/>
      <c r="T5381" s="260"/>
      <c r="U5381" s="260"/>
      <c r="V5381" s="260"/>
      <c r="W5381" s="260"/>
      <c r="X5381" s="259"/>
      <c r="Y5381" s="259"/>
      <c r="Z5381" s="260"/>
      <c r="AA5381" s="260"/>
      <c r="AB5381" s="260"/>
      <c r="AC5381" s="260"/>
      <c r="AD5381" s="259"/>
      <c r="AE5381" s="259"/>
      <c r="AF5381" s="260"/>
      <c r="AG5381" s="330"/>
    </row>
    <row r="5382" spans="14:33" hidden="1">
      <c r="N5382" s="239"/>
      <c r="O5382" s="225"/>
      <c r="P5382" s="260"/>
      <c r="Q5382" s="328"/>
      <c r="R5382" s="260"/>
      <c r="S5382" s="260"/>
      <c r="T5382" s="260"/>
      <c r="U5382" s="260"/>
      <c r="V5382" s="260"/>
      <c r="W5382" s="260"/>
      <c r="X5382" s="259"/>
      <c r="Y5382" s="259"/>
      <c r="Z5382" s="260"/>
      <c r="AA5382" s="260"/>
      <c r="AB5382" s="260"/>
      <c r="AC5382" s="260"/>
      <c r="AD5382" s="259"/>
      <c r="AE5382" s="259"/>
      <c r="AF5382" s="260"/>
      <c r="AG5382" s="330"/>
    </row>
    <row r="5383" spans="14:33" hidden="1">
      <c r="N5383" s="239"/>
      <c r="O5383" s="225"/>
      <c r="P5383" s="260"/>
      <c r="Q5383" s="328"/>
      <c r="R5383" s="260"/>
      <c r="S5383" s="260"/>
      <c r="T5383" s="260"/>
      <c r="U5383" s="260"/>
      <c r="V5383" s="260"/>
      <c r="W5383" s="260"/>
      <c r="X5383" s="259"/>
      <c r="Y5383" s="259"/>
      <c r="Z5383" s="260"/>
      <c r="AA5383" s="260"/>
      <c r="AB5383" s="260"/>
      <c r="AC5383" s="260"/>
      <c r="AD5383" s="259"/>
      <c r="AE5383" s="259"/>
      <c r="AF5383" s="260"/>
      <c r="AG5383" s="330"/>
    </row>
    <row r="5384" spans="14:33" hidden="1">
      <c r="N5384" s="239"/>
      <c r="O5384" s="225"/>
      <c r="P5384" s="260"/>
      <c r="Q5384" s="328"/>
      <c r="R5384" s="260"/>
      <c r="S5384" s="260"/>
      <c r="T5384" s="260"/>
      <c r="U5384" s="260"/>
      <c r="V5384" s="260"/>
      <c r="W5384" s="260"/>
      <c r="X5384" s="259"/>
      <c r="Y5384" s="259"/>
      <c r="Z5384" s="260"/>
      <c r="AA5384" s="260"/>
      <c r="AB5384" s="260"/>
      <c r="AC5384" s="260"/>
      <c r="AD5384" s="259"/>
      <c r="AE5384" s="259"/>
      <c r="AF5384" s="260"/>
      <c r="AG5384" s="330"/>
    </row>
    <row r="5385" spans="14:33" hidden="1">
      <c r="N5385" s="239"/>
      <c r="O5385" s="225"/>
      <c r="P5385" s="260"/>
      <c r="Q5385" s="328"/>
      <c r="R5385" s="260"/>
      <c r="S5385" s="260"/>
      <c r="T5385" s="260"/>
      <c r="U5385" s="260"/>
      <c r="V5385" s="260"/>
      <c r="W5385" s="260"/>
      <c r="X5385" s="259"/>
      <c r="Y5385" s="259"/>
      <c r="Z5385" s="260"/>
      <c r="AA5385" s="260"/>
      <c r="AB5385" s="260"/>
      <c r="AC5385" s="260"/>
      <c r="AD5385" s="259"/>
      <c r="AE5385" s="259"/>
      <c r="AF5385" s="260"/>
      <c r="AG5385" s="330"/>
    </row>
    <row r="5386" spans="14:33" hidden="1">
      <c r="N5386" s="239"/>
      <c r="O5386" s="225"/>
      <c r="P5386" s="260"/>
      <c r="Q5386" s="328"/>
      <c r="R5386" s="260"/>
      <c r="S5386" s="260"/>
      <c r="T5386" s="260"/>
      <c r="U5386" s="260"/>
      <c r="V5386" s="260"/>
      <c r="W5386" s="260"/>
      <c r="X5386" s="259"/>
      <c r="Y5386" s="259"/>
      <c r="Z5386" s="260"/>
      <c r="AA5386" s="260"/>
      <c r="AB5386" s="260"/>
      <c r="AC5386" s="260"/>
      <c r="AD5386" s="259"/>
      <c r="AE5386" s="259"/>
      <c r="AF5386" s="260"/>
      <c r="AG5386" s="330"/>
    </row>
    <row r="5387" spans="14:33" hidden="1">
      <c r="N5387" s="239"/>
      <c r="O5387" s="225"/>
      <c r="P5387" s="260"/>
      <c r="Q5387" s="328"/>
      <c r="R5387" s="260"/>
      <c r="S5387" s="260"/>
      <c r="T5387" s="260"/>
      <c r="U5387" s="260"/>
      <c r="V5387" s="260"/>
      <c r="W5387" s="260"/>
      <c r="X5387" s="259"/>
      <c r="Y5387" s="259"/>
      <c r="Z5387" s="260"/>
      <c r="AA5387" s="260"/>
      <c r="AB5387" s="260"/>
      <c r="AC5387" s="260"/>
      <c r="AD5387" s="259"/>
      <c r="AE5387" s="259"/>
      <c r="AF5387" s="260"/>
      <c r="AG5387" s="330"/>
    </row>
    <row r="5388" spans="14:33" hidden="1">
      <c r="N5388" s="239"/>
      <c r="O5388" s="225"/>
      <c r="P5388" s="260"/>
      <c r="Q5388" s="328"/>
      <c r="R5388" s="260"/>
      <c r="S5388" s="260"/>
      <c r="T5388" s="260"/>
      <c r="U5388" s="260"/>
      <c r="V5388" s="260"/>
      <c r="W5388" s="260"/>
      <c r="X5388" s="259"/>
      <c r="Y5388" s="259"/>
      <c r="Z5388" s="260"/>
      <c r="AA5388" s="260"/>
      <c r="AB5388" s="260"/>
      <c r="AC5388" s="260"/>
      <c r="AD5388" s="259"/>
      <c r="AE5388" s="259"/>
      <c r="AF5388" s="260"/>
      <c r="AG5388" s="330"/>
    </row>
    <row r="5389" spans="14:33" hidden="1">
      <c r="N5389" s="239"/>
      <c r="O5389" s="225"/>
      <c r="P5389" s="260"/>
      <c r="Q5389" s="328"/>
      <c r="R5389" s="260"/>
      <c r="S5389" s="260"/>
      <c r="T5389" s="260"/>
      <c r="U5389" s="260"/>
      <c r="V5389" s="260"/>
      <c r="W5389" s="260"/>
      <c r="X5389" s="259"/>
      <c r="Y5389" s="259"/>
      <c r="Z5389" s="260"/>
      <c r="AA5389" s="260"/>
      <c r="AB5389" s="260"/>
      <c r="AC5389" s="260"/>
      <c r="AD5389" s="259"/>
      <c r="AE5389" s="259"/>
      <c r="AF5389" s="260"/>
      <c r="AG5389" s="330"/>
    </row>
    <row r="5390" spans="14:33" hidden="1">
      <c r="N5390" s="239"/>
      <c r="O5390" s="225"/>
      <c r="P5390" s="260"/>
      <c r="Q5390" s="328"/>
      <c r="R5390" s="260"/>
      <c r="S5390" s="260"/>
      <c r="T5390" s="260"/>
      <c r="U5390" s="260"/>
      <c r="V5390" s="260"/>
      <c r="W5390" s="260"/>
      <c r="X5390" s="259"/>
      <c r="Y5390" s="259"/>
      <c r="Z5390" s="260"/>
      <c r="AA5390" s="260"/>
      <c r="AB5390" s="260"/>
      <c r="AC5390" s="260"/>
      <c r="AD5390" s="259"/>
      <c r="AE5390" s="259"/>
      <c r="AF5390" s="260"/>
      <c r="AG5390" s="330"/>
    </row>
    <row r="5391" spans="14:33" hidden="1">
      <c r="N5391" s="239"/>
      <c r="O5391" s="225"/>
      <c r="P5391" s="260"/>
      <c r="Q5391" s="328"/>
      <c r="R5391" s="260"/>
      <c r="S5391" s="260"/>
      <c r="T5391" s="260"/>
      <c r="U5391" s="260"/>
      <c r="V5391" s="260"/>
      <c r="W5391" s="260"/>
      <c r="X5391" s="259"/>
      <c r="Y5391" s="259"/>
      <c r="Z5391" s="260"/>
      <c r="AA5391" s="260"/>
      <c r="AB5391" s="260"/>
      <c r="AC5391" s="260"/>
      <c r="AD5391" s="259"/>
      <c r="AE5391" s="259"/>
      <c r="AF5391" s="260"/>
      <c r="AG5391" s="330"/>
    </row>
    <row r="5392" spans="14:33" hidden="1">
      <c r="N5392" s="239"/>
      <c r="O5392" s="225"/>
      <c r="P5392" s="260"/>
      <c r="Q5392" s="328"/>
      <c r="R5392" s="260"/>
      <c r="S5392" s="260"/>
      <c r="T5392" s="260"/>
      <c r="U5392" s="260"/>
      <c r="V5392" s="260"/>
      <c r="W5392" s="260"/>
      <c r="X5392" s="259"/>
      <c r="Y5392" s="259"/>
      <c r="Z5392" s="260"/>
      <c r="AA5392" s="260"/>
      <c r="AB5392" s="260"/>
      <c r="AC5392" s="260"/>
      <c r="AD5392" s="259"/>
      <c r="AE5392" s="259"/>
      <c r="AF5392" s="260"/>
      <c r="AG5392" s="330"/>
    </row>
    <row r="5393" spans="14:33" hidden="1">
      <c r="N5393" s="239"/>
      <c r="O5393" s="225"/>
      <c r="P5393" s="260"/>
      <c r="Q5393" s="328"/>
      <c r="R5393" s="260"/>
      <c r="S5393" s="260"/>
      <c r="T5393" s="260"/>
      <c r="U5393" s="260"/>
      <c r="V5393" s="260"/>
      <c r="W5393" s="260"/>
      <c r="X5393" s="259"/>
      <c r="Y5393" s="259"/>
      <c r="Z5393" s="260"/>
      <c r="AA5393" s="260"/>
      <c r="AB5393" s="260"/>
      <c r="AC5393" s="260"/>
      <c r="AD5393" s="259"/>
      <c r="AE5393" s="259"/>
      <c r="AF5393" s="260"/>
      <c r="AG5393" s="330"/>
    </row>
    <row r="5394" spans="14:33" hidden="1">
      <c r="N5394" s="239"/>
      <c r="O5394" s="225"/>
      <c r="P5394" s="260"/>
      <c r="Q5394" s="328"/>
      <c r="R5394" s="260"/>
      <c r="S5394" s="260"/>
      <c r="T5394" s="260"/>
      <c r="U5394" s="260"/>
      <c r="V5394" s="260"/>
      <c r="W5394" s="260"/>
      <c r="X5394" s="259"/>
      <c r="Y5394" s="259"/>
      <c r="Z5394" s="260"/>
      <c r="AA5394" s="260"/>
      <c r="AB5394" s="260"/>
      <c r="AC5394" s="260"/>
      <c r="AD5394" s="259"/>
      <c r="AE5394" s="259"/>
      <c r="AF5394" s="260"/>
      <c r="AG5394" s="330"/>
    </row>
    <row r="5395" spans="14:33" hidden="1">
      <c r="N5395" s="239"/>
      <c r="O5395" s="225"/>
      <c r="P5395" s="260"/>
      <c r="Q5395" s="328"/>
      <c r="R5395" s="260"/>
      <c r="S5395" s="260"/>
      <c r="T5395" s="260"/>
      <c r="U5395" s="260"/>
      <c r="V5395" s="260"/>
      <c r="W5395" s="260"/>
      <c r="X5395" s="259"/>
      <c r="Y5395" s="259"/>
      <c r="Z5395" s="260"/>
      <c r="AA5395" s="260"/>
      <c r="AB5395" s="260"/>
      <c r="AC5395" s="260"/>
      <c r="AD5395" s="259"/>
      <c r="AE5395" s="259"/>
      <c r="AF5395" s="260"/>
      <c r="AG5395" s="330"/>
    </row>
    <row r="5396" spans="14:33" hidden="1">
      <c r="N5396" s="239"/>
      <c r="O5396" s="225"/>
      <c r="P5396" s="260"/>
      <c r="Q5396" s="328"/>
      <c r="R5396" s="260"/>
      <c r="S5396" s="260"/>
      <c r="T5396" s="260"/>
      <c r="U5396" s="260"/>
      <c r="V5396" s="260"/>
      <c r="W5396" s="260"/>
      <c r="X5396" s="259"/>
      <c r="Y5396" s="259"/>
      <c r="Z5396" s="260"/>
      <c r="AA5396" s="260"/>
      <c r="AB5396" s="260"/>
      <c r="AC5396" s="260"/>
      <c r="AD5396" s="259"/>
      <c r="AE5396" s="259"/>
      <c r="AF5396" s="260"/>
      <c r="AG5396" s="330"/>
    </row>
    <row r="5397" spans="14:33" hidden="1">
      <c r="N5397" s="239"/>
      <c r="O5397" s="225"/>
      <c r="P5397" s="260"/>
      <c r="Q5397" s="328"/>
      <c r="R5397" s="260"/>
      <c r="S5397" s="260"/>
      <c r="T5397" s="260"/>
      <c r="U5397" s="260"/>
      <c r="V5397" s="260"/>
      <c r="W5397" s="260"/>
      <c r="X5397" s="259"/>
      <c r="Y5397" s="259"/>
      <c r="Z5397" s="260"/>
      <c r="AA5397" s="260"/>
      <c r="AB5397" s="260"/>
      <c r="AC5397" s="260"/>
      <c r="AD5397" s="259"/>
      <c r="AE5397" s="259"/>
      <c r="AF5397" s="260"/>
      <c r="AG5397" s="330"/>
    </row>
    <row r="5398" spans="14:33" hidden="1">
      <c r="N5398" s="239"/>
      <c r="O5398" s="225"/>
      <c r="P5398" s="260"/>
      <c r="Q5398" s="328"/>
      <c r="R5398" s="260"/>
      <c r="S5398" s="260"/>
      <c r="T5398" s="260"/>
      <c r="U5398" s="260"/>
      <c r="V5398" s="260"/>
      <c r="W5398" s="260"/>
      <c r="X5398" s="259"/>
      <c r="Y5398" s="259"/>
      <c r="Z5398" s="260"/>
      <c r="AA5398" s="260"/>
      <c r="AB5398" s="260"/>
      <c r="AC5398" s="260"/>
      <c r="AD5398" s="259"/>
      <c r="AE5398" s="259"/>
      <c r="AF5398" s="260"/>
      <c r="AG5398" s="330"/>
    </row>
    <row r="5399" spans="14:33" hidden="1">
      <c r="N5399" s="239"/>
      <c r="O5399" s="225"/>
      <c r="P5399" s="260"/>
      <c r="Q5399" s="328"/>
      <c r="R5399" s="260"/>
      <c r="S5399" s="260"/>
      <c r="T5399" s="260"/>
      <c r="U5399" s="260"/>
      <c r="V5399" s="260"/>
      <c r="W5399" s="260"/>
      <c r="X5399" s="259"/>
      <c r="Y5399" s="259"/>
      <c r="Z5399" s="260"/>
      <c r="AA5399" s="260"/>
      <c r="AB5399" s="260"/>
      <c r="AC5399" s="260"/>
      <c r="AD5399" s="259"/>
      <c r="AE5399" s="259"/>
      <c r="AF5399" s="260"/>
      <c r="AG5399" s="330"/>
    </row>
    <row r="5400" spans="14:33" hidden="1">
      <c r="N5400" s="239"/>
      <c r="O5400" s="225"/>
      <c r="P5400" s="260"/>
      <c r="Q5400" s="328"/>
      <c r="R5400" s="260"/>
      <c r="S5400" s="260"/>
      <c r="T5400" s="260"/>
      <c r="U5400" s="260"/>
      <c r="V5400" s="260"/>
      <c r="W5400" s="260"/>
      <c r="X5400" s="259"/>
      <c r="Y5400" s="259"/>
      <c r="Z5400" s="260"/>
      <c r="AA5400" s="260"/>
      <c r="AB5400" s="260"/>
      <c r="AC5400" s="260"/>
      <c r="AD5400" s="259"/>
      <c r="AE5400" s="259"/>
      <c r="AF5400" s="260"/>
      <c r="AG5400" s="330"/>
    </row>
    <row r="5401" spans="14:33" hidden="1">
      <c r="N5401" s="239"/>
      <c r="O5401" s="225"/>
      <c r="P5401" s="260"/>
      <c r="Q5401" s="328"/>
      <c r="R5401" s="260"/>
      <c r="S5401" s="260"/>
      <c r="T5401" s="260"/>
      <c r="U5401" s="260"/>
      <c r="V5401" s="260"/>
      <c r="W5401" s="260"/>
      <c r="X5401" s="259"/>
      <c r="Y5401" s="259"/>
      <c r="Z5401" s="260"/>
      <c r="AA5401" s="260"/>
      <c r="AB5401" s="260"/>
      <c r="AC5401" s="260"/>
      <c r="AD5401" s="259"/>
      <c r="AE5401" s="259"/>
      <c r="AF5401" s="260"/>
      <c r="AG5401" s="330"/>
    </row>
    <row r="5402" spans="14:33" hidden="1">
      <c r="N5402" s="239"/>
      <c r="O5402" s="225"/>
      <c r="P5402" s="260"/>
      <c r="Q5402" s="328"/>
      <c r="R5402" s="260"/>
      <c r="S5402" s="260"/>
      <c r="T5402" s="260"/>
      <c r="U5402" s="260"/>
      <c r="V5402" s="260"/>
      <c r="W5402" s="260"/>
      <c r="X5402" s="259"/>
      <c r="Y5402" s="259"/>
      <c r="Z5402" s="260"/>
      <c r="AA5402" s="260"/>
      <c r="AB5402" s="260"/>
      <c r="AC5402" s="260"/>
      <c r="AD5402" s="259"/>
      <c r="AE5402" s="259"/>
      <c r="AF5402" s="260"/>
      <c r="AG5402" s="330"/>
    </row>
    <row r="5403" spans="14:33" hidden="1">
      <c r="N5403" s="239"/>
      <c r="O5403" s="225"/>
      <c r="P5403" s="260"/>
      <c r="Q5403" s="328"/>
      <c r="R5403" s="260"/>
      <c r="S5403" s="260"/>
      <c r="T5403" s="260"/>
      <c r="U5403" s="260"/>
      <c r="V5403" s="260"/>
      <c r="W5403" s="260"/>
      <c r="X5403" s="259"/>
      <c r="Y5403" s="259"/>
      <c r="Z5403" s="260"/>
      <c r="AA5403" s="260"/>
      <c r="AB5403" s="260"/>
      <c r="AC5403" s="260"/>
      <c r="AD5403" s="259"/>
      <c r="AE5403" s="259"/>
      <c r="AF5403" s="260"/>
      <c r="AG5403" s="330"/>
    </row>
    <row r="5404" spans="14:33" hidden="1">
      <c r="N5404" s="239"/>
      <c r="O5404" s="225"/>
      <c r="P5404" s="260"/>
      <c r="Q5404" s="328"/>
      <c r="R5404" s="260"/>
      <c r="S5404" s="260"/>
      <c r="T5404" s="260"/>
      <c r="U5404" s="260"/>
      <c r="V5404" s="260"/>
      <c r="W5404" s="260"/>
      <c r="X5404" s="259"/>
      <c r="Y5404" s="259"/>
      <c r="Z5404" s="260"/>
      <c r="AA5404" s="260"/>
      <c r="AB5404" s="260"/>
      <c r="AC5404" s="260"/>
      <c r="AD5404" s="259"/>
      <c r="AE5404" s="259"/>
      <c r="AF5404" s="260"/>
      <c r="AG5404" s="330"/>
    </row>
    <row r="5405" spans="14:33" hidden="1">
      <c r="N5405" s="239"/>
      <c r="O5405" s="225"/>
      <c r="P5405" s="260"/>
      <c r="Q5405" s="328"/>
      <c r="R5405" s="260"/>
      <c r="S5405" s="260"/>
      <c r="T5405" s="260"/>
      <c r="U5405" s="260"/>
      <c r="V5405" s="260"/>
      <c r="W5405" s="260"/>
      <c r="X5405" s="259"/>
      <c r="Y5405" s="259"/>
      <c r="Z5405" s="260"/>
      <c r="AA5405" s="260"/>
      <c r="AB5405" s="260"/>
      <c r="AC5405" s="260"/>
      <c r="AD5405" s="259"/>
      <c r="AE5405" s="259"/>
      <c r="AF5405" s="260"/>
      <c r="AG5405" s="330"/>
    </row>
    <row r="5406" spans="14:33" hidden="1">
      <c r="N5406" s="239"/>
      <c r="O5406" s="225"/>
      <c r="P5406" s="260"/>
      <c r="Q5406" s="328"/>
      <c r="R5406" s="260"/>
      <c r="S5406" s="260"/>
      <c r="T5406" s="260"/>
      <c r="U5406" s="260"/>
      <c r="V5406" s="260"/>
      <c r="W5406" s="260"/>
      <c r="X5406" s="259"/>
      <c r="Y5406" s="259"/>
      <c r="Z5406" s="260"/>
      <c r="AA5406" s="260"/>
      <c r="AB5406" s="260"/>
      <c r="AC5406" s="260"/>
      <c r="AD5406" s="259"/>
      <c r="AE5406" s="259"/>
      <c r="AF5406" s="260"/>
      <c r="AG5406" s="330"/>
    </row>
    <row r="5407" spans="14:33" hidden="1">
      <c r="N5407" s="239"/>
      <c r="O5407" s="225"/>
      <c r="P5407" s="260"/>
      <c r="Q5407" s="328"/>
      <c r="R5407" s="260"/>
      <c r="S5407" s="260"/>
      <c r="T5407" s="260"/>
      <c r="U5407" s="260"/>
      <c r="V5407" s="260"/>
      <c r="W5407" s="260"/>
      <c r="X5407" s="259"/>
      <c r="Y5407" s="259"/>
      <c r="Z5407" s="260"/>
      <c r="AA5407" s="260"/>
      <c r="AB5407" s="260"/>
      <c r="AC5407" s="260"/>
      <c r="AD5407" s="259"/>
      <c r="AE5407" s="259"/>
      <c r="AF5407" s="260"/>
      <c r="AG5407" s="330"/>
    </row>
    <row r="5408" spans="14:33" hidden="1">
      <c r="N5408" s="239"/>
      <c r="O5408" s="225"/>
      <c r="P5408" s="260"/>
      <c r="Q5408" s="328"/>
      <c r="R5408" s="260"/>
      <c r="S5408" s="260"/>
      <c r="T5408" s="260"/>
      <c r="U5408" s="260"/>
      <c r="V5408" s="260"/>
      <c r="W5408" s="260"/>
      <c r="X5408" s="259"/>
      <c r="Y5408" s="259"/>
      <c r="Z5408" s="260"/>
      <c r="AA5408" s="260"/>
      <c r="AB5408" s="260"/>
      <c r="AC5408" s="260"/>
      <c r="AD5408" s="259"/>
      <c r="AE5408" s="259"/>
      <c r="AF5408" s="260"/>
      <c r="AG5408" s="330"/>
    </row>
    <row r="5409" spans="14:33" hidden="1">
      <c r="N5409" s="239"/>
      <c r="O5409" s="225"/>
      <c r="P5409" s="260"/>
      <c r="Q5409" s="328"/>
      <c r="R5409" s="260"/>
      <c r="S5409" s="260"/>
      <c r="T5409" s="260"/>
      <c r="U5409" s="260"/>
      <c r="V5409" s="260"/>
      <c r="W5409" s="260"/>
      <c r="X5409" s="259"/>
      <c r="Y5409" s="259"/>
      <c r="Z5409" s="260"/>
      <c r="AA5409" s="260"/>
      <c r="AB5409" s="260"/>
      <c r="AC5409" s="260"/>
      <c r="AD5409" s="259"/>
      <c r="AE5409" s="259"/>
      <c r="AF5409" s="260"/>
      <c r="AG5409" s="330"/>
    </row>
    <row r="5410" spans="14:33" hidden="1">
      <c r="N5410" s="239"/>
      <c r="O5410" s="225"/>
      <c r="P5410" s="260"/>
      <c r="Q5410" s="328"/>
      <c r="R5410" s="260"/>
      <c r="S5410" s="260"/>
      <c r="T5410" s="260"/>
      <c r="U5410" s="260"/>
      <c r="V5410" s="260"/>
      <c r="W5410" s="260"/>
      <c r="X5410" s="259"/>
      <c r="Y5410" s="259"/>
      <c r="Z5410" s="260"/>
      <c r="AA5410" s="260"/>
      <c r="AB5410" s="260"/>
      <c r="AC5410" s="260"/>
      <c r="AD5410" s="259"/>
      <c r="AE5410" s="259"/>
      <c r="AF5410" s="260"/>
      <c r="AG5410" s="330"/>
    </row>
    <row r="5411" spans="14:33" hidden="1">
      <c r="N5411" s="239"/>
      <c r="O5411" s="225"/>
      <c r="P5411" s="260"/>
      <c r="Q5411" s="328"/>
      <c r="R5411" s="260"/>
      <c r="S5411" s="260"/>
      <c r="T5411" s="260"/>
      <c r="U5411" s="260"/>
      <c r="V5411" s="260"/>
      <c r="W5411" s="260"/>
      <c r="X5411" s="259"/>
      <c r="Y5411" s="259"/>
      <c r="Z5411" s="260"/>
      <c r="AA5411" s="260"/>
      <c r="AB5411" s="260"/>
      <c r="AC5411" s="260"/>
      <c r="AD5411" s="259"/>
      <c r="AE5411" s="259"/>
      <c r="AF5411" s="260"/>
      <c r="AG5411" s="330"/>
    </row>
    <row r="5412" spans="14:33" hidden="1">
      <c r="N5412" s="239"/>
      <c r="O5412" s="225"/>
      <c r="P5412" s="260"/>
      <c r="Q5412" s="328"/>
      <c r="R5412" s="260"/>
      <c r="S5412" s="260"/>
      <c r="T5412" s="260"/>
      <c r="U5412" s="260"/>
      <c r="V5412" s="260"/>
      <c r="W5412" s="260"/>
      <c r="X5412" s="259"/>
      <c r="Y5412" s="259"/>
      <c r="Z5412" s="260"/>
      <c r="AA5412" s="260"/>
      <c r="AB5412" s="260"/>
      <c r="AC5412" s="260"/>
      <c r="AD5412" s="259"/>
      <c r="AE5412" s="259"/>
      <c r="AF5412" s="260"/>
      <c r="AG5412" s="330"/>
    </row>
    <row r="5413" spans="14:33" hidden="1">
      <c r="N5413" s="239"/>
      <c r="O5413" s="225"/>
      <c r="P5413" s="260"/>
      <c r="Q5413" s="328"/>
      <c r="R5413" s="260"/>
      <c r="S5413" s="260"/>
      <c r="T5413" s="260"/>
      <c r="U5413" s="260"/>
      <c r="V5413" s="260"/>
      <c r="W5413" s="260"/>
      <c r="X5413" s="259"/>
      <c r="Y5413" s="259"/>
      <c r="Z5413" s="260"/>
      <c r="AA5413" s="260"/>
      <c r="AB5413" s="260"/>
      <c r="AC5413" s="260"/>
      <c r="AD5413" s="259"/>
      <c r="AE5413" s="259"/>
      <c r="AF5413" s="260"/>
      <c r="AG5413" s="330"/>
    </row>
    <row r="5414" spans="14:33" hidden="1">
      <c r="N5414" s="239"/>
      <c r="O5414" s="225"/>
      <c r="P5414" s="260"/>
      <c r="Q5414" s="328"/>
      <c r="R5414" s="260"/>
      <c r="S5414" s="260"/>
      <c r="T5414" s="260"/>
      <c r="U5414" s="260"/>
      <c r="V5414" s="260"/>
      <c r="W5414" s="260"/>
      <c r="X5414" s="259"/>
      <c r="Y5414" s="259"/>
      <c r="Z5414" s="260"/>
      <c r="AA5414" s="260"/>
      <c r="AB5414" s="260"/>
      <c r="AC5414" s="260"/>
      <c r="AD5414" s="259"/>
      <c r="AE5414" s="259"/>
      <c r="AF5414" s="260"/>
      <c r="AG5414" s="330"/>
    </row>
    <row r="5415" spans="14:33" hidden="1">
      <c r="N5415" s="239"/>
      <c r="O5415" s="225"/>
      <c r="P5415" s="260"/>
      <c r="Q5415" s="328"/>
      <c r="R5415" s="260"/>
      <c r="S5415" s="260"/>
      <c r="T5415" s="260"/>
      <c r="U5415" s="260"/>
      <c r="V5415" s="260"/>
      <c r="W5415" s="260"/>
      <c r="X5415" s="259"/>
      <c r="Y5415" s="259"/>
      <c r="Z5415" s="260"/>
      <c r="AA5415" s="260"/>
      <c r="AB5415" s="260"/>
      <c r="AC5415" s="260"/>
      <c r="AD5415" s="259"/>
      <c r="AE5415" s="259"/>
      <c r="AF5415" s="260"/>
      <c r="AG5415" s="330"/>
    </row>
    <row r="5416" spans="14:33" hidden="1">
      <c r="N5416" s="239"/>
      <c r="O5416" s="225"/>
      <c r="P5416" s="260"/>
      <c r="Q5416" s="328"/>
      <c r="R5416" s="260"/>
      <c r="S5416" s="260"/>
      <c r="T5416" s="260"/>
      <c r="U5416" s="260"/>
      <c r="V5416" s="260"/>
      <c r="W5416" s="260"/>
      <c r="X5416" s="259"/>
      <c r="Y5416" s="259"/>
      <c r="Z5416" s="260"/>
      <c r="AA5416" s="260"/>
      <c r="AB5416" s="260"/>
      <c r="AC5416" s="260"/>
      <c r="AD5416" s="259"/>
      <c r="AE5416" s="259"/>
      <c r="AF5416" s="260"/>
      <c r="AG5416" s="330"/>
    </row>
    <row r="5417" spans="14:33" hidden="1">
      <c r="N5417" s="239"/>
      <c r="O5417" s="225"/>
      <c r="P5417" s="260"/>
      <c r="Q5417" s="328"/>
      <c r="R5417" s="260"/>
      <c r="S5417" s="260"/>
      <c r="T5417" s="260"/>
      <c r="U5417" s="260"/>
      <c r="V5417" s="260"/>
      <c r="W5417" s="260"/>
      <c r="X5417" s="259"/>
      <c r="Y5417" s="259"/>
      <c r="Z5417" s="260"/>
      <c r="AA5417" s="260"/>
      <c r="AB5417" s="260"/>
      <c r="AC5417" s="260"/>
      <c r="AD5417" s="259"/>
      <c r="AE5417" s="259"/>
      <c r="AF5417" s="260"/>
      <c r="AG5417" s="330"/>
    </row>
    <row r="5418" spans="14:33" hidden="1">
      <c r="N5418" s="239"/>
      <c r="O5418" s="225"/>
      <c r="P5418" s="260"/>
      <c r="Q5418" s="328"/>
      <c r="R5418" s="260"/>
      <c r="S5418" s="260"/>
      <c r="T5418" s="260"/>
      <c r="U5418" s="260"/>
      <c r="V5418" s="260"/>
      <c r="W5418" s="260"/>
      <c r="X5418" s="259"/>
      <c r="Y5418" s="259"/>
      <c r="Z5418" s="260"/>
      <c r="AA5418" s="260"/>
      <c r="AB5418" s="260"/>
      <c r="AC5418" s="260"/>
      <c r="AD5418" s="259"/>
      <c r="AE5418" s="259"/>
      <c r="AF5418" s="260"/>
      <c r="AG5418" s="330"/>
    </row>
    <row r="5419" spans="14:33" hidden="1">
      <c r="N5419" s="239"/>
      <c r="O5419" s="225"/>
      <c r="P5419" s="260"/>
      <c r="Q5419" s="328"/>
      <c r="R5419" s="260"/>
      <c r="S5419" s="260"/>
      <c r="T5419" s="260"/>
      <c r="U5419" s="260"/>
      <c r="V5419" s="260"/>
      <c r="W5419" s="260"/>
      <c r="X5419" s="259"/>
      <c r="Y5419" s="259"/>
      <c r="Z5419" s="260"/>
      <c r="AA5419" s="260"/>
      <c r="AB5419" s="260"/>
      <c r="AC5419" s="260"/>
      <c r="AD5419" s="259"/>
      <c r="AE5419" s="259"/>
      <c r="AF5419" s="260"/>
      <c r="AG5419" s="330"/>
    </row>
    <row r="5420" spans="14:33" hidden="1">
      <c r="N5420" s="239"/>
      <c r="O5420" s="225"/>
      <c r="P5420" s="260"/>
      <c r="Q5420" s="328"/>
      <c r="R5420" s="260"/>
      <c r="S5420" s="260"/>
      <c r="T5420" s="260"/>
      <c r="U5420" s="260"/>
      <c r="V5420" s="260"/>
      <c r="W5420" s="260"/>
      <c r="X5420" s="259"/>
      <c r="Y5420" s="259"/>
      <c r="Z5420" s="260"/>
      <c r="AA5420" s="260"/>
      <c r="AB5420" s="260"/>
      <c r="AC5420" s="260"/>
      <c r="AD5420" s="259"/>
      <c r="AE5420" s="259"/>
      <c r="AF5420" s="260"/>
      <c r="AG5420" s="330"/>
    </row>
    <row r="5421" spans="14:33" hidden="1">
      <c r="N5421" s="239"/>
      <c r="O5421" s="225"/>
      <c r="P5421" s="260"/>
      <c r="Q5421" s="328"/>
      <c r="R5421" s="260"/>
      <c r="S5421" s="260"/>
      <c r="T5421" s="260"/>
      <c r="U5421" s="260"/>
      <c r="V5421" s="260"/>
      <c r="W5421" s="260"/>
      <c r="X5421" s="259"/>
      <c r="Y5421" s="259"/>
      <c r="Z5421" s="260"/>
      <c r="AA5421" s="260"/>
      <c r="AB5421" s="260"/>
      <c r="AC5421" s="260"/>
      <c r="AD5421" s="259"/>
      <c r="AE5421" s="259"/>
      <c r="AF5421" s="260"/>
      <c r="AG5421" s="330"/>
    </row>
    <row r="5422" spans="14:33" hidden="1">
      <c r="N5422" s="239"/>
      <c r="O5422" s="225"/>
      <c r="P5422" s="260"/>
      <c r="Q5422" s="328"/>
      <c r="R5422" s="260"/>
      <c r="S5422" s="260"/>
      <c r="T5422" s="260"/>
      <c r="U5422" s="260"/>
      <c r="V5422" s="260"/>
      <c r="W5422" s="260"/>
      <c r="X5422" s="259"/>
      <c r="Y5422" s="259"/>
      <c r="Z5422" s="260"/>
      <c r="AA5422" s="260"/>
      <c r="AB5422" s="260"/>
      <c r="AC5422" s="260"/>
      <c r="AD5422" s="259"/>
      <c r="AE5422" s="259"/>
      <c r="AF5422" s="260"/>
      <c r="AG5422" s="330"/>
    </row>
    <row r="5423" spans="14:33" hidden="1">
      <c r="N5423" s="239"/>
      <c r="O5423" s="225"/>
      <c r="P5423" s="260"/>
      <c r="Q5423" s="328"/>
      <c r="R5423" s="260"/>
      <c r="S5423" s="260"/>
      <c r="T5423" s="260"/>
      <c r="U5423" s="260"/>
      <c r="V5423" s="260"/>
      <c r="W5423" s="260"/>
      <c r="X5423" s="259"/>
      <c r="Y5423" s="259"/>
      <c r="Z5423" s="260"/>
      <c r="AA5423" s="260"/>
      <c r="AB5423" s="260"/>
      <c r="AC5423" s="260"/>
      <c r="AD5423" s="259"/>
      <c r="AE5423" s="259"/>
      <c r="AF5423" s="260"/>
      <c r="AG5423" s="330"/>
    </row>
    <row r="5424" spans="14:33" hidden="1">
      <c r="N5424" s="239"/>
      <c r="O5424" s="225"/>
      <c r="P5424" s="260"/>
      <c r="Q5424" s="328"/>
      <c r="R5424" s="260"/>
      <c r="S5424" s="260"/>
      <c r="T5424" s="260"/>
      <c r="U5424" s="260"/>
      <c r="V5424" s="260"/>
      <c r="W5424" s="260"/>
      <c r="X5424" s="259"/>
      <c r="Y5424" s="259"/>
      <c r="Z5424" s="260"/>
      <c r="AA5424" s="260"/>
      <c r="AB5424" s="260"/>
      <c r="AC5424" s="260"/>
      <c r="AD5424" s="259"/>
      <c r="AE5424" s="259"/>
      <c r="AF5424" s="260"/>
      <c r="AG5424" s="330"/>
    </row>
    <row r="5425" spans="14:33" hidden="1">
      <c r="N5425" s="239"/>
      <c r="O5425" s="225"/>
      <c r="P5425" s="260"/>
      <c r="Q5425" s="328"/>
      <c r="R5425" s="260"/>
      <c r="S5425" s="260"/>
      <c r="T5425" s="260"/>
      <c r="U5425" s="260"/>
      <c r="V5425" s="260"/>
      <c r="W5425" s="260"/>
      <c r="X5425" s="259"/>
      <c r="Y5425" s="259"/>
      <c r="Z5425" s="260"/>
      <c r="AA5425" s="260"/>
      <c r="AB5425" s="260"/>
      <c r="AC5425" s="260"/>
      <c r="AD5425" s="259"/>
      <c r="AE5425" s="259"/>
      <c r="AF5425" s="260"/>
      <c r="AG5425" s="330"/>
    </row>
    <row r="5426" spans="14:33" hidden="1">
      <c r="N5426" s="239"/>
      <c r="O5426" s="225"/>
      <c r="P5426" s="260"/>
      <c r="Q5426" s="328"/>
      <c r="R5426" s="260"/>
      <c r="S5426" s="260"/>
      <c r="T5426" s="260"/>
      <c r="U5426" s="260"/>
      <c r="V5426" s="260"/>
      <c r="W5426" s="260"/>
      <c r="X5426" s="259"/>
      <c r="Y5426" s="259"/>
      <c r="Z5426" s="260"/>
      <c r="AA5426" s="260"/>
      <c r="AB5426" s="260"/>
      <c r="AC5426" s="260"/>
      <c r="AD5426" s="259"/>
      <c r="AE5426" s="259"/>
      <c r="AF5426" s="260"/>
      <c r="AG5426" s="330"/>
    </row>
    <row r="5427" spans="14:33" hidden="1">
      <c r="N5427" s="239"/>
      <c r="O5427" s="225"/>
      <c r="P5427" s="260"/>
      <c r="Q5427" s="328"/>
      <c r="R5427" s="260"/>
      <c r="S5427" s="260"/>
      <c r="T5427" s="260"/>
      <c r="U5427" s="260"/>
      <c r="V5427" s="260"/>
      <c r="W5427" s="260"/>
      <c r="X5427" s="259"/>
      <c r="Y5427" s="259"/>
      <c r="Z5427" s="260"/>
      <c r="AA5427" s="260"/>
      <c r="AB5427" s="260"/>
      <c r="AC5427" s="260"/>
      <c r="AD5427" s="259"/>
      <c r="AE5427" s="259"/>
      <c r="AF5427" s="260"/>
      <c r="AG5427" s="330"/>
    </row>
    <row r="5428" spans="14:33" hidden="1">
      <c r="N5428" s="239"/>
      <c r="O5428" s="225"/>
      <c r="P5428" s="260"/>
      <c r="Q5428" s="328"/>
      <c r="R5428" s="260"/>
      <c r="S5428" s="260"/>
      <c r="T5428" s="260"/>
      <c r="U5428" s="260"/>
      <c r="V5428" s="260"/>
      <c r="W5428" s="260"/>
      <c r="X5428" s="259"/>
      <c r="Y5428" s="259"/>
      <c r="Z5428" s="260"/>
      <c r="AA5428" s="260"/>
      <c r="AB5428" s="260"/>
      <c r="AC5428" s="260"/>
      <c r="AD5428" s="259"/>
      <c r="AE5428" s="259"/>
      <c r="AF5428" s="260"/>
      <c r="AG5428" s="330"/>
    </row>
    <row r="5429" spans="14:33" hidden="1">
      <c r="N5429" s="239"/>
      <c r="O5429" s="225"/>
      <c r="P5429" s="260"/>
      <c r="Q5429" s="328"/>
      <c r="R5429" s="260"/>
      <c r="S5429" s="260"/>
      <c r="T5429" s="260"/>
      <c r="U5429" s="260"/>
      <c r="V5429" s="260"/>
      <c r="W5429" s="260"/>
      <c r="X5429" s="259"/>
      <c r="Y5429" s="259"/>
      <c r="Z5429" s="260"/>
      <c r="AA5429" s="260"/>
      <c r="AB5429" s="260"/>
      <c r="AC5429" s="260"/>
      <c r="AD5429" s="259"/>
      <c r="AE5429" s="259"/>
      <c r="AF5429" s="260"/>
      <c r="AG5429" s="330"/>
    </row>
    <row r="5430" spans="14:33" hidden="1">
      <c r="N5430" s="239"/>
      <c r="O5430" s="225"/>
      <c r="P5430" s="260"/>
      <c r="Q5430" s="328"/>
      <c r="R5430" s="260"/>
      <c r="S5430" s="260"/>
      <c r="T5430" s="260"/>
      <c r="U5430" s="260"/>
      <c r="V5430" s="260"/>
      <c r="W5430" s="260"/>
      <c r="X5430" s="259"/>
      <c r="Y5430" s="259"/>
      <c r="Z5430" s="260"/>
      <c r="AA5430" s="260"/>
      <c r="AB5430" s="260"/>
      <c r="AC5430" s="260"/>
      <c r="AD5430" s="259"/>
      <c r="AE5430" s="259"/>
      <c r="AF5430" s="260"/>
      <c r="AG5430" s="330"/>
    </row>
    <row r="5431" spans="14:33" hidden="1">
      <c r="N5431" s="239"/>
      <c r="O5431" s="225"/>
      <c r="P5431" s="260"/>
      <c r="Q5431" s="328"/>
      <c r="R5431" s="260"/>
      <c r="S5431" s="260"/>
      <c r="T5431" s="260"/>
      <c r="U5431" s="260"/>
      <c r="V5431" s="260"/>
      <c r="W5431" s="260"/>
      <c r="X5431" s="259"/>
      <c r="Y5431" s="259"/>
      <c r="Z5431" s="260"/>
      <c r="AA5431" s="260"/>
      <c r="AB5431" s="260"/>
      <c r="AC5431" s="260"/>
      <c r="AD5431" s="259"/>
      <c r="AE5431" s="259"/>
      <c r="AF5431" s="260"/>
      <c r="AG5431" s="330"/>
    </row>
    <row r="5432" spans="14:33" hidden="1">
      <c r="N5432" s="239"/>
      <c r="O5432" s="225"/>
      <c r="P5432" s="260"/>
      <c r="Q5432" s="328"/>
      <c r="R5432" s="260"/>
      <c r="S5432" s="260"/>
      <c r="T5432" s="260"/>
      <c r="U5432" s="260"/>
      <c r="V5432" s="260"/>
      <c r="W5432" s="260"/>
      <c r="X5432" s="259"/>
      <c r="Y5432" s="259"/>
      <c r="Z5432" s="260"/>
      <c r="AA5432" s="260"/>
      <c r="AB5432" s="260"/>
      <c r="AC5432" s="260"/>
      <c r="AD5432" s="259"/>
      <c r="AE5432" s="259"/>
      <c r="AF5432" s="260"/>
      <c r="AG5432" s="330"/>
    </row>
    <row r="5433" spans="14:33" hidden="1">
      <c r="N5433" s="239"/>
      <c r="O5433" s="225"/>
      <c r="P5433" s="260"/>
      <c r="Q5433" s="328"/>
      <c r="R5433" s="260"/>
      <c r="S5433" s="260"/>
      <c r="T5433" s="260"/>
      <c r="U5433" s="260"/>
      <c r="V5433" s="260"/>
      <c r="W5433" s="260"/>
      <c r="X5433" s="259"/>
      <c r="Y5433" s="259"/>
      <c r="Z5433" s="260"/>
      <c r="AA5433" s="260"/>
      <c r="AB5433" s="260"/>
      <c r="AC5433" s="260"/>
      <c r="AD5433" s="259"/>
      <c r="AE5433" s="259"/>
      <c r="AF5433" s="260"/>
      <c r="AG5433" s="330"/>
    </row>
    <row r="5434" spans="14:33" hidden="1">
      <c r="N5434" s="239"/>
      <c r="O5434" s="225"/>
      <c r="P5434" s="260"/>
      <c r="Q5434" s="328"/>
      <c r="R5434" s="260"/>
      <c r="S5434" s="260"/>
      <c r="T5434" s="260"/>
      <c r="U5434" s="260"/>
      <c r="V5434" s="260"/>
      <c r="W5434" s="260"/>
      <c r="X5434" s="259"/>
      <c r="Y5434" s="259"/>
      <c r="Z5434" s="260"/>
      <c r="AA5434" s="260"/>
      <c r="AB5434" s="260"/>
      <c r="AC5434" s="260"/>
      <c r="AD5434" s="259"/>
      <c r="AE5434" s="259"/>
      <c r="AF5434" s="260"/>
      <c r="AG5434" s="330"/>
    </row>
    <row r="5435" spans="14:33" hidden="1">
      <c r="N5435" s="239"/>
      <c r="O5435" s="225"/>
      <c r="P5435" s="260"/>
      <c r="Q5435" s="328"/>
      <c r="R5435" s="260"/>
      <c r="S5435" s="260"/>
      <c r="T5435" s="260"/>
      <c r="U5435" s="260"/>
      <c r="V5435" s="260"/>
      <c r="W5435" s="260"/>
      <c r="X5435" s="259"/>
      <c r="Y5435" s="259"/>
      <c r="Z5435" s="260"/>
      <c r="AA5435" s="260"/>
      <c r="AB5435" s="260"/>
      <c r="AC5435" s="260"/>
      <c r="AD5435" s="259"/>
      <c r="AE5435" s="259"/>
      <c r="AF5435" s="260"/>
      <c r="AG5435" s="330"/>
    </row>
    <row r="5436" spans="14:33" hidden="1">
      <c r="N5436" s="239"/>
      <c r="O5436" s="225"/>
      <c r="P5436" s="260"/>
      <c r="Q5436" s="328"/>
      <c r="R5436" s="260"/>
      <c r="S5436" s="260"/>
      <c r="T5436" s="260"/>
      <c r="U5436" s="260"/>
      <c r="V5436" s="260"/>
      <c r="W5436" s="260"/>
      <c r="X5436" s="259"/>
      <c r="Y5436" s="259"/>
      <c r="Z5436" s="260"/>
      <c r="AA5436" s="260"/>
      <c r="AB5436" s="260"/>
      <c r="AC5436" s="260"/>
      <c r="AD5436" s="259"/>
      <c r="AE5436" s="259"/>
      <c r="AF5436" s="260"/>
      <c r="AG5436" s="330"/>
    </row>
    <row r="5437" spans="14:33" hidden="1">
      <c r="N5437" s="239"/>
      <c r="O5437" s="225"/>
      <c r="P5437" s="260"/>
      <c r="Q5437" s="328"/>
      <c r="R5437" s="260"/>
      <c r="S5437" s="260"/>
      <c r="T5437" s="260"/>
      <c r="U5437" s="260"/>
      <c r="V5437" s="260"/>
      <c r="W5437" s="260"/>
      <c r="X5437" s="259"/>
      <c r="Y5437" s="259"/>
      <c r="Z5437" s="260"/>
      <c r="AA5437" s="260"/>
      <c r="AB5437" s="260"/>
      <c r="AC5437" s="260"/>
      <c r="AD5437" s="259"/>
      <c r="AE5437" s="259"/>
      <c r="AF5437" s="260"/>
      <c r="AG5437" s="330"/>
    </row>
    <row r="5438" spans="14:33" hidden="1">
      <c r="N5438" s="239"/>
      <c r="O5438" s="225"/>
      <c r="P5438" s="260"/>
      <c r="Q5438" s="328"/>
      <c r="R5438" s="260"/>
      <c r="S5438" s="260"/>
      <c r="T5438" s="260"/>
      <c r="U5438" s="260"/>
      <c r="V5438" s="260"/>
      <c r="W5438" s="260"/>
      <c r="X5438" s="259"/>
      <c r="Y5438" s="259"/>
      <c r="Z5438" s="260"/>
      <c r="AA5438" s="260"/>
      <c r="AB5438" s="260"/>
      <c r="AC5438" s="260"/>
      <c r="AD5438" s="259"/>
      <c r="AE5438" s="259"/>
      <c r="AF5438" s="260"/>
      <c r="AG5438" s="330"/>
    </row>
    <row r="5439" spans="14:33" hidden="1">
      <c r="N5439" s="239"/>
      <c r="O5439" s="225"/>
      <c r="P5439" s="260"/>
      <c r="Q5439" s="328"/>
      <c r="R5439" s="260"/>
      <c r="S5439" s="260"/>
      <c r="T5439" s="260"/>
      <c r="U5439" s="260"/>
      <c r="V5439" s="260"/>
      <c r="W5439" s="260"/>
      <c r="X5439" s="259"/>
      <c r="Y5439" s="259"/>
      <c r="Z5439" s="260"/>
      <c r="AA5439" s="260"/>
      <c r="AB5439" s="260"/>
      <c r="AC5439" s="260"/>
      <c r="AD5439" s="259"/>
      <c r="AE5439" s="259"/>
      <c r="AF5439" s="260"/>
      <c r="AG5439" s="330"/>
    </row>
    <row r="5440" spans="14:33" hidden="1">
      <c r="N5440" s="239"/>
      <c r="O5440" s="225"/>
      <c r="P5440" s="260"/>
      <c r="Q5440" s="328"/>
      <c r="R5440" s="260"/>
      <c r="S5440" s="260"/>
      <c r="T5440" s="260"/>
      <c r="U5440" s="260"/>
      <c r="V5440" s="260"/>
      <c r="W5440" s="260"/>
      <c r="X5440" s="259"/>
      <c r="Y5440" s="259"/>
      <c r="Z5440" s="260"/>
      <c r="AA5440" s="260"/>
      <c r="AB5440" s="260"/>
      <c r="AC5440" s="260"/>
      <c r="AD5440" s="259"/>
      <c r="AE5440" s="259"/>
      <c r="AF5440" s="260"/>
      <c r="AG5440" s="330"/>
    </row>
    <row r="5441" spans="14:33" hidden="1">
      <c r="N5441" s="239"/>
      <c r="O5441" s="225"/>
      <c r="P5441" s="260"/>
      <c r="Q5441" s="328"/>
      <c r="R5441" s="260"/>
      <c r="S5441" s="260"/>
      <c r="T5441" s="260"/>
      <c r="U5441" s="260"/>
      <c r="V5441" s="260"/>
      <c r="W5441" s="260"/>
      <c r="X5441" s="259"/>
      <c r="Y5441" s="259"/>
      <c r="Z5441" s="260"/>
      <c r="AA5441" s="260"/>
      <c r="AB5441" s="260"/>
      <c r="AC5441" s="260"/>
      <c r="AD5441" s="259"/>
      <c r="AE5441" s="259"/>
      <c r="AF5441" s="260"/>
      <c r="AG5441" s="330"/>
    </row>
    <row r="5442" spans="14:33" hidden="1">
      <c r="N5442" s="239"/>
      <c r="O5442" s="225"/>
      <c r="P5442" s="260"/>
      <c r="Q5442" s="328"/>
      <c r="R5442" s="260"/>
      <c r="S5442" s="260"/>
      <c r="T5442" s="260"/>
      <c r="U5442" s="260"/>
      <c r="V5442" s="260"/>
      <c r="W5442" s="260"/>
      <c r="X5442" s="259"/>
      <c r="Y5442" s="259"/>
      <c r="Z5442" s="260"/>
      <c r="AA5442" s="260"/>
      <c r="AB5442" s="260"/>
      <c r="AC5442" s="260"/>
      <c r="AD5442" s="259"/>
      <c r="AE5442" s="259"/>
      <c r="AF5442" s="260"/>
      <c r="AG5442" s="330"/>
    </row>
    <row r="5443" spans="14:33" hidden="1">
      <c r="N5443" s="239"/>
      <c r="O5443" s="225"/>
      <c r="P5443" s="260"/>
      <c r="Q5443" s="328"/>
      <c r="R5443" s="260"/>
      <c r="S5443" s="260"/>
      <c r="T5443" s="260"/>
      <c r="U5443" s="260"/>
      <c r="V5443" s="260"/>
      <c r="W5443" s="260"/>
      <c r="X5443" s="259"/>
      <c r="Y5443" s="259"/>
      <c r="Z5443" s="260"/>
      <c r="AA5443" s="260"/>
      <c r="AB5443" s="260"/>
      <c r="AC5443" s="260"/>
      <c r="AD5443" s="259"/>
      <c r="AE5443" s="259"/>
      <c r="AF5443" s="260"/>
      <c r="AG5443" s="330"/>
    </row>
    <row r="5444" spans="14:33" hidden="1">
      <c r="N5444" s="239"/>
      <c r="O5444" s="225"/>
      <c r="P5444" s="260"/>
      <c r="Q5444" s="328"/>
      <c r="R5444" s="260"/>
      <c r="S5444" s="260"/>
      <c r="T5444" s="260"/>
      <c r="U5444" s="260"/>
      <c r="V5444" s="260"/>
      <c r="W5444" s="260"/>
      <c r="X5444" s="259"/>
      <c r="Y5444" s="259"/>
      <c r="Z5444" s="260"/>
      <c r="AA5444" s="260"/>
      <c r="AB5444" s="260"/>
      <c r="AC5444" s="260"/>
      <c r="AD5444" s="259"/>
      <c r="AE5444" s="259"/>
      <c r="AF5444" s="260"/>
      <c r="AG5444" s="330"/>
    </row>
    <row r="5445" spans="14:33" hidden="1">
      <c r="N5445" s="239"/>
      <c r="O5445" s="225"/>
      <c r="P5445" s="260"/>
      <c r="Q5445" s="328"/>
      <c r="R5445" s="260"/>
      <c r="S5445" s="260"/>
      <c r="T5445" s="260"/>
      <c r="U5445" s="260"/>
      <c r="V5445" s="260"/>
      <c r="W5445" s="260"/>
      <c r="X5445" s="259"/>
      <c r="Y5445" s="259"/>
      <c r="Z5445" s="260"/>
      <c r="AA5445" s="260"/>
      <c r="AB5445" s="260"/>
      <c r="AC5445" s="260"/>
      <c r="AD5445" s="259"/>
      <c r="AE5445" s="259"/>
      <c r="AF5445" s="260"/>
      <c r="AG5445" s="330"/>
    </row>
    <row r="5446" spans="14:33" hidden="1">
      <c r="N5446" s="239"/>
      <c r="O5446" s="225"/>
      <c r="P5446" s="260"/>
      <c r="Q5446" s="328"/>
      <c r="R5446" s="260"/>
      <c r="S5446" s="260"/>
      <c r="T5446" s="260"/>
      <c r="U5446" s="260"/>
      <c r="V5446" s="260"/>
      <c r="W5446" s="260"/>
      <c r="X5446" s="259"/>
      <c r="Y5446" s="259"/>
      <c r="Z5446" s="260"/>
      <c r="AA5446" s="260"/>
      <c r="AB5446" s="260"/>
      <c r="AC5446" s="260"/>
      <c r="AD5446" s="259"/>
      <c r="AE5446" s="259"/>
      <c r="AF5446" s="260"/>
      <c r="AG5446" s="330"/>
    </row>
    <row r="5447" spans="14:33" hidden="1">
      <c r="N5447" s="239"/>
      <c r="O5447" s="225"/>
      <c r="P5447" s="260"/>
      <c r="Q5447" s="328"/>
      <c r="R5447" s="260"/>
      <c r="S5447" s="260"/>
      <c r="T5447" s="260"/>
      <c r="U5447" s="260"/>
      <c r="V5447" s="260"/>
      <c r="W5447" s="260"/>
      <c r="X5447" s="259"/>
      <c r="Y5447" s="259"/>
      <c r="Z5447" s="260"/>
      <c r="AA5447" s="260"/>
      <c r="AB5447" s="260"/>
      <c r="AC5447" s="260"/>
      <c r="AD5447" s="259"/>
      <c r="AE5447" s="259"/>
      <c r="AF5447" s="260"/>
      <c r="AG5447" s="330"/>
    </row>
    <row r="5448" spans="14:33" hidden="1">
      <c r="N5448" s="239"/>
      <c r="O5448" s="225"/>
      <c r="P5448" s="260"/>
      <c r="Q5448" s="328"/>
      <c r="R5448" s="260"/>
      <c r="S5448" s="260"/>
      <c r="T5448" s="260"/>
      <c r="U5448" s="260"/>
      <c r="V5448" s="260"/>
      <c r="W5448" s="260"/>
      <c r="X5448" s="259"/>
      <c r="Y5448" s="259"/>
      <c r="Z5448" s="260"/>
      <c r="AA5448" s="260"/>
      <c r="AB5448" s="260"/>
      <c r="AC5448" s="260"/>
      <c r="AD5448" s="259"/>
      <c r="AE5448" s="259"/>
      <c r="AF5448" s="260"/>
      <c r="AG5448" s="330"/>
    </row>
    <row r="5449" spans="14:33" hidden="1">
      <c r="N5449" s="239"/>
      <c r="O5449" s="225"/>
      <c r="P5449" s="260"/>
      <c r="Q5449" s="328"/>
      <c r="R5449" s="260"/>
      <c r="S5449" s="260"/>
      <c r="T5449" s="260"/>
      <c r="U5449" s="260"/>
      <c r="V5449" s="260"/>
      <c r="W5449" s="260"/>
      <c r="X5449" s="259"/>
      <c r="Y5449" s="259"/>
      <c r="Z5449" s="260"/>
      <c r="AA5449" s="260"/>
      <c r="AB5449" s="260"/>
      <c r="AC5449" s="260"/>
      <c r="AD5449" s="259"/>
      <c r="AE5449" s="259"/>
      <c r="AF5449" s="260"/>
      <c r="AG5449" s="330"/>
    </row>
    <row r="5450" spans="14:33" hidden="1">
      <c r="N5450" s="239"/>
      <c r="O5450" s="225"/>
      <c r="P5450" s="260"/>
      <c r="Q5450" s="328"/>
      <c r="R5450" s="260"/>
      <c r="S5450" s="260"/>
      <c r="T5450" s="260"/>
      <c r="U5450" s="260"/>
      <c r="V5450" s="260"/>
      <c r="W5450" s="260"/>
      <c r="X5450" s="259"/>
      <c r="Y5450" s="259"/>
      <c r="Z5450" s="260"/>
      <c r="AA5450" s="260"/>
      <c r="AB5450" s="260"/>
      <c r="AC5450" s="260"/>
      <c r="AD5450" s="259"/>
      <c r="AE5450" s="259"/>
      <c r="AF5450" s="260"/>
      <c r="AG5450" s="330"/>
    </row>
    <row r="5451" spans="14:33" hidden="1">
      <c r="N5451" s="239"/>
      <c r="O5451" s="225"/>
      <c r="P5451" s="260"/>
      <c r="Q5451" s="328"/>
      <c r="R5451" s="260"/>
      <c r="S5451" s="260"/>
      <c r="T5451" s="260"/>
      <c r="U5451" s="260"/>
      <c r="V5451" s="260"/>
      <c r="W5451" s="260"/>
      <c r="X5451" s="259"/>
      <c r="Y5451" s="259"/>
      <c r="Z5451" s="260"/>
      <c r="AA5451" s="260"/>
      <c r="AB5451" s="260"/>
      <c r="AC5451" s="260"/>
      <c r="AD5451" s="259"/>
      <c r="AE5451" s="259"/>
      <c r="AF5451" s="260"/>
      <c r="AG5451" s="330"/>
    </row>
    <row r="5452" spans="14:33" hidden="1">
      <c r="N5452" s="239"/>
      <c r="O5452" s="225"/>
      <c r="P5452" s="260"/>
      <c r="Q5452" s="328"/>
      <c r="R5452" s="260"/>
      <c r="S5452" s="260"/>
      <c r="T5452" s="260"/>
      <c r="U5452" s="260"/>
      <c r="V5452" s="260"/>
      <c r="W5452" s="260"/>
      <c r="X5452" s="259"/>
      <c r="Y5452" s="259"/>
      <c r="Z5452" s="260"/>
      <c r="AA5452" s="260"/>
      <c r="AB5452" s="260"/>
      <c r="AC5452" s="260"/>
      <c r="AD5452" s="259"/>
      <c r="AE5452" s="259"/>
      <c r="AF5452" s="260"/>
      <c r="AG5452" s="330"/>
    </row>
    <row r="5453" spans="14:33" hidden="1">
      <c r="N5453" s="239"/>
      <c r="O5453" s="225"/>
      <c r="P5453" s="260"/>
      <c r="Q5453" s="328"/>
      <c r="R5453" s="260"/>
      <c r="S5453" s="260"/>
      <c r="T5453" s="260"/>
      <c r="U5453" s="260"/>
      <c r="V5453" s="260"/>
      <c r="W5453" s="260"/>
      <c r="X5453" s="259"/>
      <c r="Y5453" s="259"/>
      <c r="Z5453" s="260"/>
      <c r="AA5453" s="260"/>
      <c r="AB5453" s="260"/>
      <c r="AC5453" s="260"/>
      <c r="AD5453" s="259"/>
      <c r="AE5453" s="259"/>
      <c r="AF5453" s="260"/>
      <c r="AG5453" s="330"/>
    </row>
    <row r="5454" spans="14:33" hidden="1">
      <c r="N5454" s="239"/>
      <c r="O5454" s="225"/>
      <c r="P5454" s="260"/>
      <c r="Q5454" s="328"/>
      <c r="R5454" s="260"/>
      <c r="S5454" s="260"/>
      <c r="T5454" s="260"/>
      <c r="U5454" s="260"/>
      <c r="V5454" s="260"/>
      <c r="W5454" s="260"/>
      <c r="X5454" s="259"/>
      <c r="Y5454" s="259"/>
      <c r="Z5454" s="260"/>
      <c r="AA5454" s="260"/>
      <c r="AB5454" s="260"/>
      <c r="AC5454" s="260"/>
      <c r="AD5454" s="259"/>
      <c r="AE5454" s="259"/>
      <c r="AF5454" s="260"/>
      <c r="AG5454" s="330"/>
    </row>
    <row r="5455" spans="14:33" hidden="1">
      <c r="N5455" s="239"/>
      <c r="O5455" s="225"/>
      <c r="P5455" s="260"/>
      <c r="Q5455" s="328"/>
      <c r="R5455" s="260"/>
      <c r="S5455" s="260"/>
      <c r="T5455" s="260"/>
      <c r="U5455" s="260"/>
      <c r="V5455" s="260"/>
      <c r="W5455" s="260"/>
      <c r="X5455" s="259"/>
      <c r="Y5455" s="259"/>
      <c r="Z5455" s="260"/>
      <c r="AA5455" s="260"/>
      <c r="AB5455" s="260"/>
      <c r="AC5455" s="260"/>
      <c r="AD5455" s="259"/>
      <c r="AE5455" s="259"/>
      <c r="AF5455" s="260"/>
      <c r="AG5455" s="330"/>
    </row>
    <row r="5456" spans="14:33" hidden="1">
      <c r="N5456" s="239"/>
      <c r="O5456" s="225"/>
      <c r="P5456" s="260"/>
      <c r="Q5456" s="328"/>
      <c r="R5456" s="260"/>
      <c r="S5456" s="260"/>
      <c r="T5456" s="260"/>
      <c r="U5456" s="260"/>
      <c r="V5456" s="260"/>
      <c r="W5456" s="260"/>
      <c r="X5456" s="259"/>
      <c r="Y5456" s="259"/>
      <c r="Z5456" s="260"/>
      <c r="AA5456" s="260"/>
      <c r="AB5456" s="260"/>
      <c r="AC5456" s="260"/>
      <c r="AD5456" s="259"/>
      <c r="AE5456" s="259"/>
      <c r="AF5456" s="260"/>
      <c r="AG5456" s="330"/>
    </row>
    <row r="5457" spans="14:33" hidden="1">
      <c r="N5457" s="239"/>
      <c r="O5457" s="225"/>
      <c r="P5457" s="260"/>
      <c r="Q5457" s="328"/>
      <c r="R5457" s="260"/>
      <c r="S5457" s="260"/>
      <c r="T5457" s="260"/>
      <c r="U5457" s="260"/>
      <c r="V5457" s="260"/>
      <c r="W5457" s="260"/>
      <c r="X5457" s="259"/>
      <c r="Y5457" s="259"/>
      <c r="Z5457" s="260"/>
      <c r="AA5457" s="260"/>
      <c r="AB5457" s="260"/>
      <c r="AC5457" s="260"/>
      <c r="AD5457" s="259"/>
      <c r="AE5457" s="259"/>
      <c r="AF5457" s="260"/>
      <c r="AG5457" s="330"/>
    </row>
    <row r="5458" spans="14:33" hidden="1">
      <c r="N5458" s="239"/>
      <c r="O5458" s="225"/>
      <c r="P5458" s="260"/>
      <c r="Q5458" s="328"/>
      <c r="R5458" s="260"/>
      <c r="S5458" s="260"/>
      <c r="T5458" s="260"/>
      <c r="U5458" s="260"/>
      <c r="V5458" s="260"/>
      <c r="W5458" s="260"/>
      <c r="X5458" s="259"/>
      <c r="Y5458" s="259"/>
      <c r="Z5458" s="260"/>
      <c r="AA5458" s="260"/>
      <c r="AB5458" s="260"/>
      <c r="AC5458" s="260"/>
      <c r="AD5458" s="259"/>
      <c r="AE5458" s="259"/>
      <c r="AF5458" s="260"/>
      <c r="AG5458" s="330"/>
    </row>
    <row r="5459" spans="14:33" hidden="1">
      <c r="N5459" s="239"/>
      <c r="O5459" s="225"/>
      <c r="P5459" s="260"/>
      <c r="Q5459" s="328"/>
      <c r="R5459" s="260"/>
      <c r="S5459" s="260"/>
      <c r="T5459" s="260"/>
      <c r="U5459" s="260"/>
      <c r="V5459" s="260"/>
      <c r="W5459" s="260"/>
      <c r="X5459" s="259"/>
      <c r="Y5459" s="259"/>
      <c r="Z5459" s="260"/>
      <c r="AA5459" s="260"/>
      <c r="AB5459" s="260"/>
      <c r="AC5459" s="260"/>
      <c r="AD5459" s="259"/>
      <c r="AE5459" s="259"/>
      <c r="AF5459" s="260"/>
      <c r="AG5459" s="330"/>
    </row>
    <row r="5460" spans="14:33" hidden="1">
      <c r="N5460" s="239"/>
      <c r="O5460" s="225"/>
      <c r="P5460" s="260"/>
      <c r="Q5460" s="328"/>
      <c r="R5460" s="260"/>
      <c r="S5460" s="260"/>
      <c r="T5460" s="260"/>
      <c r="U5460" s="260"/>
      <c r="V5460" s="260"/>
      <c r="W5460" s="260"/>
      <c r="X5460" s="259"/>
      <c r="Y5460" s="259"/>
      <c r="Z5460" s="260"/>
      <c r="AA5460" s="260"/>
      <c r="AB5460" s="260"/>
      <c r="AC5460" s="260"/>
      <c r="AD5460" s="259"/>
      <c r="AE5460" s="259"/>
      <c r="AF5460" s="260"/>
      <c r="AG5460" s="330"/>
    </row>
    <row r="5461" spans="14:33" hidden="1">
      <c r="N5461" s="239"/>
      <c r="O5461" s="225"/>
      <c r="P5461" s="260"/>
      <c r="Q5461" s="328"/>
      <c r="R5461" s="260"/>
      <c r="S5461" s="260"/>
      <c r="T5461" s="260"/>
      <c r="U5461" s="260"/>
      <c r="V5461" s="260"/>
      <c r="W5461" s="260"/>
      <c r="X5461" s="259"/>
      <c r="Y5461" s="259"/>
      <c r="Z5461" s="260"/>
      <c r="AA5461" s="260"/>
      <c r="AB5461" s="260"/>
      <c r="AC5461" s="260"/>
      <c r="AD5461" s="259"/>
      <c r="AE5461" s="259"/>
      <c r="AF5461" s="260"/>
      <c r="AG5461" s="330"/>
    </row>
    <row r="5462" spans="14:33" hidden="1">
      <c r="N5462" s="239"/>
      <c r="O5462" s="225"/>
      <c r="P5462" s="260"/>
      <c r="Q5462" s="328"/>
      <c r="R5462" s="260"/>
      <c r="S5462" s="260"/>
      <c r="T5462" s="260"/>
      <c r="U5462" s="260"/>
      <c r="V5462" s="260"/>
      <c r="W5462" s="260"/>
      <c r="X5462" s="259"/>
      <c r="Y5462" s="259"/>
      <c r="Z5462" s="260"/>
      <c r="AA5462" s="260"/>
      <c r="AB5462" s="260"/>
      <c r="AC5462" s="260"/>
      <c r="AD5462" s="259"/>
      <c r="AE5462" s="259"/>
      <c r="AF5462" s="260"/>
      <c r="AG5462" s="330"/>
    </row>
    <row r="5463" spans="14:33" hidden="1">
      <c r="N5463" s="239"/>
      <c r="O5463" s="225"/>
      <c r="P5463" s="260"/>
      <c r="Q5463" s="328"/>
      <c r="R5463" s="260"/>
      <c r="S5463" s="260"/>
      <c r="T5463" s="260"/>
      <c r="U5463" s="260"/>
      <c r="V5463" s="260"/>
      <c r="W5463" s="260"/>
      <c r="X5463" s="259"/>
      <c r="Y5463" s="259"/>
      <c r="Z5463" s="260"/>
      <c r="AA5463" s="260"/>
      <c r="AB5463" s="260"/>
      <c r="AC5463" s="260"/>
      <c r="AD5463" s="259"/>
      <c r="AE5463" s="259"/>
      <c r="AF5463" s="260"/>
      <c r="AG5463" s="330"/>
    </row>
    <row r="5464" spans="14:33" hidden="1">
      <c r="N5464" s="239"/>
      <c r="O5464" s="225"/>
      <c r="P5464" s="260"/>
      <c r="Q5464" s="328"/>
      <c r="R5464" s="260"/>
      <c r="S5464" s="260"/>
      <c r="T5464" s="260"/>
      <c r="U5464" s="260"/>
      <c r="V5464" s="260"/>
      <c r="W5464" s="260"/>
      <c r="X5464" s="259"/>
      <c r="Y5464" s="259"/>
      <c r="Z5464" s="260"/>
      <c r="AA5464" s="260"/>
      <c r="AB5464" s="260"/>
      <c r="AC5464" s="260"/>
      <c r="AD5464" s="259"/>
      <c r="AE5464" s="259"/>
      <c r="AF5464" s="260"/>
      <c r="AG5464" s="330"/>
    </row>
    <row r="5465" spans="14:33" hidden="1">
      <c r="N5465" s="239"/>
      <c r="O5465" s="225"/>
      <c r="P5465" s="260"/>
      <c r="Q5465" s="328"/>
      <c r="R5465" s="260"/>
      <c r="S5465" s="260"/>
      <c r="T5465" s="260"/>
      <c r="U5465" s="260"/>
      <c r="V5465" s="260"/>
      <c r="W5465" s="260"/>
      <c r="X5465" s="259"/>
      <c r="Y5465" s="259"/>
      <c r="Z5465" s="260"/>
      <c r="AA5465" s="260"/>
      <c r="AB5465" s="260"/>
      <c r="AC5465" s="260"/>
      <c r="AD5465" s="259"/>
      <c r="AE5465" s="259"/>
      <c r="AF5465" s="260"/>
      <c r="AG5465" s="330"/>
    </row>
    <row r="5466" spans="14:33" hidden="1">
      <c r="N5466" s="239"/>
      <c r="O5466" s="225"/>
      <c r="P5466" s="260"/>
      <c r="Q5466" s="328"/>
      <c r="R5466" s="260"/>
      <c r="S5466" s="260"/>
      <c r="T5466" s="260"/>
      <c r="U5466" s="260"/>
      <c r="V5466" s="260"/>
      <c r="W5466" s="260"/>
      <c r="X5466" s="259"/>
      <c r="Y5466" s="259"/>
      <c r="Z5466" s="260"/>
      <c r="AA5466" s="260"/>
      <c r="AB5466" s="260"/>
      <c r="AC5466" s="260"/>
      <c r="AD5466" s="259"/>
      <c r="AE5466" s="259"/>
      <c r="AF5466" s="260"/>
      <c r="AG5466" s="330"/>
    </row>
    <row r="5467" spans="14:33" hidden="1">
      <c r="N5467" s="239"/>
      <c r="O5467" s="225"/>
      <c r="P5467" s="260"/>
      <c r="Q5467" s="328"/>
      <c r="R5467" s="260"/>
      <c r="S5467" s="260"/>
      <c r="T5467" s="260"/>
      <c r="U5467" s="260"/>
      <c r="V5467" s="260"/>
      <c r="W5467" s="260"/>
      <c r="X5467" s="259"/>
      <c r="Y5467" s="259"/>
      <c r="Z5467" s="260"/>
      <c r="AA5467" s="260"/>
      <c r="AB5467" s="260"/>
      <c r="AC5467" s="260"/>
      <c r="AD5467" s="259"/>
      <c r="AE5467" s="259"/>
      <c r="AF5467" s="260"/>
      <c r="AG5467" s="330"/>
    </row>
    <row r="5468" spans="14:33" hidden="1">
      <c r="N5468" s="239"/>
      <c r="O5468" s="225"/>
      <c r="P5468" s="260"/>
      <c r="Q5468" s="328"/>
      <c r="R5468" s="260"/>
      <c r="S5468" s="260"/>
      <c r="T5468" s="260"/>
      <c r="U5468" s="260"/>
      <c r="V5468" s="260"/>
      <c r="W5468" s="260"/>
      <c r="X5468" s="259"/>
      <c r="Y5468" s="259"/>
      <c r="Z5468" s="260"/>
      <c r="AA5468" s="260"/>
      <c r="AB5468" s="260"/>
      <c r="AC5468" s="260"/>
      <c r="AD5468" s="259"/>
      <c r="AE5468" s="259"/>
      <c r="AF5468" s="260"/>
      <c r="AG5468" s="330"/>
    </row>
    <row r="5469" spans="14:33" hidden="1">
      <c r="N5469" s="239"/>
      <c r="O5469" s="225"/>
      <c r="P5469" s="260"/>
      <c r="Q5469" s="328"/>
      <c r="R5469" s="260"/>
      <c r="S5469" s="260"/>
      <c r="T5469" s="260"/>
      <c r="U5469" s="260"/>
      <c r="V5469" s="260"/>
      <c r="W5469" s="260"/>
      <c r="X5469" s="259"/>
      <c r="Y5469" s="259"/>
      <c r="Z5469" s="260"/>
      <c r="AA5469" s="260"/>
      <c r="AB5469" s="260"/>
      <c r="AC5469" s="260"/>
      <c r="AD5469" s="259"/>
      <c r="AE5469" s="259"/>
      <c r="AF5469" s="260"/>
      <c r="AG5469" s="330"/>
    </row>
    <row r="5470" spans="14:33" hidden="1">
      <c r="N5470" s="239"/>
      <c r="O5470" s="225"/>
      <c r="P5470" s="260"/>
      <c r="Q5470" s="328"/>
      <c r="R5470" s="260"/>
      <c r="S5470" s="260"/>
      <c r="T5470" s="260"/>
      <c r="U5470" s="260"/>
      <c r="V5470" s="260"/>
      <c r="W5470" s="260"/>
      <c r="X5470" s="259"/>
      <c r="Y5470" s="259"/>
      <c r="Z5470" s="260"/>
      <c r="AA5470" s="260"/>
      <c r="AB5470" s="260"/>
      <c r="AC5470" s="260"/>
      <c r="AD5470" s="259"/>
      <c r="AE5470" s="259"/>
      <c r="AF5470" s="260"/>
      <c r="AG5470" s="330"/>
    </row>
    <row r="5471" spans="14:33" hidden="1">
      <c r="N5471" s="239"/>
      <c r="O5471" s="225"/>
      <c r="P5471" s="260"/>
      <c r="Q5471" s="328"/>
      <c r="R5471" s="260"/>
      <c r="S5471" s="260"/>
      <c r="T5471" s="260"/>
      <c r="U5471" s="260"/>
      <c r="V5471" s="260"/>
      <c r="W5471" s="260"/>
      <c r="X5471" s="259"/>
      <c r="Y5471" s="259"/>
      <c r="Z5471" s="260"/>
      <c r="AA5471" s="260"/>
      <c r="AB5471" s="260"/>
      <c r="AC5471" s="260"/>
      <c r="AD5471" s="259"/>
      <c r="AE5471" s="259"/>
      <c r="AF5471" s="260"/>
      <c r="AG5471" s="330"/>
    </row>
    <row r="5472" spans="14:33" hidden="1">
      <c r="N5472" s="239"/>
      <c r="O5472" s="225"/>
      <c r="P5472" s="260"/>
      <c r="Q5472" s="328"/>
      <c r="R5472" s="260"/>
      <c r="S5472" s="260"/>
      <c r="T5472" s="260"/>
      <c r="U5472" s="260"/>
      <c r="V5472" s="260"/>
      <c r="W5472" s="260"/>
      <c r="X5472" s="259"/>
      <c r="Y5472" s="259"/>
      <c r="Z5472" s="260"/>
      <c r="AA5472" s="260"/>
      <c r="AB5472" s="260"/>
      <c r="AC5472" s="260"/>
      <c r="AD5472" s="259"/>
      <c r="AE5472" s="259"/>
      <c r="AF5472" s="260"/>
      <c r="AG5472" s="330"/>
    </row>
    <row r="5473" spans="14:33" hidden="1">
      <c r="N5473" s="239"/>
      <c r="O5473" s="225"/>
      <c r="P5473" s="260"/>
      <c r="Q5473" s="328"/>
      <c r="R5473" s="260"/>
      <c r="S5473" s="260"/>
      <c r="T5473" s="260"/>
      <c r="U5473" s="260"/>
      <c r="V5473" s="260"/>
      <c r="W5473" s="260"/>
      <c r="X5473" s="259"/>
      <c r="Y5473" s="259"/>
      <c r="Z5473" s="260"/>
      <c r="AA5473" s="260"/>
      <c r="AB5473" s="260"/>
      <c r="AC5473" s="260"/>
      <c r="AD5473" s="259"/>
      <c r="AE5473" s="259"/>
      <c r="AF5473" s="260"/>
      <c r="AG5473" s="330"/>
    </row>
    <row r="5474" spans="14:33" hidden="1">
      <c r="N5474" s="239"/>
      <c r="O5474" s="225"/>
      <c r="P5474" s="260"/>
      <c r="Q5474" s="328"/>
      <c r="R5474" s="260"/>
      <c r="S5474" s="260"/>
      <c r="T5474" s="260"/>
      <c r="U5474" s="260"/>
      <c r="V5474" s="260"/>
      <c r="W5474" s="260"/>
      <c r="X5474" s="259"/>
      <c r="Y5474" s="259"/>
      <c r="Z5474" s="260"/>
      <c r="AA5474" s="260"/>
      <c r="AB5474" s="260"/>
      <c r="AC5474" s="260"/>
      <c r="AD5474" s="259"/>
      <c r="AE5474" s="259"/>
      <c r="AF5474" s="260"/>
      <c r="AG5474" s="330"/>
    </row>
    <row r="5475" spans="14:33" hidden="1">
      <c r="N5475" s="239"/>
      <c r="O5475" s="225"/>
      <c r="P5475" s="260"/>
      <c r="Q5475" s="328"/>
      <c r="R5475" s="260"/>
      <c r="S5475" s="260"/>
      <c r="T5475" s="260"/>
      <c r="U5475" s="260"/>
      <c r="V5475" s="260"/>
      <c r="W5475" s="260"/>
      <c r="X5475" s="259"/>
      <c r="Y5475" s="259"/>
      <c r="Z5475" s="260"/>
      <c r="AA5475" s="260"/>
      <c r="AB5475" s="260"/>
      <c r="AC5475" s="260"/>
      <c r="AD5475" s="259"/>
      <c r="AE5475" s="259"/>
      <c r="AF5475" s="260"/>
      <c r="AG5475" s="330"/>
    </row>
    <row r="5476" spans="14:33" hidden="1">
      <c r="N5476" s="239"/>
      <c r="O5476" s="225"/>
      <c r="P5476" s="260"/>
      <c r="Q5476" s="328"/>
      <c r="R5476" s="260"/>
      <c r="S5476" s="260"/>
      <c r="T5476" s="260"/>
      <c r="U5476" s="260"/>
      <c r="V5476" s="260"/>
      <c r="W5476" s="260"/>
      <c r="X5476" s="259"/>
      <c r="Y5476" s="259"/>
      <c r="Z5476" s="260"/>
      <c r="AA5476" s="260"/>
      <c r="AB5476" s="260"/>
      <c r="AC5476" s="260"/>
      <c r="AD5476" s="259"/>
      <c r="AE5476" s="259"/>
      <c r="AF5476" s="260"/>
      <c r="AG5476" s="330"/>
    </row>
    <row r="5477" spans="14:33" hidden="1">
      <c r="N5477" s="239"/>
      <c r="O5477" s="225"/>
      <c r="P5477" s="260"/>
      <c r="Q5477" s="328"/>
      <c r="R5477" s="260"/>
      <c r="S5477" s="260"/>
      <c r="T5477" s="260"/>
      <c r="U5477" s="260"/>
      <c r="V5477" s="260"/>
      <c r="W5477" s="260"/>
      <c r="X5477" s="259"/>
      <c r="Y5477" s="259"/>
      <c r="Z5477" s="260"/>
      <c r="AA5477" s="260"/>
      <c r="AB5477" s="260"/>
      <c r="AC5477" s="260"/>
      <c r="AD5477" s="259"/>
      <c r="AE5477" s="259"/>
      <c r="AF5477" s="260"/>
      <c r="AG5477" s="330"/>
    </row>
    <row r="5478" spans="14:33" hidden="1">
      <c r="N5478" s="239"/>
      <c r="O5478" s="225"/>
      <c r="P5478" s="260"/>
      <c r="Q5478" s="328"/>
      <c r="R5478" s="260"/>
      <c r="S5478" s="260"/>
      <c r="T5478" s="260"/>
      <c r="U5478" s="260"/>
      <c r="V5478" s="260"/>
      <c r="W5478" s="260"/>
      <c r="X5478" s="259"/>
      <c r="Y5478" s="259"/>
      <c r="Z5478" s="260"/>
      <c r="AA5478" s="260"/>
      <c r="AB5478" s="260"/>
      <c r="AC5478" s="260"/>
      <c r="AD5478" s="259"/>
      <c r="AE5478" s="259"/>
      <c r="AF5478" s="260"/>
      <c r="AG5478" s="330"/>
    </row>
    <row r="5479" spans="14:33" hidden="1">
      <c r="N5479" s="239"/>
      <c r="O5479" s="225"/>
      <c r="P5479" s="260"/>
      <c r="Q5479" s="328"/>
      <c r="R5479" s="260"/>
      <c r="S5479" s="260"/>
      <c r="T5479" s="260"/>
      <c r="U5479" s="260"/>
      <c r="V5479" s="260"/>
      <c r="W5479" s="260"/>
      <c r="X5479" s="259"/>
      <c r="Y5479" s="259"/>
      <c r="Z5479" s="260"/>
      <c r="AA5479" s="260"/>
      <c r="AB5479" s="260"/>
      <c r="AC5479" s="260"/>
      <c r="AD5479" s="259"/>
      <c r="AE5479" s="259"/>
      <c r="AF5479" s="260"/>
      <c r="AG5479" s="330"/>
    </row>
    <row r="5480" spans="14:33" hidden="1">
      <c r="N5480" s="239"/>
      <c r="O5480" s="225"/>
      <c r="P5480" s="260"/>
      <c r="Q5480" s="328"/>
      <c r="R5480" s="260"/>
      <c r="S5480" s="260"/>
      <c r="T5480" s="260"/>
      <c r="U5480" s="260"/>
      <c r="V5480" s="260"/>
      <c r="W5480" s="260"/>
      <c r="X5480" s="259"/>
      <c r="Y5480" s="259"/>
      <c r="Z5480" s="260"/>
      <c r="AA5480" s="260"/>
      <c r="AB5480" s="260"/>
      <c r="AC5480" s="260"/>
      <c r="AD5480" s="259"/>
      <c r="AE5480" s="259"/>
      <c r="AF5480" s="260"/>
      <c r="AG5480" s="330"/>
    </row>
    <row r="5481" spans="14:33" hidden="1">
      <c r="N5481" s="239"/>
      <c r="O5481" s="225"/>
      <c r="P5481" s="260"/>
      <c r="Q5481" s="328"/>
      <c r="R5481" s="260"/>
      <c r="S5481" s="260"/>
      <c r="T5481" s="260"/>
      <c r="U5481" s="260"/>
      <c r="V5481" s="260"/>
      <c r="W5481" s="260"/>
      <c r="X5481" s="259"/>
      <c r="Y5481" s="259"/>
      <c r="Z5481" s="260"/>
      <c r="AA5481" s="260"/>
      <c r="AB5481" s="260"/>
      <c r="AC5481" s="260"/>
      <c r="AD5481" s="259"/>
      <c r="AE5481" s="259"/>
      <c r="AF5481" s="260"/>
      <c r="AG5481" s="330"/>
    </row>
    <row r="5482" spans="14:33" hidden="1">
      <c r="N5482" s="239"/>
      <c r="O5482" s="225"/>
      <c r="P5482" s="260"/>
      <c r="Q5482" s="328"/>
      <c r="R5482" s="260"/>
      <c r="S5482" s="260"/>
      <c r="T5482" s="260"/>
      <c r="U5482" s="260"/>
      <c r="V5482" s="260"/>
      <c r="W5482" s="260"/>
      <c r="X5482" s="259"/>
      <c r="Y5482" s="259"/>
      <c r="Z5482" s="260"/>
      <c r="AA5482" s="260"/>
      <c r="AB5482" s="260"/>
      <c r="AC5482" s="260"/>
      <c r="AD5482" s="259"/>
      <c r="AE5482" s="259"/>
      <c r="AF5482" s="260"/>
      <c r="AG5482" s="330"/>
    </row>
    <row r="5483" spans="14:33" hidden="1">
      <c r="N5483" s="239"/>
      <c r="O5483" s="225"/>
      <c r="P5483" s="260"/>
      <c r="Q5483" s="328"/>
      <c r="R5483" s="260"/>
      <c r="S5483" s="260"/>
      <c r="T5483" s="260"/>
      <c r="U5483" s="260"/>
      <c r="V5483" s="260"/>
      <c r="W5483" s="260"/>
      <c r="X5483" s="259"/>
      <c r="Y5483" s="259"/>
      <c r="Z5483" s="260"/>
      <c r="AA5483" s="260"/>
      <c r="AB5483" s="260"/>
      <c r="AC5483" s="260"/>
      <c r="AD5483" s="259"/>
      <c r="AE5483" s="259"/>
      <c r="AF5483" s="260"/>
      <c r="AG5483" s="330"/>
    </row>
    <row r="5484" spans="14:33" hidden="1">
      <c r="N5484" s="239"/>
      <c r="O5484" s="225"/>
      <c r="P5484" s="260"/>
      <c r="Q5484" s="328"/>
      <c r="R5484" s="260"/>
      <c r="S5484" s="260"/>
      <c r="T5484" s="260"/>
      <c r="U5484" s="260"/>
      <c r="V5484" s="260"/>
      <c r="W5484" s="260"/>
      <c r="X5484" s="259"/>
      <c r="Y5484" s="259"/>
      <c r="Z5484" s="260"/>
      <c r="AA5484" s="260"/>
      <c r="AB5484" s="260"/>
      <c r="AC5484" s="260"/>
      <c r="AD5484" s="259"/>
      <c r="AE5484" s="259"/>
      <c r="AF5484" s="260"/>
      <c r="AG5484" s="330"/>
    </row>
    <row r="5485" spans="14:33" hidden="1">
      <c r="N5485" s="239"/>
      <c r="O5485" s="225"/>
      <c r="P5485" s="260"/>
      <c r="Q5485" s="328"/>
      <c r="R5485" s="260"/>
      <c r="S5485" s="260"/>
      <c r="T5485" s="260"/>
      <c r="U5485" s="260"/>
      <c r="V5485" s="260"/>
      <c r="W5485" s="260"/>
      <c r="X5485" s="259"/>
      <c r="Y5485" s="259"/>
      <c r="Z5485" s="260"/>
      <c r="AA5485" s="260"/>
      <c r="AB5485" s="260"/>
      <c r="AC5485" s="260"/>
      <c r="AD5485" s="259"/>
      <c r="AE5485" s="259"/>
      <c r="AF5485" s="260"/>
      <c r="AG5485" s="330"/>
    </row>
    <row r="5486" spans="14:33" hidden="1">
      <c r="N5486" s="239"/>
      <c r="O5486" s="225"/>
      <c r="P5486" s="260"/>
      <c r="Q5486" s="328"/>
      <c r="R5486" s="260"/>
      <c r="S5486" s="260"/>
      <c r="T5486" s="260"/>
      <c r="U5486" s="260"/>
      <c r="V5486" s="260"/>
      <c r="W5486" s="260"/>
      <c r="X5486" s="259"/>
      <c r="Y5486" s="259"/>
      <c r="Z5486" s="260"/>
      <c r="AA5486" s="260"/>
      <c r="AB5486" s="260"/>
      <c r="AC5486" s="260"/>
      <c r="AD5486" s="259"/>
      <c r="AE5486" s="259"/>
      <c r="AF5486" s="260"/>
      <c r="AG5486" s="330"/>
    </row>
    <row r="5487" spans="14:33" hidden="1">
      <c r="N5487" s="239"/>
      <c r="O5487" s="225"/>
      <c r="P5487" s="260"/>
      <c r="Q5487" s="328"/>
      <c r="R5487" s="260"/>
      <c r="S5487" s="260"/>
      <c r="T5487" s="260"/>
      <c r="U5487" s="260"/>
      <c r="V5487" s="260"/>
      <c r="W5487" s="260"/>
      <c r="X5487" s="259"/>
      <c r="Y5487" s="259"/>
      <c r="Z5487" s="260"/>
      <c r="AA5487" s="260"/>
      <c r="AB5487" s="260"/>
      <c r="AC5487" s="260"/>
      <c r="AD5487" s="259"/>
      <c r="AE5487" s="259"/>
      <c r="AF5487" s="260"/>
      <c r="AG5487" s="330"/>
    </row>
    <row r="5488" spans="14:33" hidden="1">
      <c r="N5488" s="239"/>
      <c r="O5488" s="225"/>
      <c r="P5488" s="260"/>
      <c r="Q5488" s="328"/>
      <c r="R5488" s="260"/>
      <c r="S5488" s="260"/>
      <c r="T5488" s="260"/>
      <c r="U5488" s="260"/>
      <c r="V5488" s="260"/>
      <c r="W5488" s="260"/>
      <c r="X5488" s="259"/>
      <c r="Y5488" s="259"/>
      <c r="Z5488" s="260"/>
      <c r="AA5488" s="260"/>
      <c r="AB5488" s="260"/>
      <c r="AC5488" s="260"/>
      <c r="AD5488" s="259"/>
      <c r="AE5488" s="259"/>
      <c r="AF5488" s="260"/>
      <c r="AG5488" s="330"/>
    </row>
    <row r="5489" spans="14:33" hidden="1">
      <c r="N5489" s="239"/>
      <c r="O5489" s="225"/>
      <c r="P5489" s="260"/>
      <c r="Q5489" s="328"/>
      <c r="R5489" s="260"/>
      <c r="S5489" s="260"/>
      <c r="T5489" s="260"/>
      <c r="U5489" s="260"/>
      <c r="V5489" s="260"/>
      <c r="W5489" s="260"/>
      <c r="X5489" s="259"/>
      <c r="Y5489" s="259"/>
      <c r="Z5489" s="260"/>
      <c r="AA5489" s="260"/>
      <c r="AB5489" s="260"/>
      <c r="AC5489" s="260"/>
      <c r="AD5489" s="259"/>
      <c r="AE5489" s="259"/>
      <c r="AF5489" s="260"/>
      <c r="AG5489" s="330"/>
    </row>
    <row r="5490" spans="14:33" hidden="1">
      <c r="N5490" s="239"/>
      <c r="O5490" s="225"/>
      <c r="P5490" s="260"/>
      <c r="Q5490" s="328"/>
      <c r="R5490" s="260"/>
      <c r="S5490" s="260"/>
      <c r="T5490" s="260"/>
      <c r="U5490" s="260"/>
      <c r="V5490" s="260"/>
      <c r="W5490" s="260"/>
      <c r="X5490" s="259"/>
      <c r="Y5490" s="259"/>
      <c r="Z5490" s="260"/>
      <c r="AA5490" s="260"/>
      <c r="AB5490" s="260"/>
      <c r="AC5490" s="260"/>
      <c r="AD5490" s="259"/>
      <c r="AE5490" s="259"/>
      <c r="AF5490" s="260"/>
      <c r="AG5490" s="330"/>
    </row>
    <row r="5491" spans="14:33" hidden="1">
      <c r="N5491" s="239"/>
      <c r="O5491" s="225"/>
      <c r="P5491" s="260"/>
      <c r="Q5491" s="328"/>
      <c r="R5491" s="260"/>
      <c r="S5491" s="260"/>
      <c r="T5491" s="260"/>
      <c r="U5491" s="260"/>
      <c r="V5491" s="260"/>
      <c r="W5491" s="260"/>
      <c r="X5491" s="259"/>
      <c r="Y5491" s="259"/>
      <c r="Z5491" s="260"/>
      <c r="AA5491" s="260"/>
      <c r="AB5491" s="260"/>
      <c r="AC5491" s="260"/>
      <c r="AD5491" s="259"/>
      <c r="AE5491" s="259"/>
      <c r="AF5491" s="260"/>
      <c r="AG5491" s="330"/>
    </row>
    <row r="5492" spans="14:33" hidden="1">
      <c r="N5492" s="239"/>
      <c r="O5492" s="225"/>
      <c r="P5492" s="260"/>
      <c r="Q5492" s="328"/>
      <c r="R5492" s="260"/>
      <c r="S5492" s="260"/>
      <c r="T5492" s="260"/>
      <c r="U5492" s="260"/>
      <c r="V5492" s="260"/>
      <c r="W5492" s="260"/>
      <c r="X5492" s="259"/>
      <c r="Y5492" s="259"/>
      <c r="Z5492" s="260"/>
      <c r="AA5492" s="260"/>
      <c r="AB5492" s="260"/>
      <c r="AC5492" s="260"/>
      <c r="AD5492" s="259"/>
      <c r="AE5492" s="259"/>
      <c r="AF5492" s="260"/>
      <c r="AG5492" s="330"/>
    </row>
    <row r="5493" spans="14:33" hidden="1">
      <c r="N5493" s="239"/>
      <c r="O5493" s="225"/>
      <c r="P5493" s="260"/>
      <c r="Q5493" s="328"/>
      <c r="R5493" s="260"/>
      <c r="S5493" s="260"/>
      <c r="T5493" s="260"/>
      <c r="U5493" s="260"/>
      <c r="V5493" s="260"/>
      <c r="W5493" s="260"/>
      <c r="X5493" s="259"/>
      <c r="Y5493" s="259"/>
      <c r="Z5493" s="260"/>
      <c r="AA5493" s="260"/>
      <c r="AB5493" s="260"/>
      <c r="AC5493" s="260"/>
      <c r="AD5493" s="259"/>
      <c r="AE5493" s="259"/>
      <c r="AF5493" s="260"/>
      <c r="AG5493" s="330"/>
    </row>
    <row r="5494" spans="14:33" hidden="1">
      <c r="N5494" s="239"/>
      <c r="O5494" s="225"/>
      <c r="P5494" s="260"/>
      <c r="Q5494" s="328"/>
      <c r="R5494" s="260"/>
      <c r="S5494" s="260"/>
      <c r="T5494" s="260"/>
      <c r="U5494" s="260"/>
      <c r="V5494" s="260"/>
      <c r="W5494" s="260"/>
      <c r="X5494" s="259"/>
      <c r="Y5494" s="259"/>
      <c r="Z5494" s="260"/>
      <c r="AA5494" s="260"/>
      <c r="AB5494" s="260"/>
      <c r="AC5494" s="260"/>
      <c r="AD5494" s="259"/>
      <c r="AE5494" s="259"/>
      <c r="AF5494" s="260"/>
      <c r="AG5494" s="330"/>
    </row>
    <row r="5495" spans="14:33" hidden="1">
      <c r="N5495" s="239"/>
      <c r="O5495" s="225"/>
      <c r="P5495" s="260"/>
      <c r="Q5495" s="328"/>
      <c r="R5495" s="260"/>
      <c r="S5495" s="260"/>
      <c r="T5495" s="260"/>
      <c r="U5495" s="260"/>
      <c r="V5495" s="260"/>
      <c r="W5495" s="260"/>
      <c r="X5495" s="259"/>
      <c r="Y5495" s="259"/>
      <c r="Z5495" s="260"/>
      <c r="AA5495" s="260"/>
      <c r="AB5495" s="260"/>
      <c r="AC5495" s="260"/>
      <c r="AD5495" s="259"/>
      <c r="AE5495" s="259"/>
      <c r="AF5495" s="260"/>
      <c r="AG5495" s="330"/>
    </row>
    <row r="5496" spans="14:33" hidden="1">
      <c r="N5496" s="239"/>
      <c r="O5496" s="225"/>
      <c r="P5496" s="260"/>
      <c r="Q5496" s="328"/>
      <c r="R5496" s="260"/>
      <c r="S5496" s="260"/>
      <c r="T5496" s="260"/>
      <c r="U5496" s="260"/>
      <c r="V5496" s="260"/>
      <c r="W5496" s="260"/>
      <c r="X5496" s="259"/>
      <c r="Y5496" s="259"/>
      <c r="Z5496" s="260"/>
      <c r="AA5496" s="260"/>
      <c r="AB5496" s="260"/>
      <c r="AC5496" s="260"/>
      <c r="AD5496" s="259"/>
      <c r="AE5496" s="259"/>
      <c r="AF5496" s="260"/>
      <c r="AG5496" s="330"/>
    </row>
    <row r="5497" spans="14:33" hidden="1">
      <c r="N5497" s="239"/>
      <c r="O5497" s="225"/>
      <c r="P5497" s="260"/>
      <c r="Q5497" s="328"/>
      <c r="R5497" s="260"/>
      <c r="S5497" s="260"/>
      <c r="T5497" s="260"/>
      <c r="U5497" s="260"/>
      <c r="V5497" s="260"/>
      <c r="W5497" s="260"/>
      <c r="X5497" s="259"/>
      <c r="Y5497" s="259"/>
      <c r="Z5497" s="260"/>
      <c r="AA5497" s="260"/>
      <c r="AB5497" s="260"/>
      <c r="AC5497" s="260"/>
      <c r="AD5497" s="259"/>
      <c r="AE5497" s="259"/>
      <c r="AF5497" s="260"/>
      <c r="AG5497" s="330"/>
    </row>
    <row r="5498" spans="14:33" hidden="1">
      <c r="N5498" s="239"/>
      <c r="O5498" s="225"/>
      <c r="P5498" s="260"/>
      <c r="Q5498" s="328"/>
      <c r="R5498" s="260"/>
      <c r="S5498" s="260"/>
      <c r="T5498" s="260"/>
      <c r="U5498" s="260"/>
      <c r="V5498" s="260"/>
      <c r="W5498" s="260"/>
      <c r="X5498" s="259"/>
      <c r="Y5498" s="259"/>
      <c r="Z5498" s="260"/>
      <c r="AA5498" s="260"/>
      <c r="AB5498" s="260"/>
      <c r="AC5498" s="260"/>
      <c r="AD5498" s="259"/>
      <c r="AE5498" s="259"/>
      <c r="AF5498" s="260"/>
      <c r="AG5498" s="330"/>
    </row>
    <row r="5499" spans="14:33" hidden="1">
      <c r="N5499" s="239"/>
      <c r="O5499" s="225"/>
      <c r="P5499" s="260"/>
      <c r="Q5499" s="328"/>
      <c r="R5499" s="260"/>
      <c r="S5499" s="260"/>
      <c r="T5499" s="260"/>
      <c r="U5499" s="260"/>
      <c r="V5499" s="260"/>
      <c r="W5499" s="260"/>
      <c r="X5499" s="259"/>
      <c r="Y5499" s="259"/>
      <c r="Z5499" s="260"/>
      <c r="AA5499" s="260"/>
      <c r="AB5499" s="260"/>
      <c r="AC5499" s="260"/>
      <c r="AD5499" s="259"/>
      <c r="AE5499" s="259"/>
      <c r="AF5499" s="260"/>
      <c r="AG5499" s="330"/>
    </row>
    <row r="5500" spans="14:33" hidden="1">
      <c r="N5500" s="239"/>
      <c r="O5500" s="225"/>
      <c r="P5500" s="260"/>
      <c r="Q5500" s="328"/>
      <c r="R5500" s="260"/>
      <c r="S5500" s="260"/>
      <c r="T5500" s="260"/>
      <c r="U5500" s="260"/>
      <c r="V5500" s="260"/>
      <c r="W5500" s="260"/>
      <c r="X5500" s="259"/>
      <c r="Y5500" s="259"/>
      <c r="Z5500" s="260"/>
      <c r="AA5500" s="260"/>
      <c r="AB5500" s="260"/>
      <c r="AC5500" s="260"/>
      <c r="AD5500" s="259"/>
      <c r="AE5500" s="259"/>
      <c r="AF5500" s="260"/>
      <c r="AG5500" s="330"/>
    </row>
    <row r="5501" spans="14:33" hidden="1">
      <c r="N5501" s="239"/>
      <c r="O5501" s="225"/>
      <c r="P5501" s="260"/>
      <c r="Q5501" s="328"/>
      <c r="R5501" s="260"/>
      <c r="S5501" s="260"/>
      <c r="T5501" s="260"/>
      <c r="U5501" s="260"/>
      <c r="V5501" s="260"/>
      <c r="W5501" s="260"/>
      <c r="X5501" s="259"/>
      <c r="Y5501" s="259"/>
      <c r="Z5501" s="260"/>
      <c r="AA5501" s="260"/>
      <c r="AB5501" s="260"/>
      <c r="AC5501" s="260"/>
      <c r="AD5501" s="259"/>
      <c r="AE5501" s="259"/>
      <c r="AF5501" s="260"/>
      <c r="AG5501" s="330"/>
    </row>
    <row r="5502" spans="14:33" hidden="1">
      <c r="N5502" s="239"/>
      <c r="O5502" s="225"/>
      <c r="P5502" s="260"/>
      <c r="Q5502" s="328"/>
      <c r="R5502" s="260"/>
      <c r="S5502" s="260"/>
      <c r="T5502" s="260"/>
      <c r="U5502" s="260"/>
      <c r="V5502" s="260"/>
      <c r="W5502" s="260"/>
      <c r="X5502" s="259"/>
      <c r="Y5502" s="259"/>
      <c r="Z5502" s="260"/>
      <c r="AA5502" s="260"/>
      <c r="AB5502" s="260"/>
      <c r="AC5502" s="260"/>
      <c r="AD5502" s="259"/>
      <c r="AE5502" s="259"/>
      <c r="AF5502" s="260"/>
      <c r="AG5502" s="330"/>
    </row>
    <row r="5503" spans="14:33" hidden="1">
      <c r="N5503" s="239"/>
      <c r="O5503" s="225"/>
      <c r="P5503" s="260"/>
      <c r="Q5503" s="328"/>
      <c r="R5503" s="260"/>
      <c r="S5503" s="260"/>
      <c r="T5503" s="260"/>
      <c r="U5503" s="260"/>
      <c r="V5503" s="260"/>
      <c r="W5503" s="260"/>
      <c r="X5503" s="259"/>
      <c r="Y5503" s="259"/>
      <c r="Z5503" s="260"/>
      <c r="AA5503" s="260"/>
      <c r="AB5503" s="260"/>
      <c r="AC5503" s="260"/>
      <c r="AD5503" s="259"/>
      <c r="AE5503" s="259"/>
      <c r="AF5503" s="260"/>
      <c r="AG5503" s="330"/>
    </row>
    <row r="5504" spans="14:33" hidden="1">
      <c r="N5504" s="239"/>
      <c r="O5504" s="225"/>
      <c r="P5504" s="260"/>
      <c r="Q5504" s="328"/>
      <c r="R5504" s="260"/>
      <c r="S5504" s="260"/>
      <c r="T5504" s="260"/>
      <c r="U5504" s="260"/>
      <c r="V5504" s="260"/>
      <c r="W5504" s="260"/>
      <c r="X5504" s="259"/>
      <c r="Y5504" s="259"/>
      <c r="Z5504" s="260"/>
      <c r="AA5504" s="260"/>
      <c r="AB5504" s="260"/>
      <c r="AC5504" s="260"/>
      <c r="AD5504" s="259"/>
      <c r="AE5504" s="259"/>
      <c r="AF5504" s="260"/>
      <c r="AG5504" s="330"/>
    </row>
    <row r="5505" spans="14:33" hidden="1">
      <c r="N5505" s="239"/>
      <c r="O5505" s="225"/>
      <c r="P5505" s="260"/>
      <c r="Q5505" s="328"/>
      <c r="R5505" s="260"/>
      <c r="S5505" s="260"/>
      <c r="T5505" s="260"/>
      <c r="U5505" s="260"/>
      <c r="V5505" s="260"/>
      <c r="W5505" s="260"/>
      <c r="X5505" s="259"/>
      <c r="Y5505" s="259"/>
      <c r="Z5505" s="260"/>
      <c r="AA5505" s="260"/>
      <c r="AB5505" s="260"/>
      <c r="AC5505" s="260"/>
      <c r="AD5505" s="259"/>
      <c r="AE5505" s="259"/>
      <c r="AF5505" s="260"/>
      <c r="AG5505" s="330"/>
    </row>
    <row r="5506" spans="14:33" hidden="1">
      <c r="N5506" s="239"/>
      <c r="O5506" s="225"/>
      <c r="P5506" s="260"/>
      <c r="Q5506" s="328"/>
      <c r="R5506" s="260"/>
      <c r="S5506" s="260"/>
      <c r="T5506" s="260"/>
      <c r="U5506" s="260"/>
      <c r="V5506" s="260"/>
      <c r="W5506" s="260"/>
      <c r="X5506" s="259"/>
      <c r="Y5506" s="259"/>
      <c r="Z5506" s="260"/>
      <c r="AA5506" s="260"/>
      <c r="AB5506" s="260"/>
      <c r="AC5506" s="260"/>
      <c r="AD5506" s="259"/>
      <c r="AE5506" s="259"/>
      <c r="AF5506" s="260"/>
      <c r="AG5506" s="330"/>
    </row>
    <row r="5507" spans="14:33" hidden="1">
      <c r="N5507" s="239"/>
      <c r="O5507" s="225"/>
      <c r="P5507" s="260"/>
      <c r="Q5507" s="328"/>
      <c r="R5507" s="260"/>
      <c r="S5507" s="260"/>
      <c r="T5507" s="260"/>
      <c r="U5507" s="260"/>
      <c r="V5507" s="260"/>
      <c r="W5507" s="260"/>
      <c r="X5507" s="259"/>
      <c r="Y5507" s="259"/>
      <c r="Z5507" s="260"/>
      <c r="AA5507" s="260"/>
      <c r="AB5507" s="260"/>
      <c r="AC5507" s="260"/>
      <c r="AD5507" s="259"/>
      <c r="AE5507" s="259"/>
      <c r="AF5507" s="260"/>
      <c r="AG5507" s="330"/>
    </row>
    <row r="5508" spans="14:33" hidden="1">
      <c r="N5508" s="239"/>
      <c r="O5508" s="225"/>
      <c r="P5508" s="260"/>
      <c r="Q5508" s="328"/>
      <c r="R5508" s="260"/>
      <c r="S5508" s="260"/>
      <c r="T5508" s="260"/>
      <c r="U5508" s="260"/>
      <c r="V5508" s="260"/>
      <c r="W5508" s="260"/>
      <c r="X5508" s="259"/>
      <c r="Y5508" s="259"/>
      <c r="Z5508" s="260"/>
      <c r="AA5508" s="260"/>
      <c r="AB5508" s="260"/>
      <c r="AC5508" s="260"/>
      <c r="AD5508" s="259"/>
      <c r="AE5508" s="259"/>
      <c r="AF5508" s="260"/>
      <c r="AG5508" s="330"/>
    </row>
    <row r="5509" spans="14:33" hidden="1">
      <c r="N5509" s="239"/>
      <c r="O5509" s="225"/>
      <c r="P5509" s="260"/>
      <c r="Q5509" s="328"/>
      <c r="R5509" s="260"/>
      <c r="S5509" s="260"/>
      <c r="T5509" s="260"/>
      <c r="U5509" s="260"/>
      <c r="V5509" s="260"/>
      <c r="W5509" s="260"/>
      <c r="X5509" s="259"/>
      <c r="Y5509" s="259"/>
      <c r="Z5509" s="260"/>
      <c r="AA5509" s="260"/>
      <c r="AB5509" s="260"/>
      <c r="AC5509" s="260"/>
      <c r="AD5509" s="259"/>
      <c r="AE5509" s="259"/>
      <c r="AF5509" s="260"/>
      <c r="AG5509" s="330"/>
    </row>
    <row r="5510" spans="14:33" hidden="1">
      <c r="N5510" s="239"/>
      <c r="O5510" s="225"/>
      <c r="P5510" s="260"/>
      <c r="Q5510" s="328"/>
      <c r="R5510" s="260"/>
      <c r="S5510" s="260"/>
      <c r="T5510" s="260"/>
      <c r="U5510" s="260"/>
      <c r="V5510" s="260"/>
      <c r="W5510" s="260"/>
      <c r="X5510" s="259"/>
      <c r="Y5510" s="259"/>
      <c r="Z5510" s="260"/>
      <c r="AA5510" s="260"/>
      <c r="AB5510" s="260"/>
      <c r="AC5510" s="260"/>
      <c r="AD5510" s="259"/>
      <c r="AE5510" s="259"/>
      <c r="AF5510" s="260"/>
      <c r="AG5510" s="330"/>
    </row>
    <row r="5511" spans="14:33" hidden="1">
      <c r="N5511" s="239"/>
      <c r="O5511" s="225"/>
      <c r="P5511" s="260"/>
      <c r="Q5511" s="328"/>
      <c r="R5511" s="260"/>
      <c r="S5511" s="260"/>
      <c r="T5511" s="260"/>
      <c r="U5511" s="260"/>
      <c r="V5511" s="260"/>
      <c r="W5511" s="260"/>
      <c r="X5511" s="259"/>
      <c r="Y5511" s="259"/>
      <c r="Z5511" s="260"/>
      <c r="AA5511" s="260"/>
      <c r="AB5511" s="260"/>
      <c r="AC5511" s="260"/>
      <c r="AD5511" s="259"/>
      <c r="AE5511" s="259"/>
      <c r="AF5511" s="260"/>
      <c r="AG5511" s="330"/>
    </row>
    <row r="5512" spans="14:33" hidden="1">
      <c r="N5512" s="239"/>
      <c r="O5512" s="225"/>
      <c r="P5512" s="260"/>
      <c r="Q5512" s="328"/>
      <c r="R5512" s="260"/>
      <c r="S5512" s="260"/>
      <c r="T5512" s="260"/>
      <c r="U5512" s="260"/>
      <c r="V5512" s="260"/>
      <c r="W5512" s="260"/>
      <c r="X5512" s="259"/>
      <c r="Y5512" s="259"/>
      <c r="Z5512" s="260"/>
      <c r="AA5512" s="260"/>
      <c r="AB5512" s="260"/>
      <c r="AC5512" s="260"/>
      <c r="AD5512" s="259"/>
      <c r="AE5512" s="259"/>
      <c r="AF5512" s="260"/>
      <c r="AG5512" s="330"/>
    </row>
    <row r="5513" spans="14:33" hidden="1">
      <c r="N5513" s="239"/>
      <c r="O5513" s="225"/>
      <c r="P5513" s="260"/>
      <c r="Q5513" s="328"/>
      <c r="R5513" s="260"/>
      <c r="S5513" s="260"/>
      <c r="T5513" s="260"/>
      <c r="U5513" s="260"/>
      <c r="V5513" s="260"/>
      <c r="W5513" s="260"/>
      <c r="X5513" s="259"/>
      <c r="Y5513" s="259"/>
      <c r="Z5513" s="260"/>
      <c r="AA5513" s="260"/>
      <c r="AB5513" s="260"/>
      <c r="AC5513" s="260"/>
      <c r="AD5513" s="259"/>
      <c r="AE5513" s="259"/>
      <c r="AF5513" s="260"/>
      <c r="AG5513" s="330"/>
    </row>
    <row r="5514" spans="14:33" hidden="1">
      <c r="N5514" s="239"/>
      <c r="O5514" s="225"/>
      <c r="P5514" s="260"/>
      <c r="Q5514" s="328"/>
      <c r="R5514" s="260"/>
      <c r="S5514" s="260"/>
      <c r="T5514" s="260"/>
      <c r="U5514" s="260"/>
      <c r="V5514" s="260"/>
      <c r="W5514" s="260"/>
      <c r="X5514" s="259"/>
      <c r="Y5514" s="259"/>
      <c r="Z5514" s="260"/>
      <c r="AA5514" s="260"/>
      <c r="AB5514" s="260"/>
      <c r="AC5514" s="260"/>
      <c r="AD5514" s="259"/>
      <c r="AE5514" s="259"/>
      <c r="AF5514" s="260"/>
      <c r="AG5514" s="330"/>
    </row>
    <row r="5515" spans="14:33" hidden="1">
      <c r="N5515" s="239"/>
      <c r="O5515" s="225"/>
      <c r="P5515" s="260"/>
      <c r="Q5515" s="328"/>
      <c r="R5515" s="260"/>
      <c r="S5515" s="260"/>
      <c r="T5515" s="260"/>
      <c r="U5515" s="260"/>
      <c r="V5515" s="260"/>
      <c r="W5515" s="260"/>
      <c r="X5515" s="259"/>
      <c r="Y5515" s="259"/>
      <c r="Z5515" s="260"/>
      <c r="AA5515" s="260"/>
      <c r="AB5515" s="260"/>
      <c r="AC5515" s="260"/>
      <c r="AD5515" s="259"/>
      <c r="AE5515" s="259"/>
      <c r="AF5515" s="260"/>
      <c r="AG5515" s="330"/>
    </row>
    <row r="5516" spans="14:33" hidden="1">
      <c r="N5516" s="239"/>
      <c r="O5516" s="225"/>
      <c r="P5516" s="260"/>
      <c r="Q5516" s="328"/>
      <c r="R5516" s="260"/>
      <c r="S5516" s="260"/>
      <c r="T5516" s="260"/>
      <c r="U5516" s="260"/>
      <c r="V5516" s="260"/>
      <c r="W5516" s="260"/>
      <c r="X5516" s="259"/>
      <c r="Y5516" s="259"/>
      <c r="Z5516" s="260"/>
      <c r="AA5516" s="260"/>
      <c r="AB5516" s="260"/>
      <c r="AC5516" s="260"/>
      <c r="AD5516" s="259"/>
      <c r="AE5516" s="259"/>
      <c r="AF5516" s="260"/>
      <c r="AG5516" s="330"/>
    </row>
    <row r="5517" spans="14:33" hidden="1">
      <c r="N5517" s="239"/>
      <c r="O5517" s="225"/>
      <c r="P5517" s="260"/>
      <c r="Q5517" s="328"/>
      <c r="R5517" s="260"/>
      <c r="S5517" s="260"/>
      <c r="T5517" s="260"/>
      <c r="U5517" s="260"/>
      <c r="V5517" s="260"/>
      <c r="W5517" s="260"/>
      <c r="X5517" s="259"/>
      <c r="Y5517" s="259"/>
      <c r="Z5517" s="260"/>
      <c r="AA5517" s="260"/>
      <c r="AB5517" s="260"/>
      <c r="AC5517" s="260"/>
      <c r="AD5517" s="259"/>
      <c r="AE5517" s="259"/>
      <c r="AF5517" s="260"/>
      <c r="AG5517" s="330"/>
    </row>
    <row r="5518" spans="14:33" hidden="1">
      <c r="N5518" s="239"/>
      <c r="O5518" s="225"/>
      <c r="P5518" s="260"/>
      <c r="Q5518" s="328"/>
      <c r="R5518" s="260"/>
      <c r="S5518" s="260"/>
      <c r="T5518" s="260"/>
      <c r="U5518" s="260"/>
      <c r="V5518" s="260"/>
      <c r="W5518" s="260"/>
      <c r="X5518" s="259"/>
      <c r="Y5518" s="259"/>
      <c r="Z5518" s="260"/>
      <c r="AA5518" s="260"/>
      <c r="AB5518" s="260"/>
      <c r="AC5518" s="260"/>
      <c r="AD5518" s="259"/>
      <c r="AE5518" s="259"/>
      <c r="AF5518" s="260"/>
      <c r="AG5518" s="330"/>
    </row>
    <row r="5519" spans="14:33" hidden="1">
      <c r="N5519" s="239"/>
      <c r="O5519" s="225"/>
      <c r="P5519" s="260"/>
      <c r="Q5519" s="328"/>
      <c r="R5519" s="260"/>
      <c r="S5519" s="260"/>
      <c r="T5519" s="260"/>
      <c r="U5519" s="260"/>
      <c r="V5519" s="260"/>
      <c r="W5519" s="260"/>
      <c r="X5519" s="259"/>
      <c r="Y5519" s="259"/>
      <c r="Z5519" s="260"/>
      <c r="AA5519" s="260"/>
      <c r="AB5519" s="260"/>
      <c r="AC5519" s="260"/>
      <c r="AD5519" s="259"/>
      <c r="AE5519" s="259"/>
      <c r="AF5519" s="260"/>
      <c r="AG5519" s="330"/>
    </row>
    <row r="5520" spans="14:33" hidden="1">
      <c r="N5520" s="239"/>
      <c r="O5520" s="225"/>
      <c r="P5520" s="260"/>
      <c r="Q5520" s="328"/>
      <c r="R5520" s="260"/>
      <c r="S5520" s="260"/>
      <c r="T5520" s="260"/>
      <c r="U5520" s="260"/>
      <c r="V5520" s="260"/>
      <c r="W5520" s="260"/>
      <c r="X5520" s="259"/>
      <c r="Y5520" s="259"/>
      <c r="Z5520" s="260"/>
      <c r="AA5520" s="260"/>
      <c r="AB5520" s="260"/>
      <c r="AC5520" s="260"/>
      <c r="AD5520" s="259"/>
      <c r="AE5520" s="259"/>
      <c r="AF5520" s="260"/>
      <c r="AG5520" s="330"/>
    </row>
    <row r="5521" spans="14:33" hidden="1">
      <c r="N5521" s="239"/>
      <c r="O5521" s="225"/>
      <c r="P5521" s="260"/>
      <c r="Q5521" s="328"/>
      <c r="R5521" s="260"/>
      <c r="S5521" s="260"/>
      <c r="T5521" s="260"/>
      <c r="U5521" s="260"/>
      <c r="V5521" s="260"/>
      <c r="W5521" s="260"/>
      <c r="X5521" s="259"/>
      <c r="Y5521" s="259"/>
      <c r="Z5521" s="260"/>
      <c r="AA5521" s="260"/>
      <c r="AB5521" s="260"/>
      <c r="AC5521" s="260"/>
      <c r="AD5521" s="259"/>
      <c r="AE5521" s="259"/>
      <c r="AF5521" s="260"/>
      <c r="AG5521" s="330"/>
    </row>
    <row r="5522" spans="14:33" hidden="1">
      <c r="N5522" s="239"/>
      <c r="O5522" s="225"/>
      <c r="P5522" s="260"/>
      <c r="Q5522" s="328"/>
      <c r="R5522" s="260"/>
      <c r="S5522" s="260"/>
      <c r="T5522" s="260"/>
      <c r="U5522" s="260"/>
      <c r="V5522" s="260"/>
      <c r="W5522" s="260"/>
      <c r="X5522" s="259"/>
      <c r="Y5522" s="259"/>
      <c r="Z5522" s="260"/>
      <c r="AA5522" s="260"/>
      <c r="AB5522" s="260"/>
      <c r="AC5522" s="260"/>
      <c r="AD5522" s="259"/>
      <c r="AE5522" s="259"/>
      <c r="AF5522" s="260"/>
      <c r="AG5522" s="330"/>
    </row>
    <row r="5523" spans="14:33" hidden="1">
      <c r="N5523" s="239"/>
      <c r="O5523" s="225"/>
      <c r="P5523" s="260"/>
      <c r="Q5523" s="328"/>
      <c r="R5523" s="260"/>
      <c r="S5523" s="260"/>
      <c r="T5523" s="260"/>
      <c r="U5523" s="260"/>
      <c r="V5523" s="260"/>
      <c r="W5523" s="260"/>
      <c r="X5523" s="259"/>
      <c r="Y5523" s="259"/>
      <c r="Z5523" s="260"/>
      <c r="AA5523" s="260"/>
      <c r="AB5523" s="260"/>
      <c r="AC5523" s="260"/>
      <c r="AD5523" s="259"/>
      <c r="AE5523" s="259"/>
      <c r="AF5523" s="260"/>
      <c r="AG5523" s="330"/>
    </row>
    <row r="5524" spans="14:33" hidden="1">
      <c r="N5524" s="239"/>
      <c r="O5524" s="225"/>
      <c r="P5524" s="260"/>
      <c r="Q5524" s="328"/>
      <c r="R5524" s="260"/>
      <c r="S5524" s="260"/>
      <c r="T5524" s="260"/>
      <c r="U5524" s="260"/>
      <c r="V5524" s="260"/>
      <c r="W5524" s="260"/>
      <c r="X5524" s="259"/>
      <c r="Y5524" s="259"/>
      <c r="Z5524" s="260"/>
      <c r="AA5524" s="260"/>
      <c r="AB5524" s="260"/>
      <c r="AC5524" s="260"/>
      <c r="AD5524" s="259"/>
      <c r="AE5524" s="259"/>
      <c r="AF5524" s="260"/>
      <c r="AG5524" s="330"/>
    </row>
    <row r="5525" spans="14:33" hidden="1">
      <c r="N5525" s="239"/>
      <c r="O5525" s="225"/>
      <c r="P5525" s="260"/>
      <c r="Q5525" s="328"/>
      <c r="R5525" s="260"/>
      <c r="S5525" s="260"/>
      <c r="T5525" s="260"/>
      <c r="U5525" s="260"/>
      <c r="V5525" s="260"/>
      <c r="W5525" s="260"/>
      <c r="X5525" s="259"/>
      <c r="Y5525" s="259"/>
      <c r="Z5525" s="260"/>
      <c r="AA5525" s="260"/>
      <c r="AB5525" s="260"/>
      <c r="AC5525" s="260"/>
      <c r="AD5525" s="259"/>
      <c r="AE5525" s="259"/>
      <c r="AF5525" s="260"/>
      <c r="AG5525" s="330"/>
    </row>
    <row r="5526" spans="14:33" hidden="1">
      <c r="N5526" s="239"/>
      <c r="O5526" s="225"/>
      <c r="P5526" s="260"/>
      <c r="Q5526" s="328"/>
      <c r="R5526" s="260"/>
      <c r="S5526" s="260"/>
      <c r="T5526" s="260"/>
      <c r="U5526" s="260"/>
      <c r="V5526" s="260"/>
      <c r="W5526" s="260"/>
      <c r="X5526" s="259"/>
      <c r="Y5526" s="259"/>
      <c r="Z5526" s="260"/>
      <c r="AA5526" s="260"/>
      <c r="AB5526" s="260"/>
      <c r="AC5526" s="260"/>
      <c r="AD5526" s="259"/>
      <c r="AE5526" s="259"/>
      <c r="AF5526" s="260"/>
      <c r="AG5526" s="330"/>
    </row>
    <row r="5527" spans="14:33" hidden="1">
      <c r="N5527" s="239"/>
      <c r="O5527" s="225"/>
      <c r="P5527" s="260"/>
      <c r="Q5527" s="328"/>
      <c r="R5527" s="260"/>
      <c r="S5527" s="260"/>
      <c r="T5527" s="260"/>
      <c r="U5527" s="260"/>
      <c r="V5527" s="260"/>
      <c r="W5527" s="260"/>
      <c r="X5527" s="259"/>
      <c r="Y5527" s="259"/>
      <c r="Z5527" s="260"/>
      <c r="AA5527" s="260"/>
      <c r="AB5527" s="260"/>
      <c r="AC5527" s="260"/>
      <c r="AD5527" s="259"/>
      <c r="AE5527" s="259"/>
      <c r="AF5527" s="260"/>
      <c r="AG5527" s="330"/>
    </row>
    <row r="5528" spans="14:33" hidden="1">
      <c r="N5528" s="239"/>
      <c r="O5528" s="225"/>
      <c r="P5528" s="260"/>
      <c r="Q5528" s="328"/>
      <c r="R5528" s="260"/>
      <c r="S5528" s="260"/>
      <c r="T5528" s="260"/>
      <c r="U5528" s="260"/>
      <c r="V5528" s="260"/>
      <c r="W5528" s="260"/>
      <c r="X5528" s="259"/>
      <c r="Y5528" s="259"/>
      <c r="Z5528" s="260"/>
      <c r="AA5528" s="260"/>
      <c r="AB5528" s="260"/>
      <c r="AC5528" s="260"/>
      <c r="AD5528" s="259"/>
      <c r="AE5528" s="259"/>
      <c r="AF5528" s="260"/>
      <c r="AG5528" s="330"/>
    </row>
    <row r="5529" spans="14:33" hidden="1">
      <c r="N5529" s="239"/>
      <c r="O5529" s="225"/>
      <c r="P5529" s="260"/>
      <c r="Q5529" s="328"/>
      <c r="R5529" s="260"/>
      <c r="S5529" s="260"/>
      <c r="T5529" s="260"/>
      <c r="U5529" s="260"/>
      <c r="V5529" s="260"/>
      <c r="W5529" s="260"/>
      <c r="X5529" s="259"/>
      <c r="Y5529" s="259"/>
      <c r="Z5529" s="260"/>
      <c r="AA5529" s="260"/>
      <c r="AB5529" s="260"/>
      <c r="AC5529" s="260"/>
      <c r="AD5529" s="259"/>
      <c r="AE5529" s="259"/>
      <c r="AF5529" s="260"/>
      <c r="AG5529" s="330"/>
    </row>
    <row r="5530" spans="14:33" hidden="1">
      <c r="N5530" s="239"/>
      <c r="O5530" s="225"/>
      <c r="P5530" s="260"/>
      <c r="Q5530" s="328"/>
      <c r="R5530" s="260"/>
      <c r="S5530" s="260"/>
      <c r="T5530" s="260"/>
      <c r="U5530" s="260"/>
      <c r="V5530" s="260"/>
      <c r="W5530" s="260"/>
      <c r="X5530" s="259"/>
      <c r="Y5530" s="259"/>
      <c r="Z5530" s="260"/>
      <c r="AA5530" s="260"/>
      <c r="AB5530" s="260"/>
      <c r="AC5530" s="260"/>
      <c r="AD5530" s="259"/>
      <c r="AE5530" s="259"/>
      <c r="AF5530" s="260"/>
      <c r="AG5530" s="330"/>
    </row>
    <row r="5531" spans="14:33" hidden="1">
      <c r="N5531" s="239"/>
      <c r="O5531" s="225"/>
      <c r="P5531" s="260"/>
      <c r="Q5531" s="328"/>
      <c r="R5531" s="260"/>
      <c r="S5531" s="260"/>
      <c r="T5531" s="260"/>
      <c r="U5531" s="260"/>
      <c r="V5531" s="260"/>
      <c r="W5531" s="260"/>
      <c r="X5531" s="259"/>
      <c r="Y5531" s="259"/>
      <c r="Z5531" s="260"/>
      <c r="AA5531" s="260"/>
      <c r="AB5531" s="260"/>
      <c r="AC5531" s="260"/>
      <c r="AD5531" s="259"/>
      <c r="AE5531" s="259"/>
      <c r="AF5531" s="260"/>
      <c r="AG5531" s="330"/>
    </row>
    <row r="5532" spans="14:33" hidden="1">
      <c r="N5532" s="239"/>
      <c r="O5532" s="225"/>
      <c r="P5532" s="260"/>
      <c r="Q5532" s="328"/>
      <c r="R5532" s="260"/>
      <c r="S5532" s="260"/>
      <c r="T5532" s="260"/>
      <c r="U5532" s="260"/>
      <c r="V5532" s="260"/>
      <c r="W5532" s="260"/>
      <c r="X5532" s="259"/>
      <c r="Y5532" s="259"/>
      <c r="Z5532" s="260"/>
      <c r="AA5532" s="260"/>
      <c r="AB5532" s="260"/>
      <c r="AC5532" s="260"/>
      <c r="AD5532" s="259"/>
      <c r="AE5532" s="259"/>
      <c r="AF5532" s="260"/>
      <c r="AG5532" s="330"/>
    </row>
    <row r="5533" spans="14:33" hidden="1">
      <c r="N5533" s="239"/>
      <c r="O5533" s="225"/>
      <c r="P5533" s="260"/>
      <c r="Q5533" s="328"/>
      <c r="R5533" s="260"/>
      <c r="S5533" s="260"/>
      <c r="T5533" s="260"/>
      <c r="U5533" s="260"/>
      <c r="V5533" s="260"/>
      <c r="W5533" s="260"/>
      <c r="X5533" s="259"/>
      <c r="Y5533" s="259"/>
      <c r="Z5533" s="260"/>
      <c r="AA5533" s="260"/>
      <c r="AB5533" s="260"/>
      <c r="AC5533" s="260"/>
      <c r="AD5533" s="259"/>
      <c r="AE5533" s="259"/>
      <c r="AF5533" s="260"/>
      <c r="AG5533" s="330"/>
    </row>
    <row r="5534" spans="14:33" hidden="1">
      <c r="N5534" s="239"/>
      <c r="O5534" s="225"/>
      <c r="P5534" s="260"/>
      <c r="Q5534" s="328"/>
      <c r="R5534" s="260"/>
      <c r="S5534" s="260"/>
      <c r="T5534" s="260"/>
      <c r="U5534" s="260"/>
      <c r="V5534" s="260"/>
      <c r="W5534" s="260"/>
      <c r="X5534" s="259"/>
      <c r="Y5534" s="259"/>
      <c r="Z5534" s="260"/>
      <c r="AA5534" s="260"/>
      <c r="AB5534" s="260"/>
      <c r="AC5534" s="260"/>
      <c r="AD5534" s="259"/>
      <c r="AE5534" s="259"/>
      <c r="AF5534" s="260"/>
      <c r="AG5534" s="330"/>
    </row>
    <row r="5535" spans="14:33" hidden="1">
      <c r="N5535" s="239"/>
      <c r="O5535" s="225"/>
      <c r="P5535" s="260"/>
      <c r="Q5535" s="328"/>
      <c r="R5535" s="260"/>
      <c r="S5535" s="260"/>
      <c r="T5535" s="260"/>
      <c r="U5535" s="260"/>
      <c r="V5535" s="260"/>
      <c r="W5535" s="260"/>
      <c r="X5535" s="259"/>
      <c r="Y5535" s="259"/>
      <c r="Z5535" s="260"/>
      <c r="AA5535" s="260"/>
      <c r="AB5535" s="260"/>
      <c r="AC5535" s="260"/>
      <c r="AD5535" s="259"/>
      <c r="AE5535" s="259"/>
      <c r="AF5535" s="260"/>
      <c r="AG5535" s="330"/>
    </row>
    <row r="5536" spans="14:33" hidden="1">
      <c r="N5536" s="239"/>
      <c r="O5536" s="225"/>
      <c r="P5536" s="260"/>
      <c r="Q5536" s="328"/>
      <c r="R5536" s="260"/>
      <c r="S5536" s="260"/>
      <c r="T5536" s="260"/>
      <c r="U5536" s="260"/>
      <c r="V5536" s="260"/>
      <c r="W5536" s="260"/>
      <c r="X5536" s="259"/>
      <c r="Y5536" s="259"/>
      <c r="Z5536" s="260"/>
      <c r="AA5536" s="260"/>
      <c r="AB5536" s="260"/>
      <c r="AC5536" s="260"/>
      <c r="AD5536" s="259"/>
      <c r="AE5536" s="259"/>
      <c r="AF5536" s="260"/>
      <c r="AG5536" s="330"/>
    </row>
    <row r="5537" spans="14:33" hidden="1">
      <c r="N5537" s="239"/>
      <c r="O5537" s="225"/>
      <c r="P5537" s="260"/>
      <c r="Q5537" s="328"/>
      <c r="R5537" s="260"/>
      <c r="S5537" s="260"/>
      <c r="T5537" s="260"/>
      <c r="U5537" s="260"/>
      <c r="V5537" s="260"/>
      <c r="W5537" s="260"/>
      <c r="X5537" s="259"/>
      <c r="Y5537" s="259"/>
      <c r="Z5537" s="260"/>
      <c r="AA5537" s="260"/>
      <c r="AB5537" s="260"/>
      <c r="AC5537" s="260"/>
      <c r="AD5537" s="259"/>
      <c r="AE5537" s="259"/>
      <c r="AF5537" s="260"/>
      <c r="AG5537" s="330"/>
    </row>
    <row r="5538" spans="14:33" hidden="1">
      <c r="N5538" s="239"/>
      <c r="O5538" s="225"/>
      <c r="P5538" s="260"/>
      <c r="Q5538" s="328"/>
      <c r="R5538" s="260"/>
      <c r="S5538" s="260"/>
      <c r="T5538" s="260"/>
      <c r="U5538" s="260"/>
      <c r="V5538" s="260"/>
      <c r="W5538" s="260"/>
      <c r="X5538" s="259"/>
      <c r="Y5538" s="259"/>
      <c r="Z5538" s="260"/>
      <c r="AA5538" s="260"/>
      <c r="AB5538" s="260"/>
      <c r="AC5538" s="260"/>
      <c r="AD5538" s="259"/>
      <c r="AE5538" s="259"/>
      <c r="AF5538" s="260"/>
      <c r="AG5538" s="330"/>
    </row>
    <row r="5539" spans="14:33" hidden="1">
      <c r="N5539" s="239"/>
      <c r="O5539" s="225"/>
      <c r="P5539" s="260"/>
      <c r="Q5539" s="328"/>
      <c r="R5539" s="260"/>
      <c r="S5539" s="260"/>
      <c r="T5539" s="260"/>
      <c r="U5539" s="260"/>
      <c r="V5539" s="260"/>
      <c r="W5539" s="260"/>
      <c r="X5539" s="259"/>
      <c r="Y5539" s="259"/>
      <c r="Z5539" s="260"/>
      <c r="AA5539" s="260"/>
      <c r="AB5539" s="260"/>
      <c r="AC5539" s="260"/>
      <c r="AD5539" s="259"/>
      <c r="AE5539" s="259"/>
      <c r="AF5539" s="260"/>
      <c r="AG5539" s="330"/>
    </row>
    <row r="5540" spans="14:33" hidden="1">
      <c r="N5540" s="239"/>
      <c r="O5540" s="225"/>
      <c r="P5540" s="260"/>
      <c r="Q5540" s="328"/>
      <c r="R5540" s="260"/>
      <c r="S5540" s="260"/>
      <c r="T5540" s="260"/>
      <c r="U5540" s="260"/>
      <c r="V5540" s="260"/>
      <c r="W5540" s="260"/>
      <c r="X5540" s="259"/>
      <c r="Y5540" s="259"/>
      <c r="Z5540" s="260"/>
      <c r="AA5540" s="260"/>
      <c r="AB5540" s="260"/>
      <c r="AC5540" s="260"/>
      <c r="AD5540" s="259"/>
      <c r="AE5540" s="259"/>
      <c r="AF5540" s="260"/>
      <c r="AG5540" s="330"/>
    </row>
    <row r="5541" spans="14:33" hidden="1">
      <c r="N5541" s="239"/>
      <c r="O5541" s="225"/>
      <c r="P5541" s="260"/>
      <c r="Q5541" s="328"/>
      <c r="R5541" s="260"/>
      <c r="S5541" s="260"/>
      <c r="T5541" s="260"/>
      <c r="U5541" s="260"/>
      <c r="V5541" s="260"/>
      <c r="W5541" s="260"/>
      <c r="X5541" s="259"/>
      <c r="Y5541" s="259"/>
      <c r="Z5541" s="260"/>
      <c r="AA5541" s="260"/>
      <c r="AB5541" s="260"/>
      <c r="AC5541" s="260"/>
      <c r="AD5541" s="259"/>
      <c r="AE5541" s="259"/>
      <c r="AF5541" s="260"/>
      <c r="AG5541" s="330"/>
    </row>
    <row r="5542" spans="14:33" hidden="1">
      <c r="N5542" s="239"/>
      <c r="O5542" s="225"/>
      <c r="P5542" s="260"/>
      <c r="Q5542" s="328"/>
      <c r="R5542" s="260"/>
      <c r="S5542" s="260"/>
      <c r="T5542" s="260"/>
      <c r="U5542" s="260"/>
      <c r="V5542" s="260"/>
      <c r="W5542" s="260"/>
      <c r="X5542" s="259"/>
      <c r="Y5542" s="259"/>
      <c r="Z5542" s="260"/>
      <c r="AA5542" s="260"/>
      <c r="AB5542" s="260"/>
      <c r="AC5542" s="260"/>
      <c r="AD5542" s="259"/>
      <c r="AE5542" s="259"/>
      <c r="AF5542" s="260"/>
      <c r="AG5542" s="330"/>
    </row>
    <row r="5543" spans="14:33" hidden="1">
      <c r="N5543" s="239"/>
      <c r="O5543" s="225"/>
      <c r="P5543" s="260"/>
      <c r="Q5543" s="328"/>
      <c r="R5543" s="260"/>
      <c r="S5543" s="260"/>
      <c r="T5543" s="260"/>
      <c r="U5543" s="260"/>
      <c r="V5543" s="260"/>
      <c r="W5543" s="260"/>
      <c r="X5543" s="259"/>
      <c r="Y5543" s="259"/>
      <c r="Z5543" s="260"/>
      <c r="AA5543" s="260"/>
      <c r="AB5543" s="260"/>
      <c r="AC5543" s="260"/>
      <c r="AD5543" s="259"/>
      <c r="AE5543" s="259"/>
      <c r="AF5543" s="260"/>
      <c r="AG5543" s="330"/>
    </row>
    <row r="5544" spans="14:33" hidden="1">
      <c r="N5544" s="239"/>
      <c r="O5544" s="225"/>
      <c r="P5544" s="260"/>
      <c r="Q5544" s="328"/>
      <c r="R5544" s="260"/>
      <c r="S5544" s="260"/>
      <c r="T5544" s="260"/>
      <c r="U5544" s="260"/>
      <c r="V5544" s="260"/>
      <c r="W5544" s="260"/>
      <c r="X5544" s="259"/>
      <c r="Y5544" s="259"/>
      <c r="Z5544" s="260"/>
      <c r="AA5544" s="260"/>
      <c r="AB5544" s="260"/>
      <c r="AC5544" s="260"/>
      <c r="AD5544" s="259"/>
      <c r="AE5544" s="259"/>
      <c r="AF5544" s="260"/>
      <c r="AG5544" s="330"/>
    </row>
    <row r="5545" spans="14:33" hidden="1">
      <c r="N5545" s="239"/>
      <c r="O5545" s="225"/>
      <c r="P5545" s="260"/>
      <c r="Q5545" s="328"/>
      <c r="R5545" s="260"/>
      <c r="S5545" s="260"/>
      <c r="T5545" s="260"/>
      <c r="U5545" s="260"/>
      <c r="V5545" s="260"/>
      <c r="W5545" s="260"/>
      <c r="X5545" s="259"/>
      <c r="Y5545" s="259"/>
      <c r="Z5545" s="260"/>
      <c r="AA5545" s="260"/>
      <c r="AB5545" s="260"/>
      <c r="AC5545" s="260"/>
      <c r="AD5545" s="259"/>
      <c r="AE5545" s="259"/>
      <c r="AF5545" s="260"/>
      <c r="AG5545" s="330"/>
    </row>
    <row r="5546" spans="14:33" hidden="1">
      <c r="N5546" s="239"/>
      <c r="O5546" s="225"/>
      <c r="P5546" s="260"/>
      <c r="Q5546" s="328"/>
      <c r="R5546" s="260"/>
      <c r="S5546" s="260"/>
      <c r="T5546" s="260"/>
      <c r="U5546" s="260"/>
      <c r="V5546" s="260"/>
      <c r="W5546" s="260"/>
      <c r="X5546" s="259"/>
      <c r="Y5546" s="259"/>
      <c r="Z5546" s="260"/>
      <c r="AA5546" s="260"/>
      <c r="AB5546" s="260"/>
      <c r="AC5546" s="260"/>
      <c r="AD5546" s="259"/>
      <c r="AE5546" s="259"/>
      <c r="AF5546" s="260"/>
      <c r="AG5546" s="330"/>
    </row>
    <row r="5547" spans="14:33" hidden="1">
      <c r="N5547" s="239"/>
      <c r="O5547" s="225"/>
      <c r="P5547" s="260"/>
      <c r="Q5547" s="328"/>
      <c r="R5547" s="260"/>
      <c r="S5547" s="260"/>
      <c r="T5547" s="260"/>
      <c r="U5547" s="260"/>
      <c r="V5547" s="260"/>
      <c r="W5547" s="260"/>
      <c r="X5547" s="259"/>
      <c r="Y5547" s="259"/>
      <c r="Z5547" s="260"/>
      <c r="AA5547" s="260"/>
      <c r="AB5547" s="260"/>
      <c r="AC5547" s="260"/>
      <c r="AD5547" s="259"/>
      <c r="AE5547" s="259"/>
      <c r="AF5547" s="260"/>
      <c r="AG5547" s="330"/>
    </row>
    <row r="5548" spans="14:33" hidden="1">
      <c r="N5548" s="239"/>
      <c r="O5548" s="225"/>
      <c r="P5548" s="260"/>
      <c r="Q5548" s="328"/>
      <c r="R5548" s="260"/>
      <c r="S5548" s="260"/>
      <c r="T5548" s="260"/>
      <c r="U5548" s="260"/>
      <c r="V5548" s="260"/>
      <c r="W5548" s="260"/>
      <c r="X5548" s="259"/>
      <c r="Y5548" s="259"/>
      <c r="Z5548" s="260"/>
      <c r="AA5548" s="260"/>
      <c r="AB5548" s="260"/>
      <c r="AC5548" s="260"/>
      <c r="AD5548" s="259"/>
      <c r="AE5548" s="259"/>
      <c r="AF5548" s="260"/>
      <c r="AG5548" s="330"/>
    </row>
    <row r="5549" spans="14:33" hidden="1">
      <c r="N5549" s="239"/>
      <c r="O5549" s="225"/>
      <c r="P5549" s="260"/>
      <c r="Q5549" s="328"/>
      <c r="R5549" s="260"/>
      <c r="S5549" s="260"/>
      <c r="T5549" s="260"/>
      <c r="U5549" s="260"/>
      <c r="V5549" s="260"/>
      <c r="W5549" s="260"/>
      <c r="X5549" s="259"/>
      <c r="Y5549" s="259"/>
      <c r="Z5549" s="260"/>
      <c r="AA5549" s="260"/>
      <c r="AB5549" s="260"/>
      <c r="AC5549" s="260"/>
      <c r="AD5549" s="259"/>
      <c r="AE5549" s="259"/>
      <c r="AF5549" s="260"/>
      <c r="AG5549" s="330"/>
    </row>
    <row r="5550" spans="14:33" hidden="1">
      <c r="N5550" s="239"/>
      <c r="O5550" s="225"/>
      <c r="P5550" s="260"/>
      <c r="Q5550" s="328"/>
      <c r="R5550" s="260"/>
      <c r="S5550" s="260"/>
      <c r="T5550" s="260"/>
      <c r="U5550" s="260"/>
      <c r="V5550" s="260"/>
      <c r="W5550" s="260"/>
      <c r="X5550" s="259"/>
      <c r="Y5550" s="259"/>
      <c r="Z5550" s="260"/>
      <c r="AA5550" s="260"/>
      <c r="AB5550" s="260"/>
      <c r="AC5550" s="260"/>
      <c r="AD5550" s="259"/>
      <c r="AE5550" s="259"/>
      <c r="AF5550" s="260"/>
      <c r="AG5550" s="330"/>
    </row>
    <row r="5551" spans="14:33" hidden="1">
      <c r="N5551" s="239"/>
      <c r="O5551" s="225"/>
      <c r="P5551" s="260"/>
      <c r="Q5551" s="328"/>
      <c r="R5551" s="260"/>
      <c r="S5551" s="260"/>
      <c r="T5551" s="260"/>
      <c r="U5551" s="260"/>
      <c r="V5551" s="260"/>
      <c r="W5551" s="260"/>
      <c r="X5551" s="259"/>
      <c r="Y5551" s="259"/>
      <c r="Z5551" s="260"/>
      <c r="AA5551" s="260"/>
      <c r="AB5551" s="260"/>
      <c r="AC5551" s="260"/>
      <c r="AD5551" s="259"/>
      <c r="AE5551" s="259"/>
      <c r="AF5551" s="260"/>
      <c r="AG5551" s="330"/>
    </row>
    <row r="5552" spans="14:33" hidden="1">
      <c r="N5552" s="239"/>
      <c r="O5552" s="225"/>
      <c r="P5552" s="260"/>
      <c r="Q5552" s="328"/>
      <c r="R5552" s="260"/>
      <c r="S5552" s="260"/>
      <c r="T5552" s="260"/>
      <c r="U5552" s="260"/>
      <c r="V5552" s="260"/>
      <c r="W5552" s="260"/>
      <c r="X5552" s="259"/>
      <c r="Y5552" s="259"/>
      <c r="Z5552" s="260"/>
      <c r="AA5552" s="260"/>
      <c r="AB5552" s="260"/>
      <c r="AC5552" s="260"/>
      <c r="AD5552" s="259"/>
      <c r="AE5552" s="259"/>
      <c r="AF5552" s="260"/>
      <c r="AG5552" s="330"/>
    </row>
    <row r="5553" spans="14:33" hidden="1">
      <c r="N5553" s="239"/>
      <c r="O5553" s="225"/>
      <c r="P5553" s="260"/>
      <c r="Q5553" s="328"/>
      <c r="R5553" s="260"/>
      <c r="S5553" s="260"/>
      <c r="T5553" s="260"/>
      <c r="U5553" s="260"/>
      <c r="V5553" s="260"/>
      <c r="W5553" s="260"/>
      <c r="X5553" s="259"/>
      <c r="Y5553" s="259"/>
      <c r="Z5553" s="260"/>
      <c r="AA5553" s="260"/>
      <c r="AB5553" s="260"/>
      <c r="AC5553" s="260"/>
      <c r="AD5553" s="259"/>
      <c r="AE5553" s="259"/>
      <c r="AF5553" s="260"/>
      <c r="AG5553" s="330"/>
    </row>
    <row r="5554" spans="14:33" hidden="1">
      <c r="N5554" s="239"/>
      <c r="O5554" s="225"/>
      <c r="P5554" s="260"/>
      <c r="Q5554" s="328"/>
      <c r="R5554" s="260"/>
      <c r="S5554" s="260"/>
      <c r="T5554" s="260"/>
      <c r="U5554" s="260"/>
      <c r="V5554" s="260"/>
      <c r="W5554" s="260"/>
      <c r="X5554" s="259"/>
      <c r="Y5554" s="259"/>
      <c r="Z5554" s="260"/>
      <c r="AA5554" s="260"/>
      <c r="AB5554" s="260"/>
      <c r="AC5554" s="260"/>
      <c r="AD5554" s="259"/>
      <c r="AE5554" s="259"/>
      <c r="AF5554" s="260"/>
      <c r="AG5554" s="330"/>
    </row>
    <row r="5555" spans="14:33" hidden="1">
      <c r="N5555" s="239"/>
      <c r="O5555" s="225"/>
      <c r="P5555" s="260"/>
      <c r="Q5555" s="328"/>
      <c r="R5555" s="260"/>
      <c r="S5555" s="260"/>
      <c r="T5555" s="260"/>
      <c r="U5555" s="260"/>
      <c r="V5555" s="260"/>
      <c r="W5555" s="260"/>
      <c r="X5555" s="259"/>
      <c r="Y5555" s="259"/>
      <c r="Z5555" s="260"/>
      <c r="AA5555" s="260"/>
      <c r="AB5555" s="260"/>
      <c r="AC5555" s="260"/>
      <c r="AD5555" s="259"/>
      <c r="AE5555" s="259"/>
      <c r="AF5555" s="260"/>
      <c r="AG5555" s="330"/>
    </row>
    <row r="5556" spans="14:33" hidden="1">
      <c r="N5556" s="239"/>
      <c r="O5556" s="225"/>
      <c r="P5556" s="260"/>
      <c r="Q5556" s="328"/>
      <c r="R5556" s="260"/>
      <c r="S5556" s="260"/>
      <c r="T5556" s="260"/>
      <c r="U5556" s="260"/>
      <c r="V5556" s="260"/>
      <c r="W5556" s="260"/>
      <c r="X5556" s="259"/>
      <c r="Y5556" s="259"/>
      <c r="Z5556" s="260"/>
      <c r="AA5556" s="260"/>
      <c r="AB5556" s="260"/>
      <c r="AC5556" s="260"/>
      <c r="AD5556" s="259"/>
      <c r="AE5556" s="259"/>
      <c r="AF5556" s="260"/>
      <c r="AG5556" s="330"/>
    </row>
    <row r="5557" spans="14:33" hidden="1">
      <c r="N5557" s="239"/>
      <c r="O5557" s="225"/>
      <c r="P5557" s="260"/>
      <c r="Q5557" s="328"/>
      <c r="R5557" s="260"/>
      <c r="S5557" s="260"/>
      <c r="T5557" s="260"/>
      <c r="U5557" s="260"/>
      <c r="V5557" s="260"/>
      <c r="W5557" s="260"/>
      <c r="X5557" s="259"/>
      <c r="Y5557" s="259"/>
      <c r="Z5557" s="260"/>
      <c r="AA5557" s="260"/>
      <c r="AB5557" s="260"/>
      <c r="AC5557" s="260"/>
      <c r="AD5557" s="259"/>
      <c r="AE5557" s="259"/>
      <c r="AF5557" s="260"/>
      <c r="AG5557" s="330"/>
    </row>
    <row r="5558" spans="14:33" hidden="1">
      <c r="N5558" s="239"/>
      <c r="O5558" s="225"/>
      <c r="P5558" s="260"/>
      <c r="Q5558" s="328"/>
      <c r="R5558" s="260"/>
      <c r="S5558" s="260"/>
      <c r="T5558" s="260"/>
      <c r="U5558" s="260"/>
      <c r="V5558" s="260"/>
      <c r="W5558" s="260"/>
      <c r="X5558" s="259"/>
      <c r="Y5558" s="259"/>
      <c r="Z5558" s="260"/>
      <c r="AA5558" s="260"/>
      <c r="AB5558" s="260"/>
      <c r="AC5558" s="260"/>
      <c r="AD5558" s="259"/>
      <c r="AE5558" s="259"/>
      <c r="AF5558" s="260"/>
      <c r="AG5558" s="330"/>
    </row>
    <row r="5559" spans="14:33" hidden="1">
      <c r="N5559" s="239"/>
      <c r="O5559" s="225"/>
      <c r="P5559" s="260"/>
      <c r="Q5559" s="328"/>
      <c r="R5559" s="260"/>
      <c r="S5559" s="260"/>
      <c r="T5559" s="260"/>
      <c r="U5559" s="260"/>
      <c r="V5559" s="260"/>
      <c r="W5559" s="260"/>
      <c r="X5559" s="259"/>
      <c r="Y5559" s="259"/>
      <c r="Z5559" s="260"/>
      <c r="AA5559" s="260"/>
      <c r="AB5559" s="260"/>
      <c r="AC5559" s="260"/>
      <c r="AD5559" s="259"/>
      <c r="AE5559" s="259"/>
      <c r="AF5559" s="260"/>
      <c r="AG5559" s="330"/>
    </row>
    <row r="5560" spans="14:33" hidden="1">
      <c r="N5560" s="239"/>
      <c r="O5560" s="225"/>
      <c r="P5560" s="260"/>
      <c r="Q5560" s="328"/>
      <c r="R5560" s="260"/>
      <c r="S5560" s="260"/>
      <c r="T5560" s="260"/>
      <c r="U5560" s="260"/>
      <c r="V5560" s="260"/>
      <c r="W5560" s="260"/>
      <c r="X5560" s="259"/>
      <c r="Y5560" s="259"/>
      <c r="Z5560" s="260"/>
      <c r="AA5560" s="260"/>
      <c r="AB5560" s="260"/>
      <c r="AC5560" s="260"/>
      <c r="AD5560" s="259"/>
      <c r="AE5560" s="259"/>
      <c r="AF5560" s="260"/>
      <c r="AG5560" s="330"/>
    </row>
    <row r="5561" spans="14:33" hidden="1">
      <c r="N5561" s="239"/>
      <c r="O5561" s="225"/>
      <c r="P5561" s="260"/>
      <c r="Q5561" s="328"/>
      <c r="R5561" s="260"/>
      <c r="S5561" s="260"/>
      <c r="T5561" s="260"/>
      <c r="U5561" s="260"/>
      <c r="V5561" s="260"/>
      <c r="W5561" s="260"/>
      <c r="X5561" s="259"/>
      <c r="Y5561" s="259"/>
      <c r="Z5561" s="260"/>
      <c r="AA5561" s="260"/>
      <c r="AB5561" s="260"/>
      <c r="AC5561" s="260"/>
      <c r="AD5561" s="259"/>
      <c r="AE5561" s="259"/>
      <c r="AF5561" s="260"/>
      <c r="AG5561" s="330"/>
    </row>
    <row r="5562" spans="14:33" hidden="1">
      <c r="N5562" s="239"/>
      <c r="O5562" s="225"/>
      <c r="P5562" s="260"/>
      <c r="Q5562" s="328"/>
      <c r="R5562" s="260"/>
      <c r="S5562" s="260"/>
      <c r="T5562" s="260"/>
      <c r="U5562" s="260"/>
      <c r="V5562" s="260"/>
      <c r="W5562" s="260"/>
      <c r="X5562" s="259"/>
      <c r="Y5562" s="259"/>
      <c r="Z5562" s="260"/>
      <c r="AA5562" s="260"/>
      <c r="AB5562" s="260"/>
      <c r="AC5562" s="260"/>
      <c r="AD5562" s="259"/>
      <c r="AE5562" s="259"/>
      <c r="AF5562" s="260"/>
      <c r="AG5562" s="330"/>
    </row>
    <row r="5563" spans="14:33" hidden="1">
      <c r="N5563" s="239"/>
      <c r="O5563" s="225"/>
      <c r="P5563" s="260"/>
      <c r="Q5563" s="328"/>
      <c r="R5563" s="260"/>
      <c r="S5563" s="260"/>
      <c r="T5563" s="260"/>
      <c r="U5563" s="260"/>
      <c r="V5563" s="260"/>
      <c r="W5563" s="260"/>
      <c r="X5563" s="259"/>
      <c r="Y5563" s="259"/>
      <c r="Z5563" s="260"/>
      <c r="AA5563" s="260"/>
      <c r="AB5563" s="260"/>
      <c r="AC5563" s="260"/>
      <c r="AD5563" s="259"/>
      <c r="AE5563" s="259"/>
      <c r="AF5563" s="260"/>
      <c r="AG5563" s="330"/>
    </row>
    <row r="5564" spans="14:33" hidden="1">
      <c r="N5564" s="239"/>
      <c r="O5564" s="225"/>
      <c r="P5564" s="260"/>
      <c r="Q5564" s="328"/>
      <c r="R5564" s="260"/>
      <c r="S5564" s="260"/>
      <c r="T5564" s="260"/>
      <c r="U5564" s="260"/>
      <c r="V5564" s="260"/>
      <c r="W5564" s="260"/>
      <c r="X5564" s="259"/>
      <c r="Y5564" s="259"/>
      <c r="Z5564" s="260"/>
      <c r="AA5564" s="260"/>
      <c r="AB5564" s="260"/>
      <c r="AC5564" s="260"/>
      <c r="AD5564" s="259"/>
      <c r="AE5564" s="259"/>
      <c r="AF5564" s="260"/>
      <c r="AG5564" s="330"/>
    </row>
    <row r="5565" spans="14:33" hidden="1">
      <c r="N5565" s="239"/>
      <c r="O5565" s="225"/>
      <c r="P5565" s="260"/>
      <c r="Q5565" s="328"/>
      <c r="R5565" s="260"/>
      <c r="S5565" s="260"/>
      <c r="T5565" s="260"/>
      <c r="U5565" s="260"/>
      <c r="V5565" s="260"/>
      <c r="W5565" s="260"/>
      <c r="X5565" s="259"/>
      <c r="Y5565" s="259"/>
      <c r="Z5565" s="260"/>
      <c r="AA5565" s="260"/>
      <c r="AB5565" s="260"/>
      <c r="AC5565" s="260"/>
      <c r="AD5565" s="259"/>
      <c r="AE5565" s="259"/>
      <c r="AF5565" s="260"/>
      <c r="AG5565" s="330"/>
    </row>
    <row r="5566" spans="14:33" hidden="1">
      <c r="N5566" s="239"/>
      <c r="O5566" s="225"/>
      <c r="P5566" s="260"/>
      <c r="Q5566" s="328"/>
      <c r="R5566" s="260"/>
      <c r="S5566" s="260"/>
      <c r="T5566" s="260"/>
      <c r="U5566" s="260"/>
      <c r="V5566" s="260"/>
      <c r="W5566" s="260"/>
      <c r="X5566" s="259"/>
      <c r="Y5566" s="259"/>
      <c r="Z5566" s="260"/>
      <c r="AA5566" s="260"/>
      <c r="AB5566" s="260"/>
      <c r="AC5566" s="260"/>
      <c r="AD5566" s="259"/>
      <c r="AE5566" s="259"/>
      <c r="AF5566" s="260"/>
      <c r="AG5566" s="330"/>
    </row>
    <row r="5567" spans="14:33" hidden="1">
      <c r="N5567" s="239"/>
      <c r="O5567" s="225"/>
      <c r="P5567" s="260"/>
      <c r="Q5567" s="328"/>
      <c r="R5567" s="260"/>
      <c r="S5567" s="260"/>
      <c r="T5567" s="260"/>
      <c r="U5567" s="260"/>
      <c r="V5567" s="260"/>
      <c r="W5567" s="260"/>
      <c r="X5567" s="259"/>
      <c r="Y5567" s="259"/>
      <c r="Z5567" s="260"/>
      <c r="AA5567" s="260"/>
      <c r="AB5567" s="260"/>
      <c r="AC5567" s="260"/>
      <c r="AD5567" s="259"/>
      <c r="AE5567" s="259"/>
      <c r="AF5567" s="260"/>
      <c r="AG5567" s="330"/>
    </row>
    <row r="5568" spans="14:33" hidden="1">
      <c r="N5568" s="239"/>
      <c r="O5568" s="225"/>
      <c r="P5568" s="260"/>
      <c r="Q5568" s="328"/>
      <c r="R5568" s="260"/>
      <c r="S5568" s="260"/>
      <c r="T5568" s="260"/>
      <c r="U5568" s="260"/>
      <c r="V5568" s="260"/>
      <c r="W5568" s="260"/>
      <c r="X5568" s="259"/>
      <c r="Y5568" s="259"/>
      <c r="Z5568" s="260"/>
      <c r="AA5568" s="260"/>
      <c r="AB5568" s="260"/>
      <c r="AC5568" s="260"/>
      <c r="AD5568" s="259"/>
      <c r="AE5568" s="259"/>
      <c r="AF5568" s="260"/>
      <c r="AG5568" s="330"/>
    </row>
    <row r="5569" spans="14:33" hidden="1">
      <c r="N5569" s="239"/>
      <c r="O5569" s="225"/>
      <c r="P5569" s="260"/>
      <c r="Q5569" s="328"/>
      <c r="R5569" s="260"/>
      <c r="S5569" s="260"/>
      <c r="T5569" s="260"/>
      <c r="U5569" s="260"/>
      <c r="V5569" s="260"/>
      <c r="W5569" s="260"/>
      <c r="X5569" s="259"/>
      <c r="Y5569" s="259"/>
      <c r="Z5569" s="260"/>
      <c r="AA5569" s="260"/>
      <c r="AB5569" s="260"/>
      <c r="AC5569" s="260"/>
      <c r="AD5569" s="259"/>
      <c r="AE5569" s="259"/>
      <c r="AF5569" s="260"/>
      <c r="AG5569" s="330"/>
    </row>
    <row r="5570" spans="14:33" hidden="1">
      <c r="N5570" s="239"/>
      <c r="O5570" s="225"/>
      <c r="P5570" s="260"/>
      <c r="Q5570" s="328"/>
      <c r="R5570" s="260"/>
      <c r="S5570" s="260"/>
      <c r="T5570" s="260"/>
      <c r="U5570" s="260"/>
      <c r="V5570" s="260"/>
      <c r="W5570" s="260"/>
      <c r="X5570" s="259"/>
      <c r="Y5570" s="259"/>
      <c r="Z5570" s="260"/>
      <c r="AA5570" s="260"/>
      <c r="AB5570" s="260"/>
      <c r="AC5570" s="260"/>
      <c r="AD5570" s="259"/>
      <c r="AE5570" s="259"/>
      <c r="AF5570" s="260"/>
      <c r="AG5570" s="330"/>
    </row>
    <row r="5571" spans="14:33" hidden="1">
      <c r="N5571" s="239"/>
      <c r="O5571" s="225"/>
      <c r="P5571" s="260"/>
      <c r="Q5571" s="328"/>
      <c r="R5571" s="260"/>
      <c r="S5571" s="260"/>
      <c r="T5571" s="260"/>
      <c r="U5571" s="260"/>
      <c r="V5571" s="260"/>
      <c r="W5571" s="260"/>
      <c r="X5571" s="259"/>
      <c r="Y5571" s="259"/>
      <c r="Z5571" s="260"/>
      <c r="AA5571" s="260"/>
      <c r="AB5571" s="260"/>
      <c r="AC5571" s="260"/>
      <c r="AD5571" s="259"/>
      <c r="AE5571" s="259"/>
      <c r="AF5571" s="260"/>
      <c r="AG5571" s="330"/>
    </row>
    <row r="5572" spans="14:33" hidden="1">
      <c r="N5572" s="239"/>
      <c r="O5572" s="225"/>
      <c r="P5572" s="260"/>
      <c r="Q5572" s="328"/>
      <c r="R5572" s="260"/>
      <c r="S5572" s="260"/>
      <c r="T5572" s="260"/>
      <c r="U5572" s="260"/>
      <c r="V5572" s="260"/>
      <c r="W5572" s="260"/>
      <c r="X5572" s="259"/>
      <c r="Y5572" s="259"/>
      <c r="Z5572" s="260"/>
      <c r="AA5572" s="260"/>
      <c r="AB5572" s="260"/>
      <c r="AC5572" s="260"/>
      <c r="AD5572" s="259"/>
      <c r="AE5572" s="259"/>
      <c r="AF5572" s="260"/>
      <c r="AG5572" s="330"/>
    </row>
    <row r="5573" spans="14:33" hidden="1">
      <c r="N5573" s="239"/>
      <c r="O5573" s="225"/>
      <c r="P5573" s="260"/>
      <c r="Q5573" s="328"/>
      <c r="R5573" s="260"/>
      <c r="S5573" s="260"/>
      <c r="T5573" s="260"/>
      <c r="U5573" s="260"/>
      <c r="V5573" s="260"/>
      <c r="W5573" s="260"/>
      <c r="X5573" s="259"/>
      <c r="Y5573" s="259"/>
      <c r="Z5573" s="260"/>
      <c r="AA5573" s="260"/>
      <c r="AB5573" s="260"/>
      <c r="AC5573" s="260"/>
      <c r="AD5573" s="259"/>
      <c r="AE5573" s="259"/>
      <c r="AF5573" s="260"/>
      <c r="AG5573" s="330"/>
    </row>
    <row r="5574" spans="14:33" hidden="1">
      <c r="N5574" s="239"/>
      <c r="O5574" s="225"/>
      <c r="P5574" s="260"/>
      <c r="Q5574" s="328"/>
      <c r="R5574" s="260"/>
      <c r="S5574" s="260"/>
      <c r="T5574" s="260"/>
      <c r="U5574" s="260"/>
      <c r="V5574" s="260"/>
      <c r="W5574" s="260"/>
      <c r="X5574" s="259"/>
      <c r="Y5574" s="259"/>
      <c r="Z5574" s="260"/>
      <c r="AA5574" s="260"/>
      <c r="AB5574" s="260"/>
      <c r="AC5574" s="260"/>
      <c r="AD5574" s="259"/>
      <c r="AE5574" s="259"/>
      <c r="AF5574" s="260"/>
      <c r="AG5574" s="330"/>
    </row>
    <row r="5575" spans="14:33" hidden="1">
      <c r="N5575" s="239"/>
      <c r="O5575" s="225"/>
      <c r="P5575" s="260"/>
      <c r="Q5575" s="328"/>
      <c r="R5575" s="260"/>
      <c r="S5575" s="260"/>
      <c r="T5575" s="260"/>
      <c r="U5575" s="260"/>
      <c r="V5575" s="260"/>
      <c r="W5575" s="260"/>
      <c r="X5575" s="259"/>
      <c r="Y5575" s="259"/>
      <c r="Z5575" s="260"/>
      <c r="AA5575" s="260"/>
      <c r="AB5575" s="260"/>
      <c r="AC5575" s="260"/>
      <c r="AD5575" s="259"/>
      <c r="AE5575" s="259"/>
      <c r="AF5575" s="260"/>
      <c r="AG5575" s="330"/>
    </row>
    <row r="5576" spans="14:33" hidden="1">
      <c r="N5576" s="239"/>
      <c r="O5576" s="225"/>
      <c r="P5576" s="260"/>
      <c r="Q5576" s="328"/>
      <c r="R5576" s="260"/>
      <c r="S5576" s="260"/>
      <c r="T5576" s="260"/>
      <c r="U5576" s="260"/>
      <c r="V5576" s="260"/>
      <c r="W5576" s="260"/>
      <c r="X5576" s="259"/>
      <c r="Y5576" s="259"/>
      <c r="Z5576" s="260"/>
      <c r="AA5576" s="260"/>
      <c r="AB5576" s="260"/>
      <c r="AC5576" s="260"/>
      <c r="AD5576" s="259"/>
      <c r="AE5576" s="259"/>
      <c r="AF5576" s="260"/>
      <c r="AG5576" s="330"/>
    </row>
    <row r="5577" spans="14:33" hidden="1">
      <c r="N5577" s="239"/>
      <c r="O5577" s="225"/>
      <c r="P5577" s="260"/>
      <c r="Q5577" s="328"/>
      <c r="R5577" s="260"/>
      <c r="S5577" s="260"/>
      <c r="T5577" s="260"/>
      <c r="U5577" s="260"/>
      <c r="V5577" s="260"/>
      <c r="W5577" s="260"/>
      <c r="X5577" s="259"/>
      <c r="Y5577" s="259"/>
      <c r="Z5577" s="260"/>
      <c r="AA5577" s="260"/>
      <c r="AB5577" s="260"/>
      <c r="AC5577" s="260"/>
      <c r="AD5577" s="259"/>
      <c r="AE5577" s="259"/>
      <c r="AF5577" s="260"/>
      <c r="AG5577" s="330"/>
    </row>
    <row r="5578" spans="14:33" hidden="1">
      <c r="N5578" s="239"/>
      <c r="O5578" s="225"/>
      <c r="P5578" s="260"/>
      <c r="Q5578" s="328"/>
      <c r="R5578" s="260"/>
      <c r="S5578" s="260"/>
      <c r="T5578" s="260"/>
      <c r="U5578" s="260"/>
      <c r="V5578" s="260"/>
      <c r="W5578" s="260"/>
      <c r="X5578" s="259"/>
      <c r="Y5578" s="259"/>
      <c r="Z5578" s="260"/>
      <c r="AA5578" s="260"/>
      <c r="AB5578" s="260"/>
      <c r="AC5578" s="260"/>
      <c r="AD5578" s="259"/>
      <c r="AE5578" s="259"/>
      <c r="AF5578" s="260"/>
      <c r="AG5578" s="330"/>
    </row>
    <row r="5579" spans="14:33" hidden="1">
      <c r="N5579" s="239"/>
      <c r="O5579" s="225"/>
      <c r="P5579" s="260"/>
      <c r="Q5579" s="328"/>
      <c r="R5579" s="260"/>
      <c r="S5579" s="260"/>
      <c r="T5579" s="260"/>
      <c r="U5579" s="260"/>
      <c r="V5579" s="260"/>
      <c r="W5579" s="260"/>
      <c r="X5579" s="259"/>
      <c r="Y5579" s="259"/>
      <c r="Z5579" s="260"/>
      <c r="AA5579" s="260"/>
      <c r="AB5579" s="260"/>
      <c r="AC5579" s="260"/>
      <c r="AD5579" s="259"/>
      <c r="AE5579" s="259"/>
      <c r="AF5579" s="260"/>
      <c r="AG5579" s="330"/>
    </row>
    <row r="5580" spans="14:33" hidden="1">
      <c r="N5580" s="239"/>
      <c r="O5580" s="225"/>
      <c r="P5580" s="260"/>
      <c r="Q5580" s="328"/>
      <c r="R5580" s="260"/>
      <c r="S5580" s="260"/>
      <c r="T5580" s="260"/>
      <c r="U5580" s="260"/>
      <c r="V5580" s="260"/>
      <c r="W5580" s="260"/>
      <c r="X5580" s="259"/>
      <c r="Y5580" s="259"/>
      <c r="Z5580" s="260"/>
      <c r="AA5580" s="260"/>
      <c r="AB5580" s="260"/>
      <c r="AC5580" s="260"/>
      <c r="AD5580" s="259"/>
      <c r="AE5580" s="259"/>
      <c r="AF5580" s="260"/>
      <c r="AG5580" s="330"/>
    </row>
    <row r="5581" spans="14:33" hidden="1">
      <c r="N5581" s="239"/>
      <c r="O5581" s="225"/>
      <c r="P5581" s="260"/>
      <c r="Q5581" s="328"/>
      <c r="R5581" s="260"/>
      <c r="S5581" s="260"/>
      <c r="T5581" s="260"/>
      <c r="U5581" s="260"/>
      <c r="V5581" s="260"/>
      <c r="W5581" s="260"/>
      <c r="X5581" s="259"/>
      <c r="Y5581" s="259"/>
      <c r="Z5581" s="260"/>
      <c r="AA5581" s="260"/>
      <c r="AB5581" s="260"/>
      <c r="AC5581" s="260"/>
      <c r="AD5581" s="259"/>
      <c r="AE5581" s="259"/>
      <c r="AF5581" s="260"/>
      <c r="AG5581" s="330"/>
    </row>
    <row r="5582" spans="14:33" hidden="1">
      <c r="N5582" s="239"/>
      <c r="O5582" s="225"/>
      <c r="P5582" s="260"/>
      <c r="Q5582" s="328"/>
      <c r="R5582" s="260"/>
      <c r="S5582" s="260"/>
      <c r="T5582" s="260"/>
      <c r="U5582" s="260"/>
      <c r="V5582" s="260"/>
      <c r="W5582" s="260"/>
      <c r="X5582" s="259"/>
      <c r="Y5582" s="259"/>
      <c r="Z5582" s="260"/>
      <c r="AA5582" s="260"/>
      <c r="AB5582" s="260"/>
      <c r="AC5582" s="260"/>
      <c r="AD5582" s="259"/>
      <c r="AE5582" s="259"/>
      <c r="AF5582" s="260"/>
      <c r="AG5582" s="330"/>
    </row>
    <row r="5583" spans="14:33" hidden="1">
      <c r="N5583" s="239"/>
      <c r="O5583" s="225"/>
      <c r="P5583" s="260"/>
      <c r="Q5583" s="328"/>
      <c r="R5583" s="260"/>
      <c r="S5583" s="260"/>
      <c r="T5583" s="260"/>
      <c r="U5583" s="260"/>
      <c r="V5583" s="260"/>
      <c r="W5583" s="260"/>
      <c r="X5583" s="259"/>
      <c r="Y5583" s="259"/>
      <c r="Z5583" s="260"/>
      <c r="AA5583" s="260"/>
      <c r="AB5583" s="260"/>
      <c r="AC5583" s="260"/>
      <c r="AD5583" s="259"/>
      <c r="AE5583" s="259"/>
      <c r="AF5583" s="260"/>
      <c r="AG5583" s="330"/>
    </row>
    <row r="5584" spans="14:33" hidden="1">
      <c r="N5584" s="239"/>
      <c r="O5584" s="225"/>
      <c r="P5584" s="260"/>
      <c r="Q5584" s="328"/>
      <c r="R5584" s="260"/>
      <c r="S5584" s="260"/>
      <c r="T5584" s="260"/>
      <c r="U5584" s="260"/>
      <c r="V5584" s="260"/>
      <c r="W5584" s="260"/>
      <c r="X5584" s="259"/>
      <c r="Y5584" s="259"/>
      <c r="Z5584" s="260"/>
      <c r="AA5584" s="260"/>
      <c r="AB5584" s="260"/>
      <c r="AC5584" s="260"/>
      <c r="AD5584" s="259"/>
      <c r="AE5584" s="259"/>
      <c r="AF5584" s="260"/>
      <c r="AG5584" s="330"/>
    </row>
    <row r="5585" spans="14:33" hidden="1">
      <c r="N5585" s="239"/>
      <c r="O5585" s="225"/>
      <c r="P5585" s="260"/>
      <c r="Q5585" s="328"/>
      <c r="R5585" s="260"/>
      <c r="S5585" s="260"/>
      <c r="T5585" s="260"/>
      <c r="U5585" s="260"/>
      <c r="V5585" s="260"/>
      <c r="W5585" s="260"/>
      <c r="X5585" s="259"/>
      <c r="Y5585" s="259"/>
      <c r="Z5585" s="260"/>
      <c r="AA5585" s="260"/>
      <c r="AB5585" s="260"/>
      <c r="AC5585" s="260"/>
      <c r="AD5585" s="259"/>
      <c r="AE5585" s="259"/>
      <c r="AF5585" s="260"/>
      <c r="AG5585" s="330"/>
    </row>
    <row r="5586" spans="14:33" hidden="1">
      <c r="N5586" s="239"/>
      <c r="O5586" s="225"/>
      <c r="P5586" s="260"/>
      <c r="Q5586" s="328"/>
      <c r="R5586" s="260"/>
      <c r="S5586" s="260"/>
      <c r="T5586" s="260"/>
      <c r="U5586" s="260"/>
      <c r="V5586" s="260"/>
      <c r="W5586" s="260"/>
      <c r="X5586" s="259"/>
      <c r="Y5586" s="259"/>
      <c r="Z5586" s="260"/>
      <c r="AA5586" s="260"/>
      <c r="AB5586" s="260"/>
      <c r="AC5586" s="260"/>
      <c r="AD5586" s="259"/>
      <c r="AE5586" s="259"/>
      <c r="AF5586" s="260"/>
      <c r="AG5586" s="330"/>
    </row>
    <row r="5587" spans="14:33" hidden="1">
      <c r="N5587" s="239"/>
      <c r="O5587" s="225"/>
      <c r="P5587" s="260"/>
      <c r="Q5587" s="328"/>
      <c r="R5587" s="260"/>
      <c r="S5587" s="260"/>
      <c r="T5587" s="260"/>
      <c r="U5587" s="260"/>
      <c r="V5587" s="260"/>
      <c r="W5587" s="260"/>
      <c r="X5587" s="259"/>
      <c r="Y5587" s="259"/>
      <c r="Z5587" s="260"/>
      <c r="AA5587" s="260"/>
      <c r="AB5587" s="260"/>
      <c r="AC5587" s="260"/>
      <c r="AD5587" s="259"/>
      <c r="AE5587" s="259"/>
      <c r="AF5587" s="260"/>
      <c r="AG5587" s="330"/>
    </row>
    <row r="5588" spans="14:33" hidden="1">
      <c r="N5588" s="239"/>
      <c r="O5588" s="225"/>
      <c r="P5588" s="260"/>
      <c r="Q5588" s="328"/>
      <c r="R5588" s="260"/>
      <c r="S5588" s="260"/>
      <c r="T5588" s="260"/>
      <c r="U5588" s="260"/>
      <c r="V5588" s="260"/>
      <c r="W5588" s="260"/>
      <c r="X5588" s="259"/>
      <c r="Y5588" s="259"/>
      <c r="Z5588" s="260"/>
      <c r="AA5588" s="260"/>
      <c r="AB5588" s="260"/>
      <c r="AC5588" s="260"/>
      <c r="AD5588" s="259"/>
      <c r="AE5588" s="259"/>
      <c r="AF5588" s="260"/>
      <c r="AG5588" s="330"/>
    </row>
    <row r="5589" spans="14:33" hidden="1">
      <c r="N5589" s="239"/>
      <c r="O5589" s="225"/>
      <c r="P5589" s="260"/>
      <c r="Q5589" s="328"/>
      <c r="R5589" s="260"/>
      <c r="S5589" s="260"/>
      <c r="T5589" s="260"/>
      <c r="U5589" s="260"/>
      <c r="V5589" s="260"/>
      <c r="W5589" s="260"/>
      <c r="X5589" s="259"/>
      <c r="Y5589" s="259"/>
      <c r="Z5589" s="260"/>
      <c r="AA5589" s="260"/>
      <c r="AB5589" s="260"/>
      <c r="AC5589" s="260"/>
      <c r="AD5589" s="259"/>
      <c r="AE5589" s="259"/>
      <c r="AF5589" s="260"/>
      <c r="AG5589" s="330"/>
    </row>
    <row r="5590" spans="14:33" hidden="1">
      <c r="N5590" s="239"/>
      <c r="O5590" s="225"/>
      <c r="P5590" s="260"/>
      <c r="Q5590" s="328"/>
      <c r="R5590" s="260"/>
      <c r="S5590" s="260"/>
      <c r="T5590" s="260"/>
      <c r="U5590" s="260"/>
      <c r="V5590" s="260"/>
      <c r="W5590" s="260"/>
      <c r="X5590" s="259"/>
      <c r="Y5590" s="259"/>
      <c r="Z5590" s="260"/>
      <c r="AA5590" s="260"/>
      <c r="AB5590" s="260"/>
      <c r="AC5590" s="260"/>
      <c r="AD5590" s="259"/>
      <c r="AE5590" s="259"/>
      <c r="AF5590" s="260"/>
      <c r="AG5590" s="330"/>
    </row>
    <row r="5591" spans="14:33" hidden="1">
      <c r="N5591" s="239"/>
      <c r="O5591" s="225"/>
      <c r="P5591" s="260"/>
      <c r="Q5591" s="328"/>
      <c r="R5591" s="260"/>
      <c r="S5591" s="260"/>
      <c r="T5591" s="260"/>
      <c r="U5591" s="260"/>
      <c r="V5591" s="260"/>
      <c r="W5591" s="260"/>
      <c r="X5591" s="259"/>
      <c r="Y5591" s="259"/>
      <c r="Z5591" s="260"/>
      <c r="AA5591" s="260"/>
      <c r="AB5591" s="260"/>
      <c r="AC5591" s="260"/>
      <c r="AD5591" s="259"/>
      <c r="AE5591" s="259"/>
      <c r="AF5591" s="260"/>
      <c r="AG5591" s="330"/>
    </row>
    <row r="5592" spans="14:33" hidden="1">
      <c r="N5592" s="239"/>
      <c r="O5592" s="225"/>
      <c r="P5592" s="260"/>
      <c r="Q5592" s="328"/>
      <c r="R5592" s="260"/>
      <c r="S5592" s="260"/>
      <c r="T5592" s="260"/>
      <c r="U5592" s="260"/>
      <c r="V5592" s="260"/>
      <c r="W5592" s="260"/>
      <c r="X5592" s="259"/>
      <c r="Y5592" s="259"/>
      <c r="Z5592" s="260"/>
      <c r="AA5592" s="260"/>
      <c r="AB5592" s="260"/>
      <c r="AC5592" s="260"/>
      <c r="AD5592" s="259"/>
      <c r="AE5592" s="259"/>
      <c r="AF5592" s="260"/>
      <c r="AG5592" s="330"/>
    </row>
    <row r="5593" spans="14:33" hidden="1">
      <c r="N5593" s="239"/>
      <c r="O5593" s="225"/>
      <c r="P5593" s="260"/>
      <c r="Q5593" s="328"/>
      <c r="R5593" s="260"/>
      <c r="S5593" s="260"/>
      <c r="T5593" s="260"/>
      <c r="U5593" s="260"/>
      <c r="V5593" s="260"/>
      <c r="W5593" s="260"/>
      <c r="X5593" s="259"/>
      <c r="Y5593" s="259"/>
      <c r="Z5593" s="260"/>
      <c r="AA5593" s="260"/>
      <c r="AB5593" s="260"/>
      <c r="AC5593" s="260"/>
      <c r="AD5593" s="259"/>
      <c r="AE5593" s="259"/>
      <c r="AF5593" s="260"/>
      <c r="AG5593" s="330"/>
    </row>
    <row r="5594" spans="14:33" hidden="1">
      <c r="N5594" s="239"/>
      <c r="O5594" s="225"/>
      <c r="P5594" s="260"/>
      <c r="Q5594" s="328"/>
      <c r="R5594" s="260"/>
      <c r="S5594" s="260"/>
      <c r="T5594" s="260"/>
      <c r="U5594" s="260"/>
      <c r="V5594" s="260"/>
      <c r="W5594" s="260"/>
      <c r="X5594" s="259"/>
      <c r="Y5594" s="259"/>
      <c r="Z5594" s="260"/>
      <c r="AA5594" s="260"/>
      <c r="AB5594" s="260"/>
      <c r="AC5594" s="260"/>
      <c r="AD5594" s="259"/>
      <c r="AE5594" s="259"/>
      <c r="AF5594" s="260"/>
      <c r="AG5594" s="330"/>
    </row>
    <row r="5595" spans="14:33" hidden="1">
      <c r="N5595" s="239"/>
      <c r="O5595" s="225"/>
      <c r="P5595" s="260"/>
      <c r="Q5595" s="328"/>
      <c r="R5595" s="260"/>
      <c r="S5595" s="260"/>
      <c r="T5595" s="260"/>
      <c r="U5595" s="260"/>
      <c r="V5595" s="260"/>
      <c r="W5595" s="260"/>
      <c r="X5595" s="259"/>
      <c r="Y5595" s="259"/>
      <c r="Z5595" s="260"/>
      <c r="AA5595" s="260"/>
      <c r="AB5595" s="260"/>
      <c r="AC5595" s="260"/>
      <c r="AD5595" s="259"/>
      <c r="AE5595" s="259"/>
      <c r="AF5595" s="260"/>
      <c r="AG5595" s="330"/>
    </row>
    <row r="5596" spans="14:33" hidden="1">
      <c r="N5596" s="239"/>
      <c r="O5596" s="225"/>
      <c r="P5596" s="260"/>
      <c r="Q5596" s="328"/>
      <c r="R5596" s="260"/>
      <c r="S5596" s="260"/>
      <c r="T5596" s="260"/>
      <c r="U5596" s="260"/>
      <c r="V5596" s="260"/>
      <c r="W5596" s="260"/>
      <c r="X5596" s="259"/>
      <c r="Y5596" s="259"/>
      <c r="Z5596" s="260"/>
      <c r="AA5596" s="260"/>
      <c r="AB5596" s="260"/>
      <c r="AC5596" s="260"/>
      <c r="AD5596" s="259"/>
      <c r="AE5596" s="259"/>
      <c r="AF5596" s="260"/>
      <c r="AG5596" s="330"/>
    </row>
    <row r="5597" spans="14:33" hidden="1">
      <c r="N5597" s="239"/>
      <c r="O5597" s="225"/>
      <c r="P5597" s="260"/>
      <c r="Q5597" s="328"/>
      <c r="R5597" s="260"/>
      <c r="S5597" s="260"/>
      <c r="T5597" s="260"/>
      <c r="U5597" s="260"/>
      <c r="V5597" s="260"/>
      <c r="W5597" s="260"/>
      <c r="X5597" s="259"/>
      <c r="Y5597" s="259"/>
      <c r="Z5597" s="260"/>
      <c r="AA5597" s="260"/>
      <c r="AB5597" s="260"/>
      <c r="AC5597" s="260"/>
      <c r="AD5597" s="259"/>
      <c r="AE5597" s="259"/>
      <c r="AF5597" s="260"/>
      <c r="AG5597" s="330"/>
    </row>
    <row r="5598" spans="14:33" hidden="1">
      <c r="N5598" s="239"/>
      <c r="O5598" s="225"/>
      <c r="P5598" s="260"/>
      <c r="Q5598" s="328"/>
      <c r="R5598" s="260"/>
      <c r="S5598" s="260"/>
      <c r="T5598" s="260"/>
      <c r="U5598" s="260"/>
      <c r="V5598" s="260"/>
      <c r="W5598" s="260"/>
      <c r="X5598" s="259"/>
      <c r="Y5598" s="259"/>
      <c r="Z5598" s="260"/>
      <c r="AA5598" s="260"/>
      <c r="AB5598" s="260"/>
      <c r="AC5598" s="260"/>
      <c r="AD5598" s="259"/>
      <c r="AE5598" s="259"/>
      <c r="AF5598" s="260"/>
      <c r="AG5598" s="330"/>
    </row>
    <row r="5599" spans="14:33" hidden="1">
      <c r="N5599" s="239"/>
      <c r="O5599" s="225"/>
      <c r="P5599" s="260"/>
      <c r="Q5599" s="328"/>
      <c r="R5599" s="260"/>
      <c r="S5599" s="260"/>
      <c r="T5599" s="260"/>
      <c r="U5599" s="260"/>
      <c r="V5599" s="260"/>
      <c r="W5599" s="260"/>
      <c r="X5599" s="259"/>
      <c r="Y5599" s="259"/>
      <c r="Z5599" s="260"/>
      <c r="AA5599" s="260"/>
      <c r="AB5599" s="260"/>
      <c r="AC5599" s="260"/>
      <c r="AD5599" s="259"/>
      <c r="AE5599" s="259"/>
      <c r="AF5599" s="260"/>
      <c r="AG5599" s="330"/>
    </row>
    <row r="5600" spans="14:33" hidden="1">
      <c r="N5600" s="239"/>
      <c r="O5600" s="225"/>
      <c r="P5600" s="260"/>
      <c r="Q5600" s="328"/>
      <c r="R5600" s="260"/>
      <c r="S5600" s="260"/>
      <c r="T5600" s="260"/>
      <c r="U5600" s="260"/>
      <c r="V5600" s="260"/>
      <c r="W5600" s="260"/>
      <c r="X5600" s="259"/>
      <c r="Y5600" s="259"/>
      <c r="Z5600" s="260"/>
      <c r="AA5600" s="260"/>
      <c r="AB5600" s="260"/>
      <c r="AC5600" s="260"/>
      <c r="AD5600" s="259"/>
      <c r="AE5600" s="259"/>
      <c r="AF5600" s="260"/>
      <c r="AG5600" s="330"/>
    </row>
    <row r="5601" spans="14:33" hidden="1">
      <c r="N5601" s="239"/>
      <c r="O5601" s="225"/>
      <c r="P5601" s="260"/>
      <c r="Q5601" s="328"/>
      <c r="R5601" s="260"/>
      <c r="S5601" s="260"/>
      <c r="T5601" s="260"/>
      <c r="U5601" s="260"/>
      <c r="V5601" s="260"/>
      <c r="W5601" s="260"/>
      <c r="X5601" s="259"/>
      <c r="Y5601" s="259"/>
      <c r="Z5601" s="260"/>
      <c r="AA5601" s="260"/>
      <c r="AB5601" s="260"/>
      <c r="AC5601" s="260"/>
      <c r="AD5601" s="259"/>
      <c r="AE5601" s="259"/>
      <c r="AF5601" s="260"/>
      <c r="AG5601" s="330"/>
    </row>
    <row r="5602" spans="14:33" hidden="1">
      <c r="N5602" s="239"/>
      <c r="O5602" s="225"/>
      <c r="P5602" s="260"/>
      <c r="Q5602" s="328"/>
      <c r="R5602" s="260"/>
      <c r="S5602" s="260"/>
      <c r="T5602" s="260"/>
      <c r="U5602" s="260"/>
      <c r="V5602" s="260"/>
      <c r="W5602" s="260"/>
      <c r="X5602" s="259"/>
      <c r="Y5602" s="259"/>
      <c r="Z5602" s="260"/>
      <c r="AA5602" s="260"/>
      <c r="AB5602" s="260"/>
      <c r="AC5602" s="260"/>
      <c r="AD5602" s="259"/>
      <c r="AE5602" s="259"/>
      <c r="AF5602" s="260"/>
      <c r="AG5602" s="330"/>
    </row>
    <row r="5603" spans="14:33" hidden="1">
      <c r="N5603" s="239"/>
      <c r="O5603" s="225"/>
      <c r="P5603" s="260"/>
      <c r="Q5603" s="328"/>
      <c r="R5603" s="260"/>
      <c r="S5603" s="260"/>
      <c r="T5603" s="260"/>
      <c r="U5603" s="260"/>
      <c r="V5603" s="260"/>
      <c r="W5603" s="260"/>
      <c r="X5603" s="259"/>
      <c r="Y5603" s="259"/>
      <c r="Z5603" s="260"/>
      <c r="AA5603" s="260"/>
      <c r="AB5603" s="260"/>
      <c r="AC5603" s="260"/>
      <c r="AD5603" s="259"/>
      <c r="AE5603" s="259"/>
      <c r="AF5603" s="260"/>
      <c r="AG5603" s="330"/>
    </row>
    <row r="5604" spans="14:33" hidden="1">
      <c r="N5604" s="239"/>
      <c r="O5604" s="225"/>
      <c r="P5604" s="260"/>
      <c r="Q5604" s="328"/>
      <c r="R5604" s="260"/>
      <c r="S5604" s="260"/>
      <c r="T5604" s="260"/>
      <c r="U5604" s="260"/>
      <c r="V5604" s="260"/>
      <c r="W5604" s="260"/>
      <c r="X5604" s="259"/>
      <c r="Y5604" s="259"/>
      <c r="Z5604" s="260"/>
      <c r="AA5604" s="260"/>
      <c r="AB5604" s="260"/>
      <c r="AC5604" s="260"/>
      <c r="AD5604" s="259"/>
      <c r="AE5604" s="259"/>
      <c r="AF5604" s="260"/>
      <c r="AG5604" s="330"/>
    </row>
    <row r="5605" spans="14:33" hidden="1">
      <c r="N5605" s="239"/>
      <c r="O5605" s="225"/>
      <c r="P5605" s="260"/>
      <c r="Q5605" s="328"/>
      <c r="R5605" s="260"/>
      <c r="S5605" s="260"/>
      <c r="T5605" s="260"/>
      <c r="U5605" s="260"/>
      <c r="V5605" s="260"/>
      <c r="W5605" s="260"/>
      <c r="X5605" s="259"/>
      <c r="Y5605" s="259"/>
      <c r="Z5605" s="260"/>
      <c r="AA5605" s="260"/>
      <c r="AB5605" s="260"/>
      <c r="AC5605" s="260"/>
      <c r="AD5605" s="259"/>
      <c r="AE5605" s="259"/>
      <c r="AF5605" s="260"/>
      <c r="AG5605" s="330"/>
    </row>
    <row r="5606" spans="14:33" hidden="1">
      <c r="N5606" s="239"/>
      <c r="O5606" s="225"/>
      <c r="P5606" s="260"/>
      <c r="Q5606" s="328"/>
      <c r="R5606" s="260"/>
      <c r="S5606" s="260"/>
      <c r="T5606" s="260"/>
      <c r="U5606" s="260"/>
      <c r="V5606" s="260"/>
      <c r="W5606" s="260"/>
      <c r="X5606" s="259"/>
      <c r="Y5606" s="259"/>
      <c r="Z5606" s="260"/>
      <c r="AA5606" s="260"/>
      <c r="AB5606" s="260"/>
      <c r="AC5606" s="260"/>
      <c r="AD5606" s="259"/>
      <c r="AE5606" s="259"/>
      <c r="AF5606" s="260"/>
      <c r="AG5606" s="330"/>
    </row>
    <row r="5607" spans="14:33" hidden="1">
      <c r="N5607" s="239"/>
      <c r="O5607" s="225"/>
      <c r="P5607" s="260"/>
      <c r="Q5607" s="328"/>
      <c r="R5607" s="260"/>
      <c r="S5607" s="260"/>
      <c r="T5607" s="260"/>
      <c r="U5607" s="260"/>
      <c r="V5607" s="260"/>
      <c r="W5607" s="260"/>
      <c r="X5607" s="259"/>
      <c r="Y5607" s="259"/>
      <c r="Z5607" s="260"/>
      <c r="AA5607" s="260"/>
      <c r="AB5607" s="260"/>
      <c r="AC5607" s="260"/>
      <c r="AD5607" s="259"/>
      <c r="AE5607" s="259"/>
      <c r="AF5607" s="260"/>
      <c r="AG5607" s="330"/>
    </row>
    <row r="5608" spans="14:33" hidden="1">
      <c r="N5608" s="239"/>
      <c r="O5608" s="225"/>
      <c r="P5608" s="260"/>
      <c r="Q5608" s="328"/>
      <c r="R5608" s="260"/>
      <c r="S5608" s="260"/>
      <c r="T5608" s="260"/>
      <c r="U5608" s="260"/>
      <c r="V5608" s="260"/>
      <c r="W5608" s="260"/>
      <c r="X5608" s="259"/>
      <c r="Y5608" s="259"/>
      <c r="Z5608" s="260"/>
      <c r="AA5608" s="260"/>
      <c r="AB5608" s="260"/>
      <c r="AC5608" s="260"/>
      <c r="AD5608" s="259"/>
      <c r="AE5608" s="259"/>
      <c r="AF5608" s="260"/>
      <c r="AG5608" s="330"/>
    </row>
    <row r="5609" spans="14:33" hidden="1">
      <c r="N5609" s="239"/>
      <c r="O5609" s="225"/>
      <c r="P5609" s="260"/>
      <c r="Q5609" s="328"/>
      <c r="R5609" s="260"/>
      <c r="S5609" s="260"/>
      <c r="T5609" s="260"/>
      <c r="U5609" s="260"/>
      <c r="V5609" s="260"/>
      <c r="W5609" s="260"/>
      <c r="X5609" s="259"/>
      <c r="Y5609" s="259"/>
      <c r="Z5609" s="260"/>
      <c r="AA5609" s="260"/>
      <c r="AB5609" s="260"/>
      <c r="AC5609" s="260"/>
      <c r="AD5609" s="259"/>
      <c r="AE5609" s="259"/>
      <c r="AF5609" s="260"/>
      <c r="AG5609" s="330"/>
    </row>
    <row r="5610" spans="14:33" hidden="1">
      <c r="N5610" s="239"/>
      <c r="O5610" s="225"/>
      <c r="P5610" s="260"/>
      <c r="Q5610" s="328"/>
      <c r="R5610" s="260"/>
      <c r="S5610" s="260"/>
      <c r="T5610" s="260"/>
      <c r="U5610" s="260"/>
      <c r="V5610" s="260"/>
      <c r="W5610" s="260"/>
      <c r="X5610" s="259"/>
      <c r="Y5610" s="259"/>
      <c r="Z5610" s="260"/>
      <c r="AA5610" s="260"/>
      <c r="AB5610" s="260"/>
      <c r="AC5610" s="260"/>
      <c r="AD5610" s="259"/>
      <c r="AE5610" s="259"/>
      <c r="AF5610" s="260"/>
      <c r="AG5610" s="330"/>
    </row>
    <row r="5611" spans="14:33" hidden="1">
      <c r="N5611" s="239"/>
      <c r="O5611" s="225"/>
      <c r="P5611" s="260"/>
      <c r="Q5611" s="328"/>
      <c r="R5611" s="260"/>
      <c r="S5611" s="260"/>
      <c r="T5611" s="260"/>
      <c r="U5611" s="260"/>
      <c r="V5611" s="260"/>
      <c r="W5611" s="260"/>
      <c r="X5611" s="259"/>
      <c r="Y5611" s="259"/>
      <c r="Z5611" s="260"/>
      <c r="AA5611" s="260"/>
      <c r="AB5611" s="260"/>
      <c r="AC5611" s="260"/>
      <c r="AD5611" s="259"/>
      <c r="AE5611" s="259"/>
      <c r="AF5611" s="260"/>
      <c r="AG5611" s="330"/>
    </row>
    <row r="5612" spans="14:33" hidden="1">
      <c r="N5612" s="239"/>
      <c r="O5612" s="225"/>
      <c r="P5612" s="260"/>
      <c r="Q5612" s="328"/>
      <c r="R5612" s="260"/>
      <c r="S5612" s="260"/>
      <c r="T5612" s="260"/>
      <c r="U5612" s="260"/>
      <c r="V5612" s="260"/>
      <c r="W5612" s="260"/>
      <c r="X5612" s="259"/>
      <c r="Y5612" s="259"/>
      <c r="Z5612" s="260"/>
      <c r="AA5612" s="260"/>
      <c r="AB5612" s="260"/>
      <c r="AC5612" s="260"/>
      <c r="AD5612" s="259"/>
      <c r="AE5612" s="259"/>
      <c r="AF5612" s="260"/>
      <c r="AG5612" s="330"/>
    </row>
    <row r="5613" spans="14:33" hidden="1">
      <c r="N5613" s="239"/>
      <c r="O5613" s="225"/>
      <c r="P5613" s="260"/>
      <c r="Q5613" s="328"/>
      <c r="R5613" s="260"/>
      <c r="S5613" s="260"/>
      <c r="T5613" s="260"/>
      <c r="U5613" s="260"/>
      <c r="V5613" s="260"/>
      <c r="W5613" s="260"/>
      <c r="X5613" s="259"/>
      <c r="Y5613" s="259"/>
      <c r="Z5613" s="260"/>
      <c r="AA5613" s="260"/>
      <c r="AB5613" s="260"/>
      <c r="AC5613" s="260"/>
      <c r="AD5613" s="259"/>
      <c r="AE5613" s="259"/>
      <c r="AF5613" s="260"/>
      <c r="AG5613" s="330"/>
    </row>
    <row r="5614" spans="14:33" hidden="1">
      <c r="N5614" s="239"/>
      <c r="O5614" s="225"/>
      <c r="P5614" s="260"/>
      <c r="Q5614" s="328"/>
      <c r="R5614" s="260"/>
      <c r="S5614" s="260"/>
      <c r="T5614" s="260"/>
      <c r="U5614" s="260"/>
      <c r="V5614" s="260"/>
      <c r="W5614" s="260"/>
      <c r="X5614" s="259"/>
      <c r="Y5614" s="259"/>
      <c r="Z5614" s="260"/>
      <c r="AA5614" s="260"/>
      <c r="AB5614" s="260"/>
      <c r="AC5614" s="260"/>
      <c r="AD5614" s="259"/>
      <c r="AE5614" s="259"/>
      <c r="AF5614" s="260"/>
      <c r="AG5614" s="330"/>
    </row>
    <row r="5615" spans="14:33" hidden="1">
      <c r="N5615" s="239"/>
      <c r="O5615" s="225"/>
      <c r="P5615" s="260"/>
      <c r="Q5615" s="328"/>
      <c r="R5615" s="260"/>
      <c r="S5615" s="260"/>
      <c r="T5615" s="260"/>
      <c r="U5615" s="260"/>
      <c r="V5615" s="260"/>
      <c r="W5615" s="260"/>
      <c r="X5615" s="259"/>
      <c r="Y5615" s="259"/>
      <c r="Z5615" s="260"/>
      <c r="AA5615" s="260"/>
      <c r="AB5615" s="260"/>
      <c r="AC5615" s="260"/>
      <c r="AD5615" s="259"/>
      <c r="AE5615" s="259"/>
      <c r="AF5615" s="260"/>
      <c r="AG5615" s="330"/>
    </row>
    <row r="5616" spans="14:33" hidden="1">
      <c r="N5616" s="239"/>
      <c r="O5616" s="225"/>
      <c r="P5616" s="260"/>
      <c r="Q5616" s="328"/>
      <c r="R5616" s="260"/>
      <c r="S5616" s="260"/>
      <c r="T5616" s="260"/>
      <c r="U5616" s="260"/>
      <c r="V5616" s="260"/>
      <c r="W5616" s="260"/>
      <c r="X5616" s="259"/>
      <c r="Y5616" s="259"/>
      <c r="Z5616" s="260"/>
      <c r="AA5616" s="260"/>
      <c r="AB5616" s="260"/>
      <c r="AC5616" s="260"/>
      <c r="AD5616" s="259"/>
      <c r="AE5616" s="259"/>
      <c r="AF5616" s="260"/>
      <c r="AG5616" s="330"/>
    </row>
    <row r="5617" spans="14:33" hidden="1">
      <c r="N5617" s="239"/>
      <c r="O5617" s="225"/>
      <c r="P5617" s="260"/>
      <c r="Q5617" s="328"/>
      <c r="R5617" s="260"/>
      <c r="S5617" s="260"/>
      <c r="T5617" s="260"/>
      <c r="U5617" s="260"/>
      <c r="V5617" s="260"/>
      <c r="W5617" s="260"/>
      <c r="X5617" s="259"/>
      <c r="Y5617" s="259"/>
      <c r="Z5617" s="260"/>
      <c r="AA5617" s="260"/>
      <c r="AB5617" s="260"/>
      <c r="AC5617" s="260"/>
      <c r="AD5617" s="259"/>
      <c r="AE5617" s="259"/>
      <c r="AF5617" s="260"/>
      <c r="AG5617" s="330"/>
    </row>
    <row r="5618" spans="14:33" hidden="1">
      <c r="N5618" s="239"/>
      <c r="O5618" s="225"/>
      <c r="P5618" s="260"/>
      <c r="Q5618" s="328"/>
      <c r="R5618" s="260"/>
      <c r="S5618" s="260"/>
      <c r="T5618" s="260"/>
      <c r="U5618" s="260"/>
      <c r="V5618" s="260"/>
      <c r="W5618" s="260"/>
      <c r="X5618" s="259"/>
      <c r="Y5618" s="259"/>
      <c r="Z5618" s="260"/>
      <c r="AA5618" s="260"/>
      <c r="AB5618" s="260"/>
      <c r="AC5618" s="260"/>
      <c r="AD5618" s="259"/>
      <c r="AE5618" s="259"/>
      <c r="AF5618" s="260"/>
      <c r="AG5618" s="330"/>
    </row>
    <row r="5619" spans="14:33" hidden="1">
      <c r="N5619" s="239"/>
      <c r="O5619" s="225"/>
      <c r="P5619" s="260"/>
      <c r="Q5619" s="328"/>
      <c r="R5619" s="260"/>
      <c r="S5619" s="260"/>
      <c r="T5619" s="260"/>
      <c r="U5619" s="260"/>
      <c r="V5619" s="260"/>
      <c r="W5619" s="260"/>
      <c r="X5619" s="259"/>
      <c r="Y5619" s="259"/>
      <c r="Z5619" s="260"/>
      <c r="AA5619" s="260"/>
      <c r="AB5619" s="260"/>
      <c r="AC5619" s="260"/>
      <c r="AD5619" s="259"/>
      <c r="AE5619" s="259"/>
      <c r="AF5619" s="260"/>
      <c r="AG5619" s="330"/>
    </row>
    <row r="5620" spans="14:33" hidden="1">
      <c r="N5620" s="239"/>
      <c r="O5620" s="225"/>
      <c r="P5620" s="260"/>
      <c r="Q5620" s="328"/>
      <c r="R5620" s="260"/>
      <c r="S5620" s="260"/>
      <c r="T5620" s="260"/>
      <c r="U5620" s="260"/>
      <c r="V5620" s="260"/>
      <c r="W5620" s="260"/>
      <c r="X5620" s="259"/>
      <c r="Y5620" s="259"/>
      <c r="Z5620" s="260"/>
      <c r="AA5620" s="260"/>
      <c r="AB5620" s="260"/>
      <c r="AC5620" s="260"/>
      <c r="AD5620" s="259"/>
      <c r="AE5620" s="259"/>
      <c r="AF5620" s="260"/>
      <c r="AG5620" s="330"/>
    </row>
    <row r="5621" spans="14:33" hidden="1">
      <c r="N5621" s="239"/>
      <c r="O5621" s="225"/>
      <c r="P5621" s="260"/>
      <c r="Q5621" s="328"/>
      <c r="R5621" s="260"/>
      <c r="S5621" s="260"/>
      <c r="T5621" s="260"/>
      <c r="U5621" s="260"/>
      <c r="V5621" s="260"/>
      <c r="W5621" s="260"/>
      <c r="X5621" s="259"/>
      <c r="Y5621" s="259"/>
      <c r="Z5621" s="260"/>
      <c r="AA5621" s="260"/>
      <c r="AB5621" s="260"/>
      <c r="AC5621" s="260"/>
      <c r="AD5621" s="259"/>
      <c r="AE5621" s="259"/>
      <c r="AF5621" s="260"/>
      <c r="AG5621" s="330"/>
    </row>
    <row r="5622" spans="14:33" hidden="1">
      <c r="N5622" s="239"/>
      <c r="O5622" s="225"/>
      <c r="P5622" s="260"/>
      <c r="Q5622" s="328"/>
      <c r="R5622" s="260"/>
      <c r="S5622" s="260"/>
      <c r="T5622" s="260"/>
      <c r="U5622" s="260"/>
      <c r="V5622" s="260"/>
      <c r="W5622" s="260"/>
      <c r="X5622" s="259"/>
      <c r="Y5622" s="259"/>
      <c r="Z5622" s="260"/>
      <c r="AA5622" s="260"/>
      <c r="AB5622" s="260"/>
      <c r="AC5622" s="260"/>
      <c r="AD5622" s="259"/>
      <c r="AE5622" s="259"/>
      <c r="AF5622" s="260"/>
      <c r="AG5622" s="330"/>
    </row>
    <row r="5623" spans="14:33" hidden="1">
      <c r="N5623" s="239"/>
      <c r="O5623" s="225"/>
      <c r="P5623" s="260"/>
      <c r="Q5623" s="328"/>
      <c r="R5623" s="260"/>
      <c r="S5623" s="260"/>
      <c r="T5623" s="260"/>
      <c r="U5623" s="260"/>
      <c r="V5623" s="260"/>
      <c r="W5623" s="260"/>
      <c r="X5623" s="259"/>
      <c r="Y5623" s="259"/>
      <c r="Z5623" s="260"/>
      <c r="AA5623" s="260"/>
      <c r="AB5623" s="260"/>
      <c r="AC5623" s="260"/>
      <c r="AD5623" s="259"/>
      <c r="AE5623" s="259"/>
      <c r="AF5623" s="260"/>
      <c r="AG5623" s="330"/>
    </row>
    <row r="5624" spans="14:33" hidden="1">
      <c r="N5624" s="239"/>
      <c r="O5624" s="225"/>
      <c r="P5624" s="260"/>
      <c r="Q5624" s="328"/>
      <c r="R5624" s="260"/>
      <c r="S5624" s="260"/>
      <c r="T5624" s="260"/>
      <c r="U5624" s="260"/>
      <c r="V5624" s="260"/>
      <c r="W5624" s="260"/>
      <c r="X5624" s="259"/>
      <c r="Y5624" s="259"/>
      <c r="Z5624" s="260"/>
      <c r="AA5624" s="260"/>
      <c r="AB5624" s="260"/>
      <c r="AC5624" s="260"/>
      <c r="AD5624" s="259"/>
      <c r="AE5624" s="259"/>
      <c r="AF5624" s="260"/>
      <c r="AG5624" s="330"/>
    </row>
    <row r="5625" spans="14:33" hidden="1">
      <c r="N5625" s="239"/>
      <c r="O5625" s="225"/>
      <c r="P5625" s="260"/>
      <c r="Q5625" s="328"/>
      <c r="R5625" s="260"/>
      <c r="S5625" s="260"/>
      <c r="T5625" s="260"/>
      <c r="U5625" s="260"/>
      <c r="V5625" s="260"/>
      <c r="W5625" s="260"/>
      <c r="X5625" s="259"/>
      <c r="Y5625" s="259"/>
      <c r="Z5625" s="260"/>
      <c r="AA5625" s="260"/>
      <c r="AB5625" s="260"/>
      <c r="AC5625" s="260"/>
      <c r="AD5625" s="259"/>
      <c r="AE5625" s="259"/>
      <c r="AF5625" s="260"/>
      <c r="AG5625" s="330"/>
    </row>
    <row r="5626" spans="14:33" hidden="1">
      <c r="N5626" s="239"/>
      <c r="O5626" s="225"/>
      <c r="P5626" s="260"/>
      <c r="Q5626" s="328"/>
      <c r="R5626" s="260"/>
      <c r="S5626" s="260"/>
      <c r="T5626" s="260"/>
      <c r="U5626" s="260"/>
      <c r="V5626" s="260"/>
      <c r="W5626" s="260"/>
      <c r="X5626" s="259"/>
      <c r="Y5626" s="259"/>
      <c r="Z5626" s="260"/>
      <c r="AA5626" s="260"/>
      <c r="AB5626" s="260"/>
      <c r="AC5626" s="260"/>
      <c r="AD5626" s="259"/>
      <c r="AE5626" s="259"/>
      <c r="AF5626" s="260"/>
      <c r="AG5626" s="330"/>
    </row>
    <row r="5627" spans="14:33" hidden="1">
      <c r="N5627" s="239"/>
      <c r="O5627" s="225"/>
      <c r="P5627" s="260"/>
      <c r="Q5627" s="328"/>
      <c r="R5627" s="260"/>
      <c r="S5627" s="260"/>
      <c r="T5627" s="260"/>
      <c r="U5627" s="260"/>
      <c r="V5627" s="260"/>
      <c r="W5627" s="260"/>
      <c r="X5627" s="259"/>
      <c r="Y5627" s="259"/>
      <c r="Z5627" s="260"/>
      <c r="AA5627" s="260"/>
      <c r="AB5627" s="260"/>
      <c r="AC5627" s="260"/>
      <c r="AD5627" s="259"/>
      <c r="AE5627" s="259"/>
      <c r="AF5627" s="260"/>
      <c r="AG5627" s="330"/>
    </row>
    <row r="5628" spans="14:33" hidden="1">
      <c r="N5628" s="239"/>
      <c r="O5628" s="225"/>
      <c r="P5628" s="260"/>
      <c r="Q5628" s="328"/>
      <c r="R5628" s="260"/>
      <c r="S5628" s="260"/>
      <c r="T5628" s="260"/>
      <c r="U5628" s="260"/>
      <c r="V5628" s="260"/>
      <c r="W5628" s="260"/>
      <c r="X5628" s="259"/>
      <c r="Y5628" s="259"/>
      <c r="Z5628" s="260"/>
      <c r="AA5628" s="260"/>
      <c r="AB5628" s="260"/>
      <c r="AC5628" s="260"/>
      <c r="AD5628" s="259"/>
      <c r="AE5628" s="259"/>
      <c r="AF5628" s="260"/>
      <c r="AG5628" s="330"/>
    </row>
    <row r="5629" spans="14:33" hidden="1">
      <c r="N5629" s="239"/>
      <c r="O5629" s="225"/>
      <c r="P5629" s="260"/>
      <c r="Q5629" s="328"/>
      <c r="R5629" s="260"/>
      <c r="S5629" s="260"/>
      <c r="T5629" s="260"/>
      <c r="U5629" s="260"/>
      <c r="V5629" s="260"/>
      <c r="W5629" s="260"/>
      <c r="X5629" s="259"/>
      <c r="Y5629" s="259"/>
      <c r="Z5629" s="260"/>
      <c r="AA5629" s="260"/>
      <c r="AB5629" s="260"/>
      <c r="AC5629" s="260"/>
      <c r="AD5629" s="259"/>
      <c r="AE5629" s="259"/>
      <c r="AF5629" s="260"/>
      <c r="AG5629" s="330"/>
    </row>
    <row r="5630" spans="14:33" hidden="1">
      <c r="N5630" s="239"/>
      <c r="O5630" s="225"/>
      <c r="P5630" s="260"/>
      <c r="Q5630" s="328"/>
      <c r="R5630" s="260"/>
      <c r="S5630" s="260"/>
      <c r="T5630" s="260"/>
      <c r="U5630" s="260"/>
      <c r="V5630" s="260"/>
      <c r="W5630" s="260"/>
      <c r="X5630" s="259"/>
      <c r="Y5630" s="259"/>
      <c r="Z5630" s="260"/>
      <c r="AA5630" s="260"/>
      <c r="AB5630" s="260"/>
      <c r="AC5630" s="260"/>
      <c r="AD5630" s="259"/>
      <c r="AE5630" s="259"/>
      <c r="AF5630" s="260"/>
      <c r="AG5630" s="330"/>
    </row>
    <row r="5631" spans="14:33" hidden="1">
      <c r="N5631" s="239"/>
      <c r="O5631" s="225"/>
      <c r="P5631" s="260"/>
      <c r="Q5631" s="328"/>
      <c r="R5631" s="260"/>
      <c r="S5631" s="260"/>
      <c r="T5631" s="260"/>
      <c r="U5631" s="260"/>
      <c r="V5631" s="260"/>
      <c r="W5631" s="260"/>
      <c r="X5631" s="259"/>
      <c r="Y5631" s="259"/>
      <c r="Z5631" s="260"/>
      <c r="AA5631" s="260"/>
      <c r="AB5631" s="260"/>
      <c r="AC5631" s="260"/>
      <c r="AD5631" s="259"/>
      <c r="AE5631" s="259"/>
      <c r="AF5631" s="260"/>
      <c r="AG5631" s="330"/>
    </row>
    <row r="5632" spans="14:33" hidden="1">
      <c r="N5632" s="239"/>
      <c r="O5632" s="225"/>
      <c r="P5632" s="260"/>
      <c r="Q5632" s="328"/>
      <c r="R5632" s="260"/>
      <c r="S5632" s="260"/>
      <c r="T5632" s="260"/>
      <c r="U5632" s="260"/>
      <c r="V5632" s="260"/>
      <c r="W5632" s="260"/>
      <c r="X5632" s="259"/>
      <c r="Y5632" s="259"/>
      <c r="Z5632" s="260"/>
      <c r="AA5632" s="260"/>
      <c r="AB5632" s="260"/>
      <c r="AC5632" s="260"/>
      <c r="AD5632" s="259"/>
      <c r="AE5632" s="259"/>
      <c r="AF5632" s="260"/>
      <c r="AG5632" s="330"/>
    </row>
    <row r="5633" spans="14:33" hidden="1">
      <c r="N5633" s="239"/>
      <c r="O5633" s="225"/>
      <c r="P5633" s="260"/>
      <c r="Q5633" s="328"/>
      <c r="R5633" s="260"/>
      <c r="S5633" s="260"/>
      <c r="T5633" s="260"/>
      <c r="U5633" s="260"/>
      <c r="V5633" s="260"/>
      <c r="W5633" s="260"/>
      <c r="X5633" s="259"/>
      <c r="Y5633" s="259"/>
      <c r="Z5633" s="260"/>
      <c r="AA5633" s="260"/>
      <c r="AB5633" s="260"/>
      <c r="AC5633" s="260"/>
      <c r="AD5633" s="259"/>
      <c r="AE5633" s="259"/>
      <c r="AF5633" s="260"/>
      <c r="AG5633" s="330"/>
    </row>
    <row r="5634" spans="14:33" hidden="1">
      <c r="N5634" s="239"/>
      <c r="O5634" s="225"/>
      <c r="P5634" s="260"/>
      <c r="Q5634" s="328"/>
      <c r="R5634" s="260"/>
      <c r="S5634" s="260"/>
      <c r="T5634" s="260"/>
      <c r="U5634" s="260"/>
      <c r="V5634" s="260"/>
      <c r="W5634" s="260"/>
      <c r="X5634" s="259"/>
      <c r="Y5634" s="259"/>
      <c r="Z5634" s="260"/>
      <c r="AA5634" s="260"/>
      <c r="AB5634" s="260"/>
      <c r="AC5634" s="260"/>
      <c r="AD5634" s="259"/>
      <c r="AE5634" s="259"/>
      <c r="AF5634" s="260"/>
      <c r="AG5634" s="330"/>
    </row>
    <row r="5635" spans="14:33" hidden="1">
      <c r="N5635" s="239"/>
      <c r="O5635" s="225"/>
      <c r="P5635" s="260"/>
      <c r="Q5635" s="328"/>
      <c r="R5635" s="260"/>
      <c r="S5635" s="260"/>
      <c r="T5635" s="260"/>
      <c r="U5635" s="260"/>
      <c r="V5635" s="260"/>
      <c r="W5635" s="260"/>
      <c r="X5635" s="259"/>
      <c r="Y5635" s="259"/>
      <c r="Z5635" s="260"/>
      <c r="AA5635" s="260"/>
      <c r="AB5635" s="260"/>
      <c r="AC5635" s="260"/>
      <c r="AD5635" s="259"/>
      <c r="AE5635" s="259"/>
      <c r="AF5635" s="260"/>
      <c r="AG5635" s="330"/>
    </row>
    <row r="5636" spans="14:33" hidden="1">
      <c r="N5636" s="239"/>
      <c r="O5636" s="225"/>
      <c r="P5636" s="260"/>
      <c r="Q5636" s="328"/>
      <c r="R5636" s="260"/>
      <c r="S5636" s="260"/>
      <c r="T5636" s="260"/>
      <c r="U5636" s="260"/>
      <c r="V5636" s="260"/>
      <c r="W5636" s="260"/>
      <c r="X5636" s="259"/>
      <c r="Y5636" s="259"/>
      <c r="Z5636" s="260"/>
      <c r="AA5636" s="260"/>
      <c r="AB5636" s="260"/>
      <c r="AC5636" s="260"/>
      <c r="AD5636" s="259"/>
      <c r="AE5636" s="259"/>
      <c r="AF5636" s="260"/>
      <c r="AG5636" s="330"/>
    </row>
    <row r="5637" spans="14:33" hidden="1">
      <c r="N5637" s="239"/>
      <c r="O5637" s="225"/>
      <c r="P5637" s="260"/>
      <c r="Q5637" s="328"/>
      <c r="R5637" s="260"/>
      <c r="S5637" s="260"/>
      <c r="T5637" s="260"/>
      <c r="U5637" s="260"/>
      <c r="V5637" s="260"/>
      <c r="W5637" s="260"/>
      <c r="X5637" s="259"/>
      <c r="Y5637" s="259"/>
      <c r="Z5637" s="260"/>
      <c r="AA5637" s="260"/>
      <c r="AB5637" s="260"/>
      <c r="AC5637" s="260"/>
      <c r="AD5637" s="259"/>
      <c r="AE5637" s="259"/>
      <c r="AF5637" s="260"/>
      <c r="AG5637" s="330"/>
    </row>
    <row r="5638" spans="14:33" hidden="1">
      <c r="N5638" s="239"/>
      <c r="O5638" s="225"/>
      <c r="P5638" s="260"/>
      <c r="Q5638" s="328"/>
      <c r="R5638" s="260"/>
      <c r="S5638" s="260"/>
      <c r="T5638" s="260"/>
      <c r="U5638" s="260"/>
      <c r="V5638" s="260"/>
      <c r="W5638" s="260"/>
      <c r="X5638" s="259"/>
      <c r="Y5638" s="259"/>
      <c r="Z5638" s="260"/>
      <c r="AA5638" s="260"/>
      <c r="AB5638" s="260"/>
      <c r="AC5638" s="260"/>
      <c r="AD5638" s="259"/>
      <c r="AE5638" s="259"/>
      <c r="AF5638" s="260"/>
      <c r="AG5638" s="330"/>
    </row>
    <row r="5639" spans="14:33" hidden="1">
      <c r="N5639" s="239"/>
      <c r="O5639" s="225"/>
      <c r="P5639" s="260"/>
      <c r="Q5639" s="328"/>
      <c r="R5639" s="260"/>
      <c r="S5639" s="260"/>
      <c r="T5639" s="260"/>
      <c r="U5639" s="260"/>
      <c r="V5639" s="260"/>
      <c r="W5639" s="260"/>
      <c r="X5639" s="259"/>
      <c r="Y5639" s="259"/>
      <c r="Z5639" s="260"/>
      <c r="AA5639" s="260"/>
      <c r="AB5639" s="260"/>
      <c r="AC5639" s="260"/>
      <c r="AD5639" s="259"/>
      <c r="AE5639" s="259"/>
      <c r="AF5639" s="260"/>
      <c r="AG5639" s="330"/>
    </row>
    <row r="5640" spans="14:33" hidden="1">
      <c r="N5640" s="239"/>
      <c r="O5640" s="225"/>
      <c r="P5640" s="260"/>
      <c r="Q5640" s="328"/>
      <c r="R5640" s="260"/>
      <c r="S5640" s="260"/>
      <c r="T5640" s="260"/>
      <c r="U5640" s="260"/>
      <c r="V5640" s="260"/>
      <c r="W5640" s="260"/>
      <c r="X5640" s="259"/>
      <c r="Y5640" s="259"/>
      <c r="Z5640" s="260"/>
      <c r="AA5640" s="260"/>
      <c r="AB5640" s="260"/>
      <c r="AC5640" s="260"/>
      <c r="AD5640" s="259"/>
      <c r="AE5640" s="259"/>
      <c r="AF5640" s="260"/>
      <c r="AG5640" s="330"/>
    </row>
    <row r="5641" spans="14:33" hidden="1">
      <c r="N5641" s="239"/>
      <c r="O5641" s="225"/>
      <c r="P5641" s="260"/>
      <c r="Q5641" s="328"/>
      <c r="R5641" s="260"/>
      <c r="S5641" s="260"/>
      <c r="T5641" s="260"/>
      <c r="U5641" s="260"/>
      <c r="V5641" s="260"/>
      <c r="W5641" s="260"/>
      <c r="X5641" s="259"/>
      <c r="Y5641" s="259"/>
      <c r="Z5641" s="260"/>
      <c r="AA5641" s="260"/>
      <c r="AB5641" s="260"/>
      <c r="AC5641" s="260"/>
      <c r="AD5641" s="259"/>
      <c r="AE5641" s="259"/>
      <c r="AF5641" s="260"/>
      <c r="AG5641" s="330"/>
    </row>
    <row r="5642" spans="14:33" hidden="1">
      <c r="N5642" s="239"/>
      <c r="O5642" s="225"/>
      <c r="P5642" s="260"/>
      <c r="Q5642" s="328"/>
      <c r="R5642" s="260"/>
      <c r="S5642" s="260"/>
      <c r="T5642" s="260"/>
      <c r="U5642" s="260"/>
      <c r="V5642" s="260"/>
      <c r="W5642" s="260"/>
      <c r="X5642" s="259"/>
      <c r="Y5642" s="259"/>
      <c r="Z5642" s="260"/>
      <c r="AA5642" s="260"/>
      <c r="AB5642" s="260"/>
      <c r="AC5642" s="260"/>
      <c r="AD5642" s="259"/>
      <c r="AE5642" s="259"/>
      <c r="AF5642" s="260"/>
      <c r="AG5642" s="330"/>
    </row>
    <row r="5643" spans="14:33" hidden="1">
      <c r="N5643" s="239"/>
      <c r="O5643" s="225"/>
      <c r="P5643" s="260"/>
      <c r="Q5643" s="328"/>
      <c r="R5643" s="260"/>
      <c r="S5643" s="260"/>
      <c r="T5643" s="260"/>
      <c r="U5643" s="260"/>
      <c r="V5643" s="260"/>
      <c r="W5643" s="260"/>
      <c r="X5643" s="259"/>
      <c r="Y5643" s="259"/>
      <c r="Z5643" s="260"/>
      <c r="AA5643" s="260"/>
      <c r="AB5643" s="260"/>
      <c r="AC5643" s="260"/>
      <c r="AD5643" s="259"/>
      <c r="AE5643" s="259"/>
      <c r="AF5643" s="260"/>
      <c r="AG5643" s="330"/>
    </row>
    <row r="5644" spans="14:33" hidden="1">
      <c r="N5644" s="239"/>
      <c r="O5644" s="225"/>
      <c r="P5644" s="260"/>
      <c r="Q5644" s="328"/>
      <c r="R5644" s="260"/>
      <c r="S5644" s="260"/>
      <c r="T5644" s="260"/>
      <c r="U5644" s="260"/>
      <c r="V5644" s="260"/>
      <c r="W5644" s="260"/>
      <c r="X5644" s="259"/>
      <c r="Y5644" s="259"/>
      <c r="Z5644" s="260"/>
      <c r="AA5644" s="260"/>
      <c r="AB5644" s="260"/>
      <c r="AC5644" s="260"/>
      <c r="AD5644" s="259"/>
      <c r="AE5644" s="259"/>
      <c r="AF5644" s="260"/>
      <c r="AG5644" s="330"/>
    </row>
    <row r="5645" spans="14:33" hidden="1">
      <c r="N5645" s="239"/>
      <c r="O5645" s="225"/>
      <c r="P5645" s="260"/>
      <c r="Q5645" s="328"/>
      <c r="R5645" s="260"/>
      <c r="S5645" s="260"/>
      <c r="T5645" s="260"/>
      <c r="U5645" s="260"/>
      <c r="V5645" s="260"/>
      <c r="W5645" s="260"/>
      <c r="X5645" s="259"/>
      <c r="Y5645" s="259"/>
      <c r="Z5645" s="260"/>
      <c r="AA5645" s="260"/>
      <c r="AB5645" s="260"/>
      <c r="AC5645" s="260"/>
      <c r="AD5645" s="259"/>
      <c r="AE5645" s="259"/>
      <c r="AF5645" s="260"/>
      <c r="AG5645" s="330"/>
    </row>
    <row r="5646" spans="14:33" hidden="1">
      <c r="N5646" s="239"/>
      <c r="O5646" s="225"/>
      <c r="P5646" s="260"/>
      <c r="Q5646" s="328"/>
      <c r="R5646" s="260"/>
      <c r="S5646" s="260"/>
      <c r="T5646" s="260"/>
      <c r="U5646" s="260"/>
      <c r="V5646" s="260"/>
      <c r="W5646" s="260"/>
      <c r="X5646" s="259"/>
      <c r="Y5646" s="259"/>
      <c r="Z5646" s="260"/>
      <c r="AA5646" s="260"/>
      <c r="AB5646" s="260"/>
      <c r="AC5646" s="260"/>
      <c r="AD5646" s="259"/>
      <c r="AE5646" s="259"/>
      <c r="AF5646" s="260"/>
      <c r="AG5646" s="330"/>
    </row>
    <row r="5647" spans="14:33" hidden="1">
      <c r="N5647" s="239"/>
      <c r="O5647" s="225"/>
      <c r="P5647" s="260"/>
      <c r="Q5647" s="328"/>
      <c r="R5647" s="260"/>
      <c r="S5647" s="260"/>
      <c r="T5647" s="260"/>
      <c r="U5647" s="260"/>
      <c r="V5647" s="260"/>
      <c r="W5647" s="260"/>
      <c r="X5647" s="259"/>
      <c r="Y5647" s="259"/>
      <c r="Z5647" s="260"/>
      <c r="AA5647" s="260"/>
      <c r="AB5647" s="260"/>
      <c r="AC5647" s="260"/>
      <c r="AD5647" s="259"/>
      <c r="AE5647" s="259"/>
      <c r="AF5647" s="260"/>
      <c r="AG5647" s="330"/>
    </row>
    <row r="5648" spans="14:33" hidden="1">
      <c r="N5648" s="239"/>
      <c r="O5648" s="225"/>
      <c r="P5648" s="260"/>
      <c r="Q5648" s="328"/>
      <c r="R5648" s="260"/>
      <c r="S5648" s="260"/>
      <c r="T5648" s="260"/>
      <c r="U5648" s="260"/>
      <c r="V5648" s="260"/>
      <c r="W5648" s="260"/>
      <c r="X5648" s="259"/>
      <c r="Y5648" s="259"/>
      <c r="Z5648" s="260"/>
      <c r="AA5648" s="260"/>
      <c r="AB5648" s="260"/>
      <c r="AC5648" s="260"/>
      <c r="AD5648" s="259"/>
      <c r="AE5648" s="259"/>
      <c r="AF5648" s="260"/>
      <c r="AG5648" s="330"/>
    </row>
    <row r="5649" spans="14:33" hidden="1">
      <c r="N5649" s="239"/>
      <c r="O5649" s="225"/>
      <c r="P5649" s="260"/>
      <c r="Q5649" s="328"/>
      <c r="R5649" s="260"/>
      <c r="S5649" s="260"/>
      <c r="T5649" s="260"/>
      <c r="U5649" s="260"/>
      <c r="V5649" s="260"/>
      <c r="W5649" s="260"/>
      <c r="X5649" s="259"/>
      <c r="Y5649" s="259"/>
      <c r="Z5649" s="260"/>
      <c r="AA5649" s="260"/>
      <c r="AB5649" s="260"/>
      <c r="AC5649" s="260"/>
      <c r="AD5649" s="259"/>
      <c r="AE5649" s="259"/>
      <c r="AF5649" s="260"/>
      <c r="AG5649" s="330"/>
    </row>
    <row r="5650" spans="14:33" hidden="1">
      <c r="N5650" s="239"/>
      <c r="O5650" s="225"/>
      <c r="P5650" s="260"/>
      <c r="Q5650" s="328"/>
      <c r="R5650" s="260"/>
      <c r="S5650" s="260"/>
      <c r="T5650" s="260"/>
      <c r="U5650" s="260"/>
      <c r="V5650" s="260"/>
      <c r="W5650" s="260"/>
      <c r="X5650" s="259"/>
      <c r="Y5650" s="259"/>
      <c r="Z5650" s="260"/>
      <c r="AA5650" s="260"/>
      <c r="AB5650" s="260"/>
      <c r="AC5650" s="260"/>
      <c r="AD5650" s="259"/>
      <c r="AE5650" s="259"/>
      <c r="AF5650" s="260"/>
      <c r="AG5650" s="330"/>
    </row>
    <row r="5651" spans="14:33" hidden="1">
      <c r="N5651" s="239"/>
      <c r="O5651" s="225"/>
      <c r="P5651" s="260"/>
      <c r="Q5651" s="328"/>
      <c r="R5651" s="260"/>
      <c r="S5651" s="260"/>
      <c r="T5651" s="260"/>
      <c r="U5651" s="260"/>
      <c r="V5651" s="260"/>
      <c r="W5651" s="260"/>
      <c r="X5651" s="259"/>
      <c r="Y5651" s="259"/>
      <c r="Z5651" s="260"/>
      <c r="AA5651" s="260"/>
      <c r="AB5651" s="260"/>
      <c r="AC5651" s="260"/>
      <c r="AD5651" s="259"/>
      <c r="AE5651" s="259"/>
      <c r="AF5651" s="260"/>
      <c r="AG5651" s="330"/>
    </row>
    <row r="5652" spans="14:33" hidden="1">
      <c r="N5652" s="239"/>
      <c r="O5652" s="225"/>
      <c r="P5652" s="260"/>
      <c r="Q5652" s="328"/>
      <c r="R5652" s="260"/>
      <c r="S5652" s="260"/>
      <c r="T5652" s="260"/>
      <c r="U5652" s="260"/>
      <c r="V5652" s="260"/>
      <c r="W5652" s="260"/>
      <c r="X5652" s="259"/>
      <c r="Y5652" s="259"/>
      <c r="Z5652" s="260"/>
      <c r="AA5652" s="260"/>
      <c r="AB5652" s="260"/>
      <c r="AC5652" s="260"/>
      <c r="AD5652" s="259"/>
      <c r="AE5652" s="259"/>
      <c r="AF5652" s="260"/>
      <c r="AG5652" s="330"/>
    </row>
    <row r="5653" spans="14:33" hidden="1">
      <c r="N5653" s="239"/>
      <c r="O5653" s="225"/>
      <c r="P5653" s="260"/>
      <c r="Q5653" s="328"/>
      <c r="R5653" s="260"/>
      <c r="S5653" s="260"/>
      <c r="T5653" s="260"/>
      <c r="U5653" s="260"/>
      <c r="V5653" s="260"/>
      <c r="W5653" s="260"/>
      <c r="X5653" s="259"/>
      <c r="Y5653" s="259"/>
      <c r="Z5653" s="260"/>
      <c r="AA5653" s="260"/>
      <c r="AB5653" s="260"/>
      <c r="AC5653" s="260"/>
      <c r="AD5653" s="259"/>
      <c r="AE5653" s="259"/>
      <c r="AF5653" s="260"/>
      <c r="AG5653" s="330"/>
    </row>
    <row r="5654" spans="14:33" hidden="1">
      <c r="N5654" s="239"/>
      <c r="O5654" s="225"/>
      <c r="P5654" s="260"/>
      <c r="Q5654" s="328"/>
      <c r="R5654" s="260"/>
      <c r="S5654" s="260"/>
      <c r="T5654" s="260"/>
      <c r="U5654" s="260"/>
      <c r="V5654" s="260"/>
      <c r="W5654" s="260"/>
      <c r="X5654" s="259"/>
      <c r="Y5654" s="259"/>
      <c r="Z5654" s="260"/>
      <c r="AA5654" s="260"/>
      <c r="AB5654" s="260"/>
      <c r="AC5654" s="260"/>
      <c r="AD5654" s="259"/>
      <c r="AE5654" s="259"/>
      <c r="AF5654" s="260"/>
      <c r="AG5654" s="330"/>
    </row>
    <row r="5655" spans="14:33" hidden="1">
      <c r="N5655" s="239"/>
      <c r="O5655" s="225"/>
      <c r="P5655" s="260"/>
      <c r="Q5655" s="328"/>
      <c r="R5655" s="260"/>
      <c r="S5655" s="260"/>
      <c r="T5655" s="260"/>
      <c r="U5655" s="260"/>
      <c r="V5655" s="260"/>
      <c r="W5655" s="260"/>
      <c r="X5655" s="259"/>
      <c r="Y5655" s="259"/>
      <c r="Z5655" s="260"/>
      <c r="AA5655" s="260"/>
      <c r="AB5655" s="260"/>
      <c r="AC5655" s="260"/>
      <c r="AD5655" s="259"/>
      <c r="AE5655" s="259"/>
      <c r="AF5655" s="260"/>
      <c r="AG5655" s="330"/>
    </row>
    <row r="5656" spans="14:33" hidden="1">
      <c r="N5656" s="239"/>
      <c r="O5656" s="225"/>
      <c r="P5656" s="260"/>
      <c r="Q5656" s="328"/>
      <c r="R5656" s="260"/>
      <c r="S5656" s="260"/>
      <c r="T5656" s="260"/>
      <c r="U5656" s="260"/>
      <c r="V5656" s="260"/>
      <c r="W5656" s="260"/>
      <c r="X5656" s="259"/>
      <c r="Y5656" s="259"/>
      <c r="Z5656" s="260"/>
      <c r="AA5656" s="260"/>
      <c r="AB5656" s="260"/>
      <c r="AC5656" s="260"/>
      <c r="AD5656" s="259"/>
      <c r="AE5656" s="259"/>
      <c r="AF5656" s="260"/>
      <c r="AG5656" s="330"/>
    </row>
    <row r="5657" spans="14:33" hidden="1">
      <c r="N5657" s="239"/>
      <c r="O5657" s="225"/>
      <c r="P5657" s="260"/>
      <c r="Q5657" s="328"/>
      <c r="R5657" s="260"/>
      <c r="S5657" s="260"/>
      <c r="T5657" s="260"/>
      <c r="U5657" s="260"/>
      <c r="V5657" s="260"/>
      <c r="W5657" s="260"/>
      <c r="X5657" s="259"/>
      <c r="Y5657" s="259"/>
      <c r="Z5657" s="260"/>
      <c r="AA5657" s="260"/>
      <c r="AB5657" s="260"/>
      <c r="AC5657" s="260"/>
      <c r="AD5657" s="259"/>
      <c r="AE5657" s="259"/>
      <c r="AF5657" s="260"/>
      <c r="AG5657" s="330"/>
    </row>
    <row r="5658" spans="14:33" hidden="1">
      <c r="N5658" s="239"/>
      <c r="O5658" s="225"/>
      <c r="P5658" s="260"/>
      <c r="Q5658" s="328"/>
      <c r="R5658" s="260"/>
      <c r="S5658" s="260"/>
      <c r="T5658" s="260"/>
      <c r="U5658" s="260"/>
      <c r="V5658" s="260"/>
      <c r="W5658" s="260"/>
      <c r="X5658" s="259"/>
      <c r="Y5658" s="259"/>
      <c r="Z5658" s="260"/>
      <c r="AA5658" s="260"/>
      <c r="AB5658" s="260"/>
      <c r="AC5658" s="260"/>
      <c r="AD5658" s="259"/>
      <c r="AE5658" s="259"/>
      <c r="AF5658" s="260"/>
      <c r="AG5658" s="330"/>
    </row>
    <row r="5659" spans="14:33" hidden="1">
      <c r="N5659" s="239"/>
      <c r="O5659" s="225"/>
      <c r="P5659" s="260"/>
      <c r="Q5659" s="328"/>
      <c r="R5659" s="260"/>
      <c r="S5659" s="260"/>
      <c r="T5659" s="260"/>
      <c r="U5659" s="260"/>
      <c r="V5659" s="260"/>
      <c r="W5659" s="260"/>
      <c r="X5659" s="259"/>
      <c r="Y5659" s="259"/>
      <c r="Z5659" s="260"/>
      <c r="AA5659" s="260"/>
      <c r="AB5659" s="260"/>
      <c r="AC5659" s="260"/>
      <c r="AD5659" s="259"/>
      <c r="AE5659" s="259"/>
      <c r="AF5659" s="260"/>
      <c r="AG5659" s="330"/>
    </row>
    <row r="5660" spans="14:33" hidden="1">
      <c r="N5660" s="239"/>
      <c r="O5660" s="225"/>
      <c r="P5660" s="260"/>
      <c r="Q5660" s="328"/>
      <c r="R5660" s="260"/>
      <c r="S5660" s="260"/>
      <c r="T5660" s="260"/>
      <c r="U5660" s="260"/>
      <c r="V5660" s="260"/>
      <c r="W5660" s="260"/>
      <c r="X5660" s="259"/>
      <c r="Y5660" s="259"/>
      <c r="Z5660" s="260"/>
      <c r="AA5660" s="260"/>
      <c r="AB5660" s="260"/>
      <c r="AC5660" s="260"/>
      <c r="AD5660" s="259"/>
      <c r="AE5660" s="259"/>
      <c r="AF5660" s="260"/>
      <c r="AG5660" s="330"/>
    </row>
    <row r="5661" spans="14:33" hidden="1">
      <c r="N5661" s="239"/>
      <c r="O5661" s="225"/>
      <c r="P5661" s="260"/>
      <c r="Q5661" s="328"/>
      <c r="R5661" s="260"/>
      <c r="S5661" s="260"/>
      <c r="T5661" s="260"/>
      <c r="U5661" s="260"/>
      <c r="V5661" s="260"/>
      <c r="W5661" s="260"/>
      <c r="X5661" s="259"/>
      <c r="Y5661" s="259"/>
      <c r="Z5661" s="260"/>
      <c r="AA5661" s="260"/>
      <c r="AB5661" s="260"/>
      <c r="AC5661" s="260"/>
      <c r="AD5661" s="259"/>
      <c r="AE5661" s="259"/>
      <c r="AF5661" s="260"/>
      <c r="AG5661" s="330"/>
    </row>
    <row r="5662" spans="14:33" hidden="1">
      <c r="N5662" s="239"/>
      <c r="O5662" s="225"/>
      <c r="P5662" s="260"/>
      <c r="Q5662" s="328"/>
      <c r="R5662" s="260"/>
      <c r="S5662" s="260"/>
      <c r="T5662" s="260"/>
      <c r="U5662" s="260"/>
      <c r="V5662" s="260"/>
      <c r="W5662" s="260"/>
      <c r="X5662" s="259"/>
      <c r="Y5662" s="259"/>
      <c r="Z5662" s="260"/>
      <c r="AA5662" s="260"/>
      <c r="AB5662" s="260"/>
      <c r="AC5662" s="260"/>
      <c r="AD5662" s="259"/>
      <c r="AE5662" s="259"/>
      <c r="AF5662" s="260"/>
      <c r="AG5662" s="330"/>
    </row>
    <row r="5663" spans="14:33" hidden="1">
      <c r="N5663" s="239"/>
      <c r="O5663" s="225"/>
      <c r="P5663" s="260"/>
      <c r="Q5663" s="328"/>
      <c r="R5663" s="260"/>
      <c r="S5663" s="260"/>
      <c r="T5663" s="260"/>
      <c r="U5663" s="260"/>
      <c r="V5663" s="260"/>
      <c r="W5663" s="260"/>
      <c r="X5663" s="259"/>
      <c r="Y5663" s="259"/>
      <c r="Z5663" s="260"/>
      <c r="AA5663" s="260"/>
      <c r="AB5663" s="260"/>
      <c r="AC5663" s="260"/>
      <c r="AD5663" s="259"/>
      <c r="AE5663" s="259"/>
      <c r="AF5663" s="260"/>
      <c r="AG5663" s="330"/>
    </row>
    <row r="5664" spans="14:33" hidden="1">
      <c r="N5664" s="239"/>
      <c r="O5664" s="225"/>
      <c r="P5664" s="260"/>
      <c r="Q5664" s="328"/>
      <c r="R5664" s="260"/>
      <c r="S5664" s="260"/>
      <c r="T5664" s="260"/>
      <c r="U5664" s="260"/>
      <c r="V5664" s="260"/>
      <c r="W5664" s="260"/>
      <c r="X5664" s="259"/>
      <c r="Y5664" s="259"/>
      <c r="Z5664" s="260"/>
      <c r="AA5664" s="260"/>
      <c r="AB5664" s="260"/>
      <c r="AC5664" s="260"/>
      <c r="AD5664" s="259"/>
      <c r="AE5664" s="259"/>
      <c r="AF5664" s="260"/>
      <c r="AG5664" s="330"/>
    </row>
    <row r="5665" spans="14:33" hidden="1">
      <c r="N5665" s="239"/>
      <c r="O5665" s="225"/>
      <c r="P5665" s="260"/>
      <c r="Q5665" s="328"/>
      <c r="R5665" s="260"/>
      <c r="S5665" s="260"/>
      <c r="T5665" s="260"/>
      <c r="U5665" s="260"/>
      <c r="V5665" s="260"/>
      <c r="W5665" s="260"/>
      <c r="X5665" s="259"/>
      <c r="Y5665" s="259"/>
      <c r="Z5665" s="260"/>
      <c r="AA5665" s="260"/>
      <c r="AB5665" s="260"/>
      <c r="AC5665" s="260"/>
      <c r="AD5665" s="259"/>
      <c r="AE5665" s="259"/>
      <c r="AF5665" s="260"/>
      <c r="AG5665" s="330"/>
    </row>
    <row r="5666" spans="14:33" hidden="1">
      <c r="N5666" s="239"/>
      <c r="O5666" s="225"/>
      <c r="P5666" s="260"/>
      <c r="Q5666" s="328"/>
      <c r="R5666" s="260"/>
      <c r="S5666" s="260"/>
      <c r="T5666" s="260"/>
      <c r="U5666" s="260"/>
      <c r="V5666" s="260"/>
      <c r="W5666" s="260"/>
      <c r="X5666" s="259"/>
      <c r="Y5666" s="259"/>
      <c r="Z5666" s="260"/>
      <c r="AA5666" s="260"/>
      <c r="AB5666" s="260"/>
      <c r="AC5666" s="260"/>
      <c r="AD5666" s="259"/>
      <c r="AE5666" s="259"/>
      <c r="AF5666" s="260"/>
      <c r="AG5666" s="330"/>
    </row>
    <row r="5667" spans="14:33" hidden="1">
      <c r="N5667" s="239"/>
      <c r="O5667" s="225"/>
      <c r="P5667" s="260"/>
      <c r="Q5667" s="328"/>
      <c r="R5667" s="260"/>
      <c r="S5667" s="260"/>
      <c r="T5667" s="260"/>
      <c r="U5667" s="260"/>
      <c r="V5667" s="260"/>
      <c r="W5667" s="260"/>
      <c r="X5667" s="259"/>
      <c r="Y5667" s="259"/>
      <c r="Z5667" s="260"/>
      <c r="AA5667" s="260"/>
      <c r="AB5667" s="260"/>
      <c r="AC5667" s="260"/>
      <c r="AD5667" s="259"/>
      <c r="AE5667" s="259"/>
      <c r="AF5667" s="260"/>
      <c r="AG5667" s="330"/>
    </row>
    <row r="5668" spans="14:33" hidden="1">
      <c r="N5668" s="239"/>
      <c r="O5668" s="225"/>
      <c r="P5668" s="260"/>
      <c r="Q5668" s="328"/>
      <c r="R5668" s="260"/>
      <c r="S5668" s="260"/>
      <c r="T5668" s="260"/>
      <c r="U5668" s="260"/>
      <c r="V5668" s="260"/>
      <c r="W5668" s="260"/>
      <c r="X5668" s="259"/>
      <c r="Y5668" s="259"/>
      <c r="Z5668" s="260"/>
      <c r="AA5668" s="260"/>
      <c r="AB5668" s="260"/>
      <c r="AC5668" s="260"/>
      <c r="AD5668" s="259"/>
      <c r="AE5668" s="259"/>
      <c r="AF5668" s="260"/>
      <c r="AG5668" s="330"/>
    </row>
    <row r="5669" spans="14:33" hidden="1">
      <c r="N5669" s="239"/>
      <c r="O5669" s="225"/>
      <c r="P5669" s="260"/>
      <c r="Q5669" s="328"/>
      <c r="R5669" s="260"/>
      <c r="S5669" s="260"/>
      <c r="T5669" s="260"/>
      <c r="U5669" s="260"/>
      <c r="V5669" s="260"/>
      <c r="W5669" s="260"/>
      <c r="X5669" s="259"/>
      <c r="Y5669" s="259"/>
      <c r="Z5669" s="260"/>
      <c r="AA5669" s="260"/>
      <c r="AB5669" s="260"/>
      <c r="AC5669" s="260"/>
      <c r="AD5669" s="259"/>
      <c r="AE5669" s="259"/>
      <c r="AF5669" s="260"/>
      <c r="AG5669" s="330"/>
    </row>
    <row r="5670" spans="14:33" hidden="1">
      <c r="N5670" s="239"/>
      <c r="O5670" s="225"/>
      <c r="P5670" s="260"/>
      <c r="Q5670" s="328"/>
      <c r="R5670" s="260"/>
      <c r="S5670" s="260"/>
      <c r="T5670" s="260"/>
      <c r="U5670" s="260"/>
      <c r="V5670" s="260"/>
      <c r="W5670" s="260"/>
      <c r="X5670" s="259"/>
      <c r="Y5670" s="259"/>
      <c r="Z5670" s="260"/>
      <c r="AA5670" s="260"/>
      <c r="AB5670" s="260"/>
      <c r="AC5670" s="260"/>
      <c r="AD5670" s="259"/>
      <c r="AE5670" s="259"/>
      <c r="AF5670" s="260"/>
      <c r="AG5670" s="330"/>
    </row>
    <row r="5671" spans="14:33" hidden="1">
      <c r="N5671" s="239"/>
      <c r="O5671" s="225"/>
      <c r="P5671" s="260"/>
      <c r="Q5671" s="328"/>
      <c r="R5671" s="260"/>
      <c r="S5671" s="260"/>
      <c r="T5671" s="260"/>
      <c r="U5671" s="260"/>
      <c r="V5671" s="260"/>
      <c r="W5671" s="260"/>
      <c r="X5671" s="259"/>
      <c r="Y5671" s="259"/>
      <c r="Z5671" s="260"/>
      <c r="AA5671" s="260"/>
      <c r="AB5671" s="260"/>
      <c r="AC5671" s="260"/>
      <c r="AD5671" s="259"/>
      <c r="AE5671" s="259"/>
      <c r="AF5671" s="260"/>
      <c r="AG5671" s="330"/>
    </row>
    <row r="5672" spans="14:33" hidden="1">
      <c r="N5672" s="239"/>
      <c r="O5672" s="225"/>
      <c r="P5672" s="260"/>
      <c r="Q5672" s="328"/>
      <c r="R5672" s="260"/>
      <c r="S5672" s="260"/>
      <c r="T5672" s="260"/>
      <c r="U5672" s="260"/>
      <c r="V5672" s="260"/>
      <c r="W5672" s="260"/>
      <c r="X5672" s="259"/>
      <c r="Y5672" s="259"/>
      <c r="Z5672" s="260"/>
      <c r="AA5672" s="260"/>
      <c r="AB5672" s="260"/>
      <c r="AC5672" s="260"/>
      <c r="AD5672" s="259"/>
      <c r="AE5672" s="259"/>
      <c r="AF5672" s="260"/>
      <c r="AG5672" s="330"/>
    </row>
    <row r="5673" spans="14:33" hidden="1">
      <c r="N5673" s="239"/>
      <c r="O5673" s="225"/>
      <c r="P5673" s="260"/>
      <c r="Q5673" s="328"/>
      <c r="R5673" s="260"/>
      <c r="S5673" s="260"/>
      <c r="T5673" s="260"/>
      <c r="U5673" s="260"/>
      <c r="V5673" s="260"/>
      <c r="W5673" s="260"/>
      <c r="X5673" s="259"/>
      <c r="Y5673" s="259"/>
      <c r="Z5673" s="260"/>
      <c r="AA5673" s="260"/>
      <c r="AB5673" s="260"/>
      <c r="AC5673" s="260"/>
      <c r="AD5673" s="259"/>
      <c r="AE5673" s="259"/>
      <c r="AF5673" s="260"/>
      <c r="AG5673" s="330"/>
    </row>
    <row r="5674" spans="14:33" hidden="1">
      <c r="N5674" s="239"/>
      <c r="O5674" s="225"/>
      <c r="P5674" s="260"/>
      <c r="Q5674" s="328"/>
      <c r="R5674" s="260"/>
      <c r="S5674" s="260"/>
      <c r="T5674" s="260"/>
      <c r="U5674" s="260"/>
      <c r="V5674" s="260"/>
      <c r="W5674" s="260"/>
      <c r="X5674" s="259"/>
      <c r="Y5674" s="259"/>
      <c r="Z5674" s="260"/>
      <c r="AA5674" s="260"/>
      <c r="AB5674" s="260"/>
      <c r="AC5674" s="260"/>
      <c r="AD5674" s="259"/>
      <c r="AE5674" s="259"/>
      <c r="AF5674" s="260"/>
      <c r="AG5674" s="330"/>
    </row>
    <row r="5675" spans="14:33" hidden="1">
      <c r="N5675" s="239"/>
      <c r="O5675" s="225"/>
      <c r="P5675" s="260"/>
      <c r="Q5675" s="328"/>
      <c r="R5675" s="260"/>
      <c r="S5675" s="260"/>
      <c r="T5675" s="260"/>
      <c r="U5675" s="260"/>
      <c r="V5675" s="260"/>
      <c r="W5675" s="260"/>
      <c r="X5675" s="259"/>
      <c r="Y5675" s="259"/>
      <c r="Z5675" s="260"/>
      <c r="AA5675" s="260"/>
      <c r="AB5675" s="260"/>
      <c r="AC5675" s="260"/>
      <c r="AD5675" s="259"/>
      <c r="AE5675" s="259"/>
      <c r="AF5675" s="260"/>
      <c r="AG5675" s="330"/>
    </row>
    <row r="5676" spans="14:33" hidden="1">
      <c r="N5676" s="239"/>
      <c r="O5676" s="225"/>
      <c r="P5676" s="260"/>
      <c r="Q5676" s="328"/>
      <c r="R5676" s="260"/>
      <c r="S5676" s="260"/>
      <c r="T5676" s="260"/>
      <c r="U5676" s="260"/>
      <c r="V5676" s="260"/>
      <c r="W5676" s="260"/>
      <c r="X5676" s="259"/>
      <c r="Y5676" s="259"/>
      <c r="Z5676" s="260"/>
      <c r="AA5676" s="260"/>
      <c r="AB5676" s="260"/>
      <c r="AC5676" s="260"/>
      <c r="AD5676" s="259"/>
      <c r="AE5676" s="259"/>
      <c r="AF5676" s="260"/>
      <c r="AG5676" s="330"/>
    </row>
    <row r="5677" spans="14:33" hidden="1">
      <c r="N5677" s="239"/>
      <c r="O5677" s="225"/>
      <c r="P5677" s="260"/>
      <c r="Q5677" s="328"/>
      <c r="R5677" s="260"/>
      <c r="S5677" s="260"/>
      <c r="T5677" s="260"/>
      <c r="U5677" s="260"/>
      <c r="V5677" s="260"/>
      <c r="W5677" s="260"/>
      <c r="X5677" s="259"/>
      <c r="Y5677" s="259"/>
      <c r="Z5677" s="260"/>
      <c r="AA5677" s="260"/>
      <c r="AB5677" s="260"/>
      <c r="AC5677" s="260"/>
      <c r="AD5677" s="259"/>
      <c r="AE5677" s="259"/>
      <c r="AF5677" s="260"/>
      <c r="AG5677" s="330"/>
    </row>
    <row r="5678" spans="14:33" hidden="1">
      <c r="N5678" s="239"/>
      <c r="O5678" s="225"/>
      <c r="P5678" s="260"/>
      <c r="Q5678" s="328"/>
      <c r="R5678" s="260"/>
      <c r="S5678" s="260"/>
      <c r="T5678" s="260"/>
      <c r="U5678" s="260"/>
      <c r="V5678" s="260"/>
      <c r="W5678" s="260"/>
      <c r="X5678" s="259"/>
      <c r="Y5678" s="259"/>
      <c r="Z5678" s="260"/>
      <c r="AA5678" s="260"/>
      <c r="AB5678" s="260"/>
      <c r="AC5678" s="260"/>
      <c r="AD5678" s="259"/>
      <c r="AE5678" s="259"/>
      <c r="AF5678" s="260"/>
      <c r="AG5678" s="330"/>
    </row>
    <row r="5679" spans="14:33" hidden="1">
      <c r="N5679" s="239"/>
      <c r="O5679" s="225"/>
      <c r="P5679" s="260"/>
      <c r="Q5679" s="328"/>
      <c r="R5679" s="260"/>
      <c r="S5679" s="260"/>
      <c r="T5679" s="260"/>
      <c r="U5679" s="260"/>
      <c r="V5679" s="260"/>
      <c r="W5679" s="260"/>
      <c r="X5679" s="259"/>
      <c r="Y5679" s="259"/>
      <c r="Z5679" s="260"/>
      <c r="AA5679" s="260"/>
      <c r="AB5679" s="260"/>
      <c r="AC5679" s="260"/>
      <c r="AD5679" s="259"/>
      <c r="AE5679" s="259"/>
      <c r="AF5679" s="260"/>
      <c r="AG5679" s="330"/>
    </row>
    <row r="5680" spans="14:33" hidden="1">
      <c r="N5680" s="239"/>
      <c r="O5680" s="225"/>
      <c r="P5680" s="260"/>
      <c r="Q5680" s="328"/>
      <c r="R5680" s="260"/>
      <c r="S5680" s="260"/>
      <c r="T5680" s="260"/>
      <c r="U5680" s="260"/>
      <c r="V5680" s="260"/>
      <c r="W5680" s="260"/>
      <c r="X5680" s="259"/>
      <c r="Y5680" s="259"/>
      <c r="Z5680" s="260"/>
      <c r="AA5680" s="260"/>
      <c r="AB5680" s="260"/>
      <c r="AC5680" s="260"/>
      <c r="AD5680" s="259"/>
      <c r="AE5680" s="259"/>
      <c r="AF5680" s="260"/>
      <c r="AG5680" s="330"/>
    </row>
    <row r="5681" spans="14:33" hidden="1">
      <c r="N5681" s="239"/>
      <c r="O5681" s="225"/>
      <c r="P5681" s="260"/>
      <c r="Q5681" s="328"/>
      <c r="R5681" s="260"/>
      <c r="S5681" s="260"/>
      <c r="T5681" s="260"/>
      <c r="U5681" s="260"/>
      <c r="V5681" s="260"/>
      <c r="W5681" s="260"/>
      <c r="X5681" s="259"/>
      <c r="Y5681" s="259"/>
      <c r="Z5681" s="260"/>
      <c r="AA5681" s="260"/>
      <c r="AB5681" s="260"/>
      <c r="AC5681" s="260"/>
      <c r="AD5681" s="259"/>
      <c r="AE5681" s="259"/>
      <c r="AF5681" s="260"/>
      <c r="AG5681" s="330"/>
    </row>
    <row r="5682" spans="14:33" hidden="1">
      <c r="N5682" s="239"/>
      <c r="O5682" s="225"/>
      <c r="P5682" s="260"/>
      <c r="Q5682" s="328"/>
      <c r="R5682" s="260"/>
      <c r="S5682" s="260"/>
      <c r="T5682" s="260"/>
      <c r="U5682" s="260"/>
      <c r="V5682" s="260"/>
      <c r="W5682" s="260"/>
      <c r="X5682" s="259"/>
      <c r="Y5682" s="259"/>
      <c r="Z5682" s="260"/>
      <c r="AA5682" s="260"/>
      <c r="AB5682" s="260"/>
      <c r="AC5682" s="260"/>
      <c r="AD5682" s="259"/>
      <c r="AE5682" s="259"/>
      <c r="AF5682" s="260"/>
      <c r="AG5682" s="330"/>
    </row>
    <row r="5683" spans="14:33" hidden="1">
      <c r="N5683" s="239"/>
      <c r="O5683" s="225"/>
      <c r="P5683" s="260"/>
      <c r="Q5683" s="328"/>
      <c r="R5683" s="260"/>
      <c r="S5683" s="260"/>
      <c r="T5683" s="260"/>
      <c r="U5683" s="260"/>
      <c r="V5683" s="260"/>
      <c r="W5683" s="260"/>
      <c r="X5683" s="259"/>
      <c r="Y5683" s="259"/>
      <c r="Z5683" s="260"/>
      <c r="AA5683" s="260"/>
      <c r="AB5683" s="260"/>
      <c r="AC5683" s="260"/>
      <c r="AD5683" s="259"/>
      <c r="AE5683" s="259"/>
      <c r="AF5683" s="260"/>
      <c r="AG5683" s="330"/>
    </row>
    <row r="5684" spans="14:33" hidden="1">
      <c r="N5684" s="239"/>
      <c r="O5684" s="225"/>
      <c r="P5684" s="260"/>
      <c r="Q5684" s="328"/>
      <c r="R5684" s="260"/>
      <c r="S5684" s="260"/>
      <c r="T5684" s="260"/>
      <c r="U5684" s="260"/>
      <c r="V5684" s="260"/>
      <c r="W5684" s="260"/>
      <c r="X5684" s="259"/>
      <c r="Y5684" s="259"/>
      <c r="Z5684" s="260"/>
      <c r="AA5684" s="260"/>
      <c r="AB5684" s="260"/>
      <c r="AC5684" s="260"/>
      <c r="AD5684" s="259"/>
      <c r="AE5684" s="259"/>
      <c r="AF5684" s="260"/>
      <c r="AG5684" s="330"/>
    </row>
    <row r="5685" spans="14:33" hidden="1">
      <c r="N5685" s="239"/>
      <c r="O5685" s="225"/>
      <c r="P5685" s="260"/>
      <c r="Q5685" s="328"/>
      <c r="R5685" s="260"/>
      <c r="S5685" s="260"/>
      <c r="T5685" s="260"/>
      <c r="U5685" s="260"/>
      <c r="V5685" s="260"/>
      <c r="W5685" s="260"/>
      <c r="X5685" s="259"/>
      <c r="Y5685" s="259"/>
      <c r="Z5685" s="260"/>
      <c r="AA5685" s="260"/>
      <c r="AB5685" s="260"/>
      <c r="AC5685" s="260"/>
      <c r="AD5685" s="259"/>
      <c r="AE5685" s="259"/>
      <c r="AF5685" s="260"/>
      <c r="AG5685" s="330"/>
    </row>
    <row r="5686" spans="14:33" hidden="1">
      <c r="N5686" s="239"/>
      <c r="O5686" s="225"/>
      <c r="P5686" s="260"/>
      <c r="Q5686" s="328"/>
      <c r="R5686" s="260"/>
      <c r="S5686" s="260"/>
      <c r="T5686" s="260"/>
      <c r="U5686" s="260"/>
      <c r="V5686" s="260"/>
      <c r="W5686" s="260"/>
      <c r="X5686" s="259"/>
      <c r="Y5686" s="259"/>
      <c r="Z5686" s="260"/>
      <c r="AA5686" s="260"/>
      <c r="AB5686" s="260"/>
      <c r="AC5686" s="260"/>
      <c r="AD5686" s="259"/>
      <c r="AE5686" s="259"/>
      <c r="AF5686" s="260"/>
      <c r="AG5686" s="330"/>
    </row>
    <row r="5687" spans="14:33" hidden="1">
      <c r="N5687" s="239"/>
      <c r="O5687" s="225"/>
      <c r="P5687" s="260"/>
      <c r="Q5687" s="328"/>
      <c r="R5687" s="260"/>
      <c r="S5687" s="260"/>
      <c r="T5687" s="260"/>
      <c r="U5687" s="260"/>
      <c r="V5687" s="260"/>
      <c r="W5687" s="260"/>
      <c r="X5687" s="259"/>
      <c r="Y5687" s="259"/>
      <c r="Z5687" s="260"/>
      <c r="AA5687" s="260"/>
      <c r="AB5687" s="260"/>
      <c r="AC5687" s="260"/>
      <c r="AD5687" s="259"/>
      <c r="AE5687" s="259"/>
      <c r="AF5687" s="260"/>
      <c r="AG5687" s="330"/>
    </row>
    <row r="5688" spans="14:33" hidden="1">
      <c r="N5688" s="239"/>
      <c r="O5688" s="225"/>
      <c r="P5688" s="260"/>
      <c r="Q5688" s="328"/>
      <c r="R5688" s="260"/>
      <c r="S5688" s="260"/>
      <c r="T5688" s="260"/>
      <c r="U5688" s="260"/>
      <c r="V5688" s="260"/>
      <c r="W5688" s="260"/>
      <c r="X5688" s="259"/>
      <c r="Y5688" s="259"/>
      <c r="Z5688" s="260"/>
      <c r="AA5688" s="260"/>
      <c r="AB5688" s="260"/>
      <c r="AC5688" s="260"/>
      <c r="AD5688" s="259"/>
      <c r="AE5688" s="259"/>
      <c r="AF5688" s="260"/>
      <c r="AG5688" s="330"/>
    </row>
    <row r="5689" spans="14:33" hidden="1">
      <c r="N5689" s="239"/>
      <c r="O5689" s="225"/>
      <c r="P5689" s="260"/>
      <c r="Q5689" s="328"/>
      <c r="R5689" s="260"/>
      <c r="S5689" s="260"/>
      <c r="T5689" s="260"/>
      <c r="U5689" s="260"/>
      <c r="V5689" s="260"/>
      <c r="W5689" s="260"/>
      <c r="X5689" s="259"/>
      <c r="Y5689" s="259"/>
      <c r="Z5689" s="260"/>
      <c r="AA5689" s="260"/>
      <c r="AB5689" s="260"/>
      <c r="AC5689" s="260"/>
      <c r="AD5689" s="259"/>
      <c r="AE5689" s="259"/>
      <c r="AF5689" s="260"/>
      <c r="AG5689" s="330"/>
    </row>
    <row r="5690" spans="14:33" hidden="1">
      <c r="N5690" s="239"/>
      <c r="O5690" s="225"/>
      <c r="P5690" s="260"/>
      <c r="Q5690" s="328"/>
      <c r="R5690" s="260"/>
      <c r="S5690" s="260"/>
      <c r="T5690" s="260"/>
      <c r="U5690" s="260"/>
      <c r="V5690" s="260"/>
      <c r="W5690" s="260"/>
      <c r="X5690" s="259"/>
      <c r="Y5690" s="259"/>
      <c r="Z5690" s="260"/>
      <c r="AA5690" s="260"/>
      <c r="AB5690" s="260"/>
      <c r="AC5690" s="260"/>
      <c r="AD5690" s="259"/>
      <c r="AE5690" s="259"/>
      <c r="AF5690" s="260"/>
      <c r="AG5690" s="330"/>
    </row>
    <row r="5691" spans="14:33" hidden="1">
      <c r="N5691" s="239"/>
      <c r="O5691" s="225"/>
      <c r="P5691" s="260"/>
      <c r="Q5691" s="328"/>
      <c r="R5691" s="260"/>
      <c r="S5691" s="260"/>
      <c r="T5691" s="260"/>
      <c r="U5691" s="260"/>
      <c r="V5691" s="260"/>
      <c r="W5691" s="260"/>
      <c r="X5691" s="259"/>
      <c r="Y5691" s="259"/>
      <c r="Z5691" s="260"/>
      <c r="AA5691" s="260"/>
      <c r="AB5691" s="260"/>
      <c r="AC5691" s="260"/>
      <c r="AD5691" s="259"/>
      <c r="AE5691" s="259"/>
      <c r="AF5691" s="260"/>
      <c r="AG5691" s="330"/>
    </row>
    <row r="5692" spans="14:33" hidden="1">
      <c r="N5692" s="239"/>
      <c r="O5692" s="225"/>
      <c r="P5692" s="260"/>
      <c r="Q5692" s="328"/>
      <c r="R5692" s="260"/>
      <c r="S5692" s="260"/>
      <c r="T5692" s="260"/>
      <c r="U5692" s="260"/>
      <c r="V5692" s="260"/>
      <c r="W5692" s="260"/>
      <c r="X5692" s="259"/>
      <c r="Y5692" s="259"/>
      <c r="Z5692" s="260"/>
      <c r="AA5692" s="260"/>
      <c r="AB5692" s="260"/>
      <c r="AC5692" s="260"/>
      <c r="AD5692" s="259"/>
      <c r="AE5692" s="259"/>
      <c r="AF5692" s="260"/>
      <c r="AG5692" s="330"/>
    </row>
    <row r="5693" spans="14:33" hidden="1">
      <c r="N5693" s="239"/>
      <c r="O5693" s="225"/>
      <c r="P5693" s="260"/>
      <c r="Q5693" s="328"/>
      <c r="R5693" s="260"/>
      <c r="S5693" s="260"/>
      <c r="T5693" s="260"/>
      <c r="U5693" s="260"/>
      <c r="V5693" s="260"/>
      <c r="W5693" s="260"/>
      <c r="X5693" s="259"/>
      <c r="Y5693" s="259"/>
      <c r="Z5693" s="260"/>
      <c r="AA5693" s="260"/>
      <c r="AB5693" s="260"/>
      <c r="AC5693" s="260"/>
      <c r="AD5693" s="259"/>
      <c r="AE5693" s="259"/>
      <c r="AF5693" s="260"/>
      <c r="AG5693" s="330"/>
    </row>
    <row r="5694" spans="14:33" hidden="1">
      <c r="N5694" s="239"/>
      <c r="O5694" s="225"/>
      <c r="P5694" s="260"/>
      <c r="Q5694" s="328"/>
      <c r="R5694" s="260"/>
      <c r="S5694" s="260"/>
      <c r="T5694" s="260"/>
      <c r="U5694" s="260"/>
      <c r="V5694" s="260"/>
      <c r="W5694" s="260"/>
      <c r="X5694" s="259"/>
      <c r="Y5694" s="259"/>
      <c r="Z5694" s="260"/>
      <c r="AA5694" s="260"/>
      <c r="AB5694" s="260"/>
      <c r="AC5694" s="260"/>
      <c r="AD5694" s="259"/>
      <c r="AE5694" s="259"/>
      <c r="AF5694" s="260"/>
      <c r="AG5694" s="330"/>
    </row>
    <row r="5695" spans="14:33" hidden="1">
      <c r="N5695" s="239"/>
      <c r="O5695" s="225"/>
      <c r="P5695" s="260"/>
      <c r="Q5695" s="328"/>
      <c r="R5695" s="260"/>
      <c r="S5695" s="260"/>
      <c r="T5695" s="260"/>
      <c r="U5695" s="260"/>
      <c r="V5695" s="260"/>
      <c r="W5695" s="260"/>
      <c r="X5695" s="259"/>
      <c r="Y5695" s="259"/>
      <c r="Z5695" s="260"/>
      <c r="AA5695" s="260"/>
      <c r="AB5695" s="260"/>
      <c r="AC5695" s="260"/>
      <c r="AD5695" s="259"/>
      <c r="AE5695" s="259"/>
      <c r="AF5695" s="260"/>
      <c r="AG5695" s="330"/>
    </row>
    <row r="5696" spans="14:33" hidden="1">
      <c r="N5696" s="239"/>
      <c r="O5696" s="225"/>
      <c r="P5696" s="260"/>
      <c r="Q5696" s="328"/>
      <c r="R5696" s="260"/>
      <c r="S5696" s="260"/>
      <c r="T5696" s="260"/>
      <c r="U5696" s="260"/>
      <c r="V5696" s="260"/>
      <c r="W5696" s="260"/>
      <c r="X5696" s="259"/>
      <c r="Y5696" s="259"/>
      <c r="Z5696" s="260"/>
      <c r="AA5696" s="260"/>
      <c r="AB5696" s="260"/>
      <c r="AC5696" s="260"/>
      <c r="AD5696" s="259"/>
      <c r="AE5696" s="259"/>
      <c r="AF5696" s="260"/>
      <c r="AG5696" s="330"/>
    </row>
    <row r="5697" spans="14:33" hidden="1">
      <c r="N5697" s="239"/>
      <c r="O5697" s="225"/>
      <c r="P5697" s="260"/>
      <c r="Q5697" s="328"/>
      <c r="R5697" s="260"/>
      <c r="S5697" s="260"/>
      <c r="T5697" s="260"/>
      <c r="U5697" s="260"/>
      <c r="V5697" s="260"/>
      <c r="W5697" s="260"/>
      <c r="X5697" s="259"/>
      <c r="Y5697" s="259"/>
      <c r="Z5697" s="260"/>
      <c r="AA5697" s="260"/>
      <c r="AB5697" s="260"/>
      <c r="AC5697" s="260"/>
      <c r="AD5697" s="259"/>
      <c r="AE5697" s="259"/>
      <c r="AF5697" s="260"/>
      <c r="AG5697" s="330"/>
    </row>
    <row r="5698" spans="14:33" hidden="1">
      <c r="N5698" s="239"/>
      <c r="O5698" s="225"/>
      <c r="P5698" s="260"/>
      <c r="Q5698" s="328"/>
      <c r="R5698" s="260"/>
      <c r="S5698" s="260"/>
      <c r="T5698" s="260"/>
      <c r="U5698" s="260"/>
      <c r="V5698" s="260"/>
      <c r="W5698" s="260"/>
      <c r="X5698" s="259"/>
      <c r="Y5698" s="259"/>
      <c r="Z5698" s="260"/>
      <c r="AA5698" s="260"/>
      <c r="AB5698" s="260"/>
      <c r="AC5698" s="260"/>
      <c r="AD5698" s="259"/>
      <c r="AE5698" s="259"/>
      <c r="AF5698" s="260"/>
      <c r="AG5698" s="330"/>
    </row>
    <row r="5699" spans="14:33" hidden="1">
      <c r="N5699" s="239"/>
      <c r="O5699" s="225"/>
      <c r="P5699" s="260"/>
      <c r="Q5699" s="328"/>
      <c r="R5699" s="260"/>
      <c r="S5699" s="260"/>
      <c r="T5699" s="260"/>
      <c r="U5699" s="260"/>
      <c r="V5699" s="260"/>
      <c r="W5699" s="260"/>
      <c r="X5699" s="259"/>
      <c r="Y5699" s="259"/>
      <c r="Z5699" s="260"/>
      <c r="AA5699" s="260"/>
      <c r="AB5699" s="260"/>
      <c r="AC5699" s="260"/>
      <c r="AD5699" s="259"/>
      <c r="AE5699" s="259"/>
      <c r="AF5699" s="260"/>
      <c r="AG5699" s="330"/>
    </row>
    <row r="5700" spans="14:33" hidden="1">
      <c r="N5700" s="239"/>
      <c r="O5700" s="225"/>
      <c r="P5700" s="260"/>
      <c r="Q5700" s="328"/>
      <c r="R5700" s="260"/>
      <c r="S5700" s="260"/>
      <c r="T5700" s="260"/>
      <c r="U5700" s="260"/>
      <c r="V5700" s="260"/>
      <c r="W5700" s="260"/>
      <c r="X5700" s="259"/>
      <c r="Y5700" s="259"/>
      <c r="Z5700" s="260"/>
      <c r="AA5700" s="260"/>
      <c r="AB5700" s="260"/>
      <c r="AC5700" s="260"/>
      <c r="AD5700" s="259"/>
      <c r="AE5700" s="259"/>
      <c r="AF5700" s="260"/>
      <c r="AG5700" s="330"/>
    </row>
    <row r="5701" spans="14:33" hidden="1">
      <c r="N5701" s="239"/>
      <c r="O5701" s="225"/>
      <c r="P5701" s="260"/>
      <c r="Q5701" s="328"/>
      <c r="R5701" s="260"/>
      <c r="S5701" s="260"/>
      <c r="T5701" s="260"/>
      <c r="U5701" s="260"/>
      <c r="V5701" s="260"/>
      <c r="W5701" s="260"/>
      <c r="X5701" s="259"/>
      <c r="Y5701" s="259"/>
      <c r="Z5701" s="260"/>
      <c r="AA5701" s="260"/>
      <c r="AB5701" s="260"/>
      <c r="AC5701" s="260"/>
      <c r="AD5701" s="259"/>
      <c r="AE5701" s="259"/>
      <c r="AF5701" s="260"/>
      <c r="AG5701" s="330"/>
    </row>
    <row r="5702" spans="14:33" hidden="1">
      <c r="N5702" s="239"/>
      <c r="O5702" s="225"/>
      <c r="P5702" s="260"/>
      <c r="Q5702" s="328"/>
      <c r="R5702" s="260"/>
      <c r="S5702" s="260"/>
      <c r="T5702" s="260"/>
      <c r="U5702" s="260"/>
      <c r="V5702" s="260"/>
      <c r="W5702" s="260"/>
      <c r="X5702" s="259"/>
      <c r="Y5702" s="259"/>
      <c r="Z5702" s="260"/>
      <c r="AA5702" s="260"/>
      <c r="AB5702" s="260"/>
      <c r="AC5702" s="260"/>
      <c r="AD5702" s="259"/>
      <c r="AE5702" s="259"/>
      <c r="AF5702" s="260"/>
      <c r="AG5702" s="330"/>
    </row>
    <row r="5703" spans="14:33" hidden="1">
      <c r="N5703" s="239"/>
      <c r="O5703" s="225"/>
      <c r="P5703" s="260"/>
      <c r="Q5703" s="328"/>
      <c r="R5703" s="260"/>
      <c r="S5703" s="260"/>
      <c r="T5703" s="260"/>
      <c r="U5703" s="260"/>
      <c r="V5703" s="260"/>
      <c r="W5703" s="260"/>
      <c r="X5703" s="259"/>
      <c r="Y5703" s="259"/>
      <c r="Z5703" s="260"/>
      <c r="AA5703" s="260"/>
      <c r="AB5703" s="260"/>
      <c r="AC5703" s="260"/>
      <c r="AD5703" s="259"/>
      <c r="AE5703" s="259"/>
      <c r="AF5703" s="260"/>
      <c r="AG5703" s="330"/>
    </row>
    <row r="5704" spans="14:33" hidden="1">
      <c r="N5704" s="239"/>
      <c r="O5704" s="225"/>
      <c r="P5704" s="260"/>
      <c r="Q5704" s="328"/>
      <c r="R5704" s="260"/>
      <c r="S5704" s="260"/>
      <c r="T5704" s="260"/>
      <c r="U5704" s="260"/>
      <c r="V5704" s="260"/>
      <c r="W5704" s="260"/>
      <c r="X5704" s="259"/>
      <c r="Y5704" s="259"/>
      <c r="Z5704" s="260"/>
      <c r="AA5704" s="260"/>
      <c r="AB5704" s="260"/>
      <c r="AC5704" s="260"/>
      <c r="AD5704" s="259"/>
      <c r="AE5704" s="259"/>
      <c r="AF5704" s="260"/>
      <c r="AG5704" s="330"/>
    </row>
    <row r="5705" spans="14:33" hidden="1">
      <c r="N5705" s="239"/>
      <c r="O5705" s="225"/>
      <c r="P5705" s="260"/>
      <c r="Q5705" s="328"/>
      <c r="R5705" s="260"/>
      <c r="S5705" s="260"/>
      <c r="T5705" s="260"/>
      <c r="U5705" s="260"/>
      <c r="V5705" s="260"/>
      <c r="W5705" s="260"/>
      <c r="X5705" s="259"/>
      <c r="Y5705" s="259"/>
      <c r="Z5705" s="260"/>
      <c r="AA5705" s="260"/>
      <c r="AB5705" s="260"/>
      <c r="AC5705" s="260"/>
      <c r="AD5705" s="259"/>
      <c r="AE5705" s="259"/>
      <c r="AF5705" s="260"/>
      <c r="AG5705" s="330"/>
    </row>
    <row r="5706" spans="14:33" hidden="1">
      <c r="N5706" s="239"/>
      <c r="O5706" s="225"/>
      <c r="P5706" s="260"/>
      <c r="Q5706" s="328"/>
      <c r="R5706" s="260"/>
      <c r="S5706" s="260"/>
      <c r="T5706" s="260"/>
      <c r="U5706" s="260"/>
      <c r="V5706" s="260"/>
      <c r="W5706" s="260"/>
      <c r="X5706" s="259"/>
      <c r="Y5706" s="259"/>
      <c r="Z5706" s="260"/>
      <c r="AA5706" s="260"/>
      <c r="AB5706" s="260"/>
      <c r="AC5706" s="260"/>
      <c r="AD5706" s="259"/>
      <c r="AE5706" s="259"/>
      <c r="AF5706" s="260"/>
      <c r="AG5706" s="330"/>
    </row>
    <row r="5707" spans="14:33" hidden="1">
      <c r="N5707" s="239"/>
      <c r="O5707" s="225"/>
      <c r="P5707" s="260"/>
      <c r="Q5707" s="328"/>
      <c r="R5707" s="260"/>
      <c r="S5707" s="260"/>
      <c r="T5707" s="260"/>
      <c r="U5707" s="260"/>
      <c r="V5707" s="260"/>
      <c r="W5707" s="260"/>
      <c r="X5707" s="259"/>
      <c r="Y5707" s="259"/>
      <c r="Z5707" s="260"/>
      <c r="AA5707" s="260"/>
      <c r="AB5707" s="260"/>
      <c r="AC5707" s="260"/>
      <c r="AD5707" s="259"/>
      <c r="AE5707" s="259"/>
      <c r="AF5707" s="260"/>
      <c r="AG5707" s="330"/>
    </row>
    <row r="5708" spans="14:33" hidden="1">
      <c r="N5708" s="239"/>
      <c r="O5708" s="225"/>
      <c r="P5708" s="260"/>
      <c r="Q5708" s="328"/>
      <c r="R5708" s="260"/>
      <c r="S5708" s="260"/>
      <c r="T5708" s="260"/>
      <c r="U5708" s="260"/>
      <c r="V5708" s="260"/>
      <c r="W5708" s="260"/>
      <c r="X5708" s="259"/>
      <c r="Y5708" s="259"/>
      <c r="Z5708" s="260"/>
      <c r="AA5708" s="260"/>
      <c r="AB5708" s="260"/>
      <c r="AC5708" s="260"/>
      <c r="AD5708" s="259"/>
      <c r="AE5708" s="259"/>
      <c r="AF5708" s="260"/>
      <c r="AG5708" s="330"/>
    </row>
    <row r="5709" spans="14:33" hidden="1">
      <c r="N5709" s="239"/>
      <c r="O5709" s="225"/>
      <c r="P5709" s="260"/>
      <c r="Q5709" s="328"/>
      <c r="R5709" s="260"/>
      <c r="S5709" s="260"/>
      <c r="T5709" s="260"/>
      <c r="U5709" s="260"/>
      <c r="V5709" s="260"/>
      <c r="W5709" s="260"/>
      <c r="X5709" s="259"/>
      <c r="Y5709" s="259"/>
      <c r="Z5709" s="260"/>
      <c r="AA5709" s="260"/>
      <c r="AB5709" s="260"/>
      <c r="AC5709" s="260"/>
      <c r="AD5709" s="259"/>
      <c r="AE5709" s="259"/>
      <c r="AF5709" s="260"/>
      <c r="AG5709" s="330"/>
    </row>
    <row r="5710" spans="14:33" hidden="1">
      <c r="N5710" s="239"/>
      <c r="O5710" s="225"/>
      <c r="P5710" s="260"/>
      <c r="Q5710" s="328"/>
      <c r="R5710" s="260"/>
      <c r="S5710" s="260"/>
      <c r="T5710" s="260"/>
      <c r="U5710" s="260"/>
      <c r="V5710" s="260"/>
      <c r="W5710" s="260"/>
      <c r="X5710" s="259"/>
      <c r="Y5710" s="259"/>
      <c r="Z5710" s="260"/>
      <c r="AA5710" s="260"/>
      <c r="AB5710" s="260"/>
      <c r="AC5710" s="260"/>
      <c r="AD5710" s="259"/>
      <c r="AE5710" s="259"/>
      <c r="AF5710" s="260"/>
      <c r="AG5710" s="330"/>
    </row>
    <row r="5711" spans="14:33" hidden="1">
      <c r="N5711" s="239"/>
      <c r="O5711" s="225"/>
      <c r="P5711" s="260"/>
      <c r="Q5711" s="328"/>
      <c r="R5711" s="260"/>
      <c r="S5711" s="260"/>
      <c r="T5711" s="260"/>
      <c r="U5711" s="260"/>
      <c r="V5711" s="260"/>
      <c r="W5711" s="260"/>
      <c r="X5711" s="259"/>
      <c r="Y5711" s="259"/>
      <c r="Z5711" s="260"/>
      <c r="AA5711" s="260"/>
      <c r="AB5711" s="260"/>
      <c r="AC5711" s="260"/>
      <c r="AD5711" s="259"/>
      <c r="AE5711" s="259"/>
      <c r="AF5711" s="260"/>
      <c r="AG5711" s="330"/>
    </row>
    <row r="5712" spans="14:33" hidden="1">
      <c r="N5712" s="239"/>
      <c r="O5712" s="225"/>
      <c r="P5712" s="260"/>
      <c r="Q5712" s="328"/>
      <c r="R5712" s="260"/>
      <c r="S5712" s="260"/>
      <c r="T5712" s="260"/>
      <c r="U5712" s="260"/>
      <c r="V5712" s="260"/>
      <c r="W5712" s="260"/>
      <c r="X5712" s="259"/>
      <c r="Y5712" s="259"/>
      <c r="Z5712" s="260"/>
      <c r="AA5712" s="260"/>
      <c r="AB5712" s="260"/>
      <c r="AC5712" s="260"/>
      <c r="AD5712" s="259"/>
      <c r="AE5712" s="259"/>
      <c r="AF5712" s="260"/>
      <c r="AG5712" s="330"/>
    </row>
    <row r="5713" spans="14:33" hidden="1">
      <c r="N5713" s="239"/>
      <c r="O5713" s="225"/>
      <c r="P5713" s="260"/>
      <c r="Q5713" s="328"/>
      <c r="R5713" s="260"/>
      <c r="S5713" s="260"/>
      <c r="T5713" s="260"/>
      <c r="U5713" s="260"/>
      <c r="V5713" s="260"/>
      <c r="W5713" s="260"/>
      <c r="X5713" s="259"/>
      <c r="Y5713" s="259"/>
      <c r="Z5713" s="260"/>
      <c r="AA5713" s="260"/>
      <c r="AB5713" s="260"/>
      <c r="AC5713" s="260"/>
      <c r="AD5713" s="259"/>
      <c r="AE5713" s="259"/>
      <c r="AF5713" s="260"/>
      <c r="AG5713" s="330"/>
    </row>
    <row r="5714" spans="14:33" hidden="1">
      <c r="N5714" s="239"/>
      <c r="O5714" s="225"/>
      <c r="P5714" s="260"/>
      <c r="Q5714" s="328"/>
      <c r="R5714" s="260"/>
      <c r="S5714" s="260"/>
      <c r="T5714" s="260"/>
      <c r="U5714" s="260"/>
      <c r="V5714" s="260"/>
      <c r="W5714" s="260"/>
      <c r="X5714" s="259"/>
      <c r="Y5714" s="259"/>
      <c r="Z5714" s="260"/>
      <c r="AA5714" s="260"/>
      <c r="AB5714" s="260"/>
      <c r="AC5714" s="260"/>
      <c r="AD5714" s="259"/>
      <c r="AE5714" s="259"/>
      <c r="AF5714" s="260"/>
      <c r="AG5714" s="330"/>
    </row>
    <row r="5715" spans="14:33" hidden="1">
      <c r="N5715" s="239"/>
      <c r="O5715" s="225"/>
      <c r="P5715" s="260"/>
      <c r="Q5715" s="328"/>
      <c r="R5715" s="260"/>
      <c r="S5715" s="260"/>
      <c r="T5715" s="260"/>
      <c r="U5715" s="260"/>
      <c r="V5715" s="260"/>
      <c r="W5715" s="260"/>
      <c r="X5715" s="259"/>
      <c r="Y5715" s="259"/>
      <c r="Z5715" s="260"/>
      <c r="AA5715" s="260"/>
      <c r="AB5715" s="260"/>
      <c r="AC5715" s="260"/>
      <c r="AD5715" s="259"/>
      <c r="AE5715" s="259"/>
      <c r="AF5715" s="260"/>
      <c r="AG5715" s="330"/>
    </row>
    <row r="5716" spans="14:33" hidden="1">
      <c r="N5716" s="239"/>
      <c r="O5716" s="225"/>
      <c r="P5716" s="260"/>
      <c r="Q5716" s="328"/>
      <c r="R5716" s="260"/>
      <c r="S5716" s="260"/>
      <c r="T5716" s="260"/>
      <c r="U5716" s="260"/>
      <c r="V5716" s="260"/>
      <c r="W5716" s="260"/>
      <c r="X5716" s="259"/>
      <c r="Y5716" s="259"/>
      <c r="Z5716" s="260"/>
      <c r="AA5716" s="260"/>
      <c r="AB5716" s="260"/>
      <c r="AC5716" s="260"/>
      <c r="AD5716" s="259"/>
      <c r="AE5716" s="259"/>
      <c r="AF5716" s="260"/>
      <c r="AG5716" s="330"/>
    </row>
    <row r="5717" spans="14:33" hidden="1">
      <c r="N5717" s="239"/>
      <c r="O5717" s="225"/>
      <c r="P5717" s="260"/>
      <c r="Q5717" s="328"/>
      <c r="R5717" s="260"/>
      <c r="S5717" s="260"/>
      <c r="T5717" s="260"/>
      <c r="U5717" s="260"/>
      <c r="V5717" s="260"/>
      <c r="W5717" s="260"/>
      <c r="X5717" s="259"/>
      <c r="Y5717" s="259"/>
      <c r="Z5717" s="260"/>
      <c r="AA5717" s="260"/>
      <c r="AB5717" s="260"/>
      <c r="AC5717" s="260"/>
      <c r="AD5717" s="259"/>
      <c r="AE5717" s="259"/>
      <c r="AF5717" s="260"/>
      <c r="AG5717" s="330"/>
    </row>
    <row r="5718" spans="14:33" hidden="1">
      <c r="N5718" s="239"/>
      <c r="O5718" s="225"/>
      <c r="P5718" s="260"/>
      <c r="Q5718" s="328"/>
      <c r="R5718" s="260"/>
      <c r="S5718" s="260"/>
      <c r="T5718" s="260"/>
      <c r="U5718" s="260"/>
      <c r="V5718" s="260"/>
      <c r="W5718" s="260"/>
      <c r="X5718" s="259"/>
      <c r="Y5718" s="259"/>
      <c r="Z5718" s="260"/>
      <c r="AA5718" s="260"/>
      <c r="AB5718" s="260"/>
      <c r="AC5718" s="260"/>
      <c r="AD5718" s="259"/>
      <c r="AE5718" s="259"/>
      <c r="AF5718" s="260"/>
      <c r="AG5718" s="330"/>
    </row>
    <row r="5719" spans="14:33" hidden="1">
      <c r="N5719" s="239"/>
      <c r="O5719" s="225"/>
      <c r="P5719" s="260"/>
      <c r="Q5719" s="328"/>
      <c r="R5719" s="260"/>
      <c r="S5719" s="260"/>
      <c r="T5719" s="260"/>
      <c r="U5719" s="260"/>
      <c r="V5719" s="260"/>
      <c r="W5719" s="260"/>
      <c r="X5719" s="259"/>
      <c r="Y5719" s="259"/>
      <c r="Z5719" s="260"/>
      <c r="AA5719" s="260"/>
      <c r="AB5719" s="260"/>
      <c r="AC5719" s="260"/>
      <c r="AD5719" s="259"/>
      <c r="AE5719" s="259"/>
      <c r="AF5719" s="260"/>
      <c r="AG5719" s="330"/>
    </row>
    <row r="5720" spans="14:33" hidden="1">
      <c r="N5720" s="239"/>
      <c r="O5720" s="225"/>
      <c r="P5720" s="260"/>
      <c r="Q5720" s="328"/>
      <c r="R5720" s="260"/>
      <c r="S5720" s="260"/>
      <c r="T5720" s="260"/>
      <c r="U5720" s="260"/>
      <c r="V5720" s="260"/>
      <c r="W5720" s="260"/>
      <c r="X5720" s="259"/>
      <c r="Y5720" s="259"/>
      <c r="Z5720" s="260"/>
      <c r="AA5720" s="260"/>
      <c r="AB5720" s="260"/>
      <c r="AC5720" s="260"/>
      <c r="AD5720" s="259"/>
      <c r="AE5720" s="259"/>
      <c r="AF5720" s="260"/>
      <c r="AG5720" s="330"/>
    </row>
    <row r="5721" spans="14:33" hidden="1">
      <c r="N5721" s="239"/>
      <c r="O5721" s="225"/>
      <c r="P5721" s="260"/>
      <c r="Q5721" s="328"/>
      <c r="R5721" s="260"/>
      <c r="S5721" s="260"/>
      <c r="T5721" s="260"/>
      <c r="U5721" s="260"/>
      <c r="V5721" s="260"/>
      <c r="W5721" s="260"/>
      <c r="X5721" s="259"/>
      <c r="Y5721" s="259"/>
      <c r="Z5721" s="260"/>
      <c r="AA5721" s="260"/>
      <c r="AB5721" s="260"/>
      <c r="AC5721" s="260"/>
      <c r="AD5721" s="259"/>
      <c r="AE5721" s="259"/>
      <c r="AF5721" s="260"/>
      <c r="AG5721" s="330"/>
    </row>
    <row r="5722" spans="14:33" hidden="1">
      <c r="N5722" s="239"/>
      <c r="O5722" s="225"/>
      <c r="P5722" s="260"/>
      <c r="Q5722" s="328"/>
      <c r="R5722" s="260"/>
      <c r="S5722" s="260"/>
      <c r="T5722" s="260"/>
      <c r="U5722" s="260"/>
      <c r="V5722" s="260"/>
      <c r="W5722" s="260"/>
      <c r="X5722" s="259"/>
      <c r="Y5722" s="259"/>
      <c r="Z5722" s="260"/>
      <c r="AA5722" s="260"/>
      <c r="AB5722" s="260"/>
      <c r="AC5722" s="260"/>
      <c r="AD5722" s="259"/>
      <c r="AE5722" s="259"/>
      <c r="AF5722" s="260"/>
      <c r="AG5722" s="330"/>
    </row>
    <row r="5723" spans="14:33" hidden="1">
      <c r="N5723" s="239"/>
      <c r="O5723" s="225"/>
      <c r="P5723" s="260"/>
      <c r="Q5723" s="328"/>
      <c r="R5723" s="260"/>
      <c r="S5723" s="260"/>
      <c r="T5723" s="260"/>
      <c r="U5723" s="260"/>
      <c r="V5723" s="260"/>
      <c r="W5723" s="260"/>
      <c r="X5723" s="259"/>
      <c r="Y5723" s="259"/>
      <c r="Z5723" s="260"/>
      <c r="AA5723" s="260"/>
      <c r="AB5723" s="260"/>
      <c r="AC5723" s="260"/>
      <c r="AD5723" s="259"/>
      <c r="AE5723" s="259"/>
      <c r="AF5723" s="260"/>
      <c r="AG5723" s="330"/>
    </row>
    <row r="5724" spans="14:33" hidden="1">
      <c r="N5724" s="239"/>
      <c r="O5724" s="225"/>
      <c r="P5724" s="260"/>
      <c r="Q5724" s="328"/>
      <c r="R5724" s="260"/>
      <c r="S5724" s="260"/>
      <c r="T5724" s="260"/>
      <c r="U5724" s="260"/>
      <c r="V5724" s="260"/>
      <c r="W5724" s="260"/>
      <c r="X5724" s="259"/>
      <c r="Y5724" s="259"/>
      <c r="Z5724" s="260"/>
      <c r="AA5724" s="260"/>
      <c r="AB5724" s="260"/>
      <c r="AC5724" s="260"/>
      <c r="AD5724" s="259"/>
      <c r="AE5724" s="259"/>
      <c r="AF5724" s="260"/>
      <c r="AG5724" s="330"/>
    </row>
    <row r="5725" spans="14:33" hidden="1">
      <c r="N5725" s="239"/>
      <c r="O5725" s="225"/>
      <c r="P5725" s="260"/>
      <c r="Q5725" s="328"/>
      <c r="R5725" s="260"/>
      <c r="S5725" s="260"/>
      <c r="T5725" s="260"/>
      <c r="U5725" s="260"/>
      <c r="V5725" s="260"/>
      <c r="W5725" s="260"/>
      <c r="X5725" s="259"/>
      <c r="Y5725" s="259"/>
      <c r="Z5725" s="260"/>
      <c r="AA5725" s="260"/>
      <c r="AB5725" s="260"/>
      <c r="AC5725" s="260"/>
      <c r="AD5725" s="259"/>
      <c r="AE5725" s="259"/>
      <c r="AF5725" s="260"/>
      <c r="AG5725" s="330"/>
    </row>
    <row r="5726" spans="14:33" hidden="1">
      <c r="N5726" s="239"/>
      <c r="O5726" s="225"/>
      <c r="P5726" s="260"/>
      <c r="Q5726" s="328"/>
      <c r="R5726" s="260"/>
      <c r="S5726" s="260"/>
      <c r="T5726" s="260"/>
      <c r="U5726" s="260"/>
      <c r="V5726" s="260"/>
      <c r="W5726" s="260"/>
      <c r="X5726" s="259"/>
      <c r="Y5726" s="259"/>
      <c r="Z5726" s="260"/>
      <c r="AA5726" s="260"/>
      <c r="AB5726" s="260"/>
      <c r="AC5726" s="260"/>
      <c r="AD5726" s="259"/>
      <c r="AE5726" s="259"/>
      <c r="AF5726" s="260"/>
      <c r="AG5726" s="330"/>
    </row>
    <row r="5727" spans="14:33" hidden="1">
      <c r="N5727" s="239"/>
      <c r="O5727" s="225"/>
      <c r="P5727" s="260"/>
      <c r="Q5727" s="328"/>
      <c r="R5727" s="260"/>
      <c r="S5727" s="260"/>
      <c r="T5727" s="260"/>
      <c r="U5727" s="260"/>
      <c r="V5727" s="260"/>
      <c r="W5727" s="260"/>
      <c r="X5727" s="259"/>
      <c r="Y5727" s="259"/>
      <c r="Z5727" s="260"/>
      <c r="AA5727" s="260"/>
      <c r="AB5727" s="260"/>
      <c r="AC5727" s="260"/>
      <c r="AD5727" s="259"/>
      <c r="AE5727" s="259"/>
      <c r="AF5727" s="260"/>
      <c r="AG5727" s="330"/>
    </row>
    <row r="5728" spans="14:33" hidden="1">
      <c r="N5728" s="239"/>
      <c r="O5728" s="225"/>
      <c r="P5728" s="260"/>
      <c r="Q5728" s="328"/>
      <c r="R5728" s="260"/>
      <c r="S5728" s="260"/>
      <c r="T5728" s="260"/>
      <c r="U5728" s="260"/>
      <c r="V5728" s="260"/>
      <c r="W5728" s="260"/>
      <c r="X5728" s="259"/>
      <c r="Y5728" s="259"/>
      <c r="Z5728" s="260"/>
      <c r="AA5728" s="260"/>
      <c r="AB5728" s="260"/>
      <c r="AC5728" s="260"/>
      <c r="AD5728" s="259"/>
      <c r="AE5728" s="259"/>
      <c r="AF5728" s="260"/>
      <c r="AG5728" s="330"/>
    </row>
    <row r="5729" spans="14:33" hidden="1">
      <c r="N5729" s="239"/>
      <c r="O5729" s="225"/>
      <c r="P5729" s="260"/>
      <c r="Q5729" s="328"/>
      <c r="R5729" s="260"/>
      <c r="S5729" s="260"/>
      <c r="T5729" s="260"/>
      <c r="U5729" s="260"/>
      <c r="V5729" s="260"/>
      <c r="W5729" s="260"/>
      <c r="X5729" s="259"/>
      <c r="Y5729" s="259"/>
      <c r="Z5729" s="260"/>
      <c r="AA5729" s="260"/>
      <c r="AB5729" s="260"/>
      <c r="AC5729" s="260"/>
      <c r="AD5729" s="259"/>
      <c r="AE5729" s="259"/>
      <c r="AF5729" s="260"/>
      <c r="AG5729" s="330"/>
    </row>
    <row r="5730" spans="14:33" hidden="1">
      <c r="N5730" s="239"/>
      <c r="O5730" s="225"/>
      <c r="P5730" s="260"/>
      <c r="Q5730" s="328"/>
      <c r="R5730" s="260"/>
      <c r="S5730" s="260"/>
      <c r="T5730" s="260"/>
      <c r="U5730" s="260"/>
      <c r="V5730" s="260"/>
      <c r="W5730" s="260"/>
      <c r="X5730" s="259"/>
      <c r="Y5730" s="259"/>
      <c r="Z5730" s="260"/>
      <c r="AA5730" s="260"/>
      <c r="AB5730" s="260"/>
      <c r="AC5730" s="260"/>
      <c r="AD5730" s="259"/>
      <c r="AE5730" s="259"/>
      <c r="AF5730" s="260"/>
      <c r="AG5730" s="330"/>
    </row>
    <row r="5731" spans="14:33" hidden="1">
      <c r="N5731" s="239"/>
      <c r="O5731" s="225"/>
      <c r="P5731" s="260"/>
      <c r="Q5731" s="328"/>
      <c r="R5731" s="260"/>
      <c r="S5731" s="260"/>
      <c r="T5731" s="260"/>
      <c r="U5731" s="260"/>
      <c r="V5731" s="260"/>
      <c r="W5731" s="260"/>
      <c r="X5731" s="259"/>
      <c r="Y5731" s="259"/>
      <c r="Z5731" s="260"/>
      <c r="AA5731" s="260"/>
      <c r="AB5731" s="260"/>
      <c r="AC5731" s="260"/>
      <c r="AD5731" s="259"/>
      <c r="AE5731" s="259"/>
      <c r="AF5731" s="260"/>
      <c r="AG5731" s="330"/>
    </row>
    <row r="5732" spans="14:33" hidden="1">
      <c r="N5732" s="239"/>
      <c r="O5732" s="225"/>
      <c r="P5732" s="260"/>
      <c r="Q5732" s="328"/>
      <c r="R5732" s="260"/>
      <c r="S5732" s="260"/>
      <c r="T5732" s="260"/>
      <c r="U5732" s="260"/>
      <c r="V5732" s="260"/>
      <c r="W5732" s="260"/>
      <c r="X5732" s="259"/>
      <c r="Y5732" s="259"/>
      <c r="Z5732" s="260"/>
      <c r="AA5732" s="260"/>
      <c r="AB5732" s="260"/>
      <c r="AC5732" s="260"/>
      <c r="AD5732" s="259"/>
      <c r="AE5732" s="259"/>
      <c r="AF5732" s="260"/>
      <c r="AG5732" s="330"/>
    </row>
    <row r="5733" spans="14:33" hidden="1">
      <c r="N5733" s="239"/>
      <c r="O5733" s="225"/>
      <c r="P5733" s="260"/>
      <c r="Q5733" s="328"/>
      <c r="R5733" s="260"/>
      <c r="S5733" s="260"/>
      <c r="T5733" s="260"/>
      <c r="U5733" s="260"/>
      <c r="V5733" s="260"/>
      <c r="W5733" s="260"/>
      <c r="X5733" s="259"/>
      <c r="Y5733" s="259"/>
      <c r="Z5733" s="260"/>
      <c r="AA5733" s="260"/>
      <c r="AB5733" s="260"/>
      <c r="AC5733" s="260"/>
      <c r="AD5733" s="259"/>
      <c r="AE5733" s="259"/>
      <c r="AF5733" s="260"/>
      <c r="AG5733" s="330"/>
    </row>
    <row r="5734" spans="14:33" hidden="1">
      <c r="N5734" s="239"/>
      <c r="O5734" s="225"/>
      <c r="P5734" s="260"/>
      <c r="Q5734" s="328"/>
      <c r="R5734" s="260"/>
      <c r="S5734" s="260"/>
      <c r="T5734" s="260"/>
      <c r="U5734" s="260"/>
      <c r="V5734" s="260"/>
      <c r="W5734" s="260"/>
      <c r="X5734" s="259"/>
      <c r="Y5734" s="259"/>
      <c r="Z5734" s="260"/>
      <c r="AA5734" s="260"/>
      <c r="AB5734" s="260"/>
      <c r="AC5734" s="260"/>
      <c r="AD5734" s="259"/>
      <c r="AE5734" s="259"/>
      <c r="AF5734" s="260"/>
      <c r="AG5734" s="330"/>
    </row>
    <row r="5735" spans="14:33" hidden="1">
      <c r="N5735" s="239"/>
      <c r="O5735" s="225"/>
      <c r="P5735" s="260"/>
      <c r="Q5735" s="328"/>
      <c r="R5735" s="260"/>
      <c r="S5735" s="260"/>
      <c r="T5735" s="260"/>
      <c r="U5735" s="260"/>
      <c r="V5735" s="260"/>
      <c r="W5735" s="260"/>
      <c r="X5735" s="259"/>
      <c r="Y5735" s="259"/>
      <c r="Z5735" s="260"/>
      <c r="AA5735" s="260"/>
      <c r="AB5735" s="260"/>
      <c r="AC5735" s="260"/>
      <c r="AD5735" s="259"/>
      <c r="AE5735" s="259"/>
      <c r="AF5735" s="260"/>
      <c r="AG5735" s="330"/>
    </row>
    <row r="5736" spans="14:33" hidden="1">
      <c r="N5736" s="239"/>
      <c r="O5736" s="225"/>
      <c r="P5736" s="260"/>
      <c r="Q5736" s="328"/>
      <c r="R5736" s="260"/>
      <c r="S5736" s="260"/>
      <c r="T5736" s="260"/>
      <c r="U5736" s="260"/>
      <c r="V5736" s="260"/>
      <c r="W5736" s="260"/>
      <c r="X5736" s="259"/>
      <c r="Y5736" s="259"/>
      <c r="Z5736" s="260"/>
      <c r="AA5736" s="260"/>
      <c r="AB5736" s="260"/>
      <c r="AC5736" s="260"/>
      <c r="AD5736" s="259"/>
      <c r="AE5736" s="259"/>
      <c r="AF5736" s="260"/>
      <c r="AG5736" s="330"/>
    </row>
    <row r="5737" spans="14:33" hidden="1">
      <c r="N5737" s="239"/>
      <c r="O5737" s="225"/>
      <c r="P5737" s="260"/>
      <c r="Q5737" s="328"/>
      <c r="R5737" s="260"/>
      <c r="S5737" s="260"/>
      <c r="T5737" s="260"/>
      <c r="U5737" s="260"/>
      <c r="V5737" s="260"/>
      <c r="W5737" s="260"/>
      <c r="X5737" s="259"/>
      <c r="Y5737" s="259"/>
      <c r="Z5737" s="260"/>
      <c r="AA5737" s="260"/>
      <c r="AB5737" s="260"/>
      <c r="AC5737" s="260"/>
      <c r="AD5737" s="259"/>
      <c r="AE5737" s="259"/>
      <c r="AF5737" s="260"/>
      <c r="AG5737" s="330"/>
    </row>
    <row r="5738" spans="14:33" hidden="1">
      <c r="N5738" s="239"/>
      <c r="O5738" s="225"/>
      <c r="P5738" s="260"/>
      <c r="Q5738" s="328"/>
      <c r="R5738" s="260"/>
      <c r="S5738" s="260"/>
      <c r="T5738" s="260"/>
      <c r="U5738" s="260"/>
      <c r="V5738" s="260"/>
      <c r="W5738" s="260"/>
      <c r="X5738" s="259"/>
      <c r="Y5738" s="259"/>
      <c r="Z5738" s="260"/>
      <c r="AA5738" s="260"/>
      <c r="AB5738" s="260"/>
      <c r="AC5738" s="260"/>
      <c r="AD5738" s="259"/>
      <c r="AE5738" s="259"/>
      <c r="AF5738" s="260"/>
      <c r="AG5738" s="330"/>
    </row>
    <row r="5739" spans="14:33" hidden="1">
      <c r="N5739" s="239"/>
      <c r="O5739" s="225"/>
      <c r="P5739" s="260"/>
      <c r="Q5739" s="328"/>
      <c r="R5739" s="260"/>
      <c r="S5739" s="260"/>
      <c r="T5739" s="260"/>
      <c r="U5739" s="260"/>
      <c r="V5739" s="260"/>
      <c r="W5739" s="260"/>
      <c r="X5739" s="259"/>
      <c r="Y5739" s="259"/>
      <c r="Z5739" s="260"/>
      <c r="AA5739" s="260"/>
      <c r="AB5739" s="260"/>
      <c r="AC5739" s="260"/>
      <c r="AD5739" s="259"/>
      <c r="AE5739" s="259"/>
      <c r="AF5739" s="260"/>
      <c r="AG5739" s="330"/>
    </row>
    <row r="5740" spans="14:33" hidden="1">
      <c r="N5740" s="239"/>
      <c r="O5740" s="225"/>
      <c r="P5740" s="260"/>
      <c r="Q5740" s="328"/>
      <c r="R5740" s="260"/>
      <c r="S5740" s="260"/>
      <c r="T5740" s="260"/>
      <c r="U5740" s="260"/>
      <c r="V5740" s="260"/>
      <c r="W5740" s="260"/>
      <c r="X5740" s="259"/>
      <c r="Y5740" s="259"/>
      <c r="Z5740" s="260"/>
      <c r="AA5740" s="260"/>
      <c r="AB5740" s="260"/>
      <c r="AC5740" s="260"/>
      <c r="AD5740" s="259"/>
      <c r="AE5740" s="259"/>
      <c r="AF5740" s="260"/>
      <c r="AG5740" s="330"/>
    </row>
    <row r="5741" spans="14:33" hidden="1">
      <c r="N5741" s="239"/>
      <c r="O5741" s="225"/>
      <c r="P5741" s="260"/>
      <c r="Q5741" s="328"/>
      <c r="R5741" s="260"/>
      <c r="S5741" s="260"/>
      <c r="T5741" s="260"/>
      <c r="U5741" s="260"/>
      <c r="V5741" s="260"/>
      <c r="W5741" s="260"/>
      <c r="X5741" s="259"/>
      <c r="Y5741" s="259"/>
      <c r="Z5741" s="260"/>
      <c r="AA5741" s="260"/>
      <c r="AB5741" s="260"/>
      <c r="AC5741" s="260"/>
      <c r="AD5741" s="259"/>
      <c r="AE5741" s="259"/>
      <c r="AF5741" s="260"/>
      <c r="AG5741" s="330"/>
    </row>
    <row r="5742" spans="14:33" hidden="1">
      <c r="N5742" s="239"/>
      <c r="O5742" s="225"/>
      <c r="P5742" s="260"/>
      <c r="Q5742" s="328"/>
      <c r="R5742" s="260"/>
      <c r="S5742" s="260"/>
      <c r="T5742" s="260"/>
      <c r="U5742" s="260"/>
      <c r="V5742" s="260"/>
      <c r="W5742" s="260"/>
      <c r="X5742" s="259"/>
      <c r="Y5742" s="259"/>
      <c r="Z5742" s="260"/>
      <c r="AA5742" s="260"/>
      <c r="AB5742" s="260"/>
      <c r="AC5742" s="260"/>
      <c r="AD5742" s="259"/>
      <c r="AE5742" s="259"/>
      <c r="AF5742" s="260"/>
      <c r="AG5742" s="330"/>
    </row>
    <row r="5743" spans="14:33" hidden="1">
      <c r="N5743" s="239"/>
      <c r="O5743" s="225"/>
      <c r="P5743" s="260"/>
      <c r="Q5743" s="328"/>
      <c r="R5743" s="260"/>
      <c r="S5743" s="260"/>
      <c r="T5743" s="260"/>
      <c r="U5743" s="260"/>
      <c r="V5743" s="260"/>
      <c r="W5743" s="260"/>
      <c r="X5743" s="259"/>
      <c r="Y5743" s="259"/>
      <c r="Z5743" s="260"/>
      <c r="AA5743" s="260"/>
      <c r="AB5743" s="260"/>
      <c r="AC5743" s="260"/>
      <c r="AD5743" s="259"/>
      <c r="AE5743" s="259"/>
      <c r="AF5743" s="260"/>
      <c r="AG5743" s="330"/>
    </row>
    <row r="5744" spans="14:33" hidden="1">
      <c r="N5744" s="239"/>
      <c r="O5744" s="225"/>
      <c r="P5744" s="260"/>
      <c r="Q5744" s="328"/>
      <c r="R5744" s="260"/>
      <c r="S5744" s="260"/>
      <c r="T5744" s="260"/>
      <c r="U5744" s="260"/>
      <c r="V5744" s="260"/>
      <c r="W5744" s="260"/>
      <c r="X5744" s="259"/>
      <c r="Y5744" s="259"/>
      <c r="Z5744" s="260"/>
      <c r="AA5744" s="260"/>
      <c r="AB5744" s="260"/>
      <c r="AC5744" s="260"/>
      <c r="AD5744" s="259"/>
      <c r="AE5744" s="259"/>
      <c r="AF5744" s="260"/>
      <c r="AG5744" s="330"/>
    </row>
    <row r="5745" spans="14:33" hidden="1">
      <c r="N5745" s="239"/>
      <c r="O5745" s="225"/>
      <c r="P5745" s="260"/>
      <c r="Q5745" s="328"/>
      <c r="R5745" s="260"/>
      <c r="S5745" s="260"/>
      <c r="T5745" s="260"/>
      <c r="U5745" s="260"/>
      <c r="V5745" s="260"/>
      <c r="W5745" s="260"/>
      <c r="X5745" s="259"/>
      <c r="Y5745" s="259"/>
      <c r="Z5745" s="260"/>
      <c r="AA5745" s="260"/>
      <c r="AB5745" s="260"/>
      <c r="AC5745" s="260"/>
      <c r="AD5745" s="259"/>
      <c r="AE5745" s="259"/>
      <c r="AF5745" s="260"/>
      <c r="AG5745" s="330"/>
    </row>
    <row r="5746" spans="14:33" hidden="1">
      <c r="N5746" s="239"/>
      <c r="O5746" s="225"/>
      <c r="P5746" s="260"/>
      <c r="Q5746" s="328"/>
      <c r="R5746" s="260"/>
      <c r="S5746" s="260"/>
      <c r="T5746" s="260"/>
      <c r="U5746" s="260"/>
      <c r="V5746" s="260"/>
      <c r="W5746" s="260"/>
      <c r="X5746" s="259"/>
      <c r="Y5746" s="259"/>
      <c r="Z5746" s="260"/>
      <c r="AA5746" s="260"/>
      <c r="AB5746" s="260"/>
      <c r="AC5746" s="260"/>
      <c r="AD5746" s="259"/>
      <c r="AE5746" s="259"/>
      <c r="AF5746" s="260"/>
      <c r="AG5746" s="330"/>
    </row>
    <row r="5747" spans="14:33" hidden="1">
      <c r="N5747" s="239"/>
      <c r="O5747" s="225"/>
      <c r="P5747" s="260"/>
      <c r="Q5747" s="328"/>
      <c r="R5747" s="260"/>
      <c r="S5747" s="260"/>
      <c r="T5747" s="260"/>
      <c r="U5747" s="260"/>
      <c r="V5747" s="260"/>
      <c r="W5747" s="260"/>
      <c r="X5747" s="259"/>
      <c r="Y5747" s="259"/>
      <c r="Z5747" s="260"/>
      <c r="AA5747" s="260"/>
      <c r="AB5747" s="260"/>
      <c r="AC5747" s="260"/>
      <c r="AD5747" s="259"/>
      <c r="AE5747" s="259"/>
      <c r="AF5747" s="260"/>
      <c r="AG5747" s="330"/>
    </row>
    <row r="5748" spans="14:33" hidden="1">
      <c r="N5748" s="239"/>
      <c r="O5748" s="225"/>
      <c r="P5748" s="260"/>
      <c r="Q5748" s="328"/>
      <c r="R5748" s="260"/>
      <c r="S5748" s="260"/>
      <c r="T5748" s="260"/>
      <c r="U5748" s="260"/>
      <c r="V5748" s="260"/>
      <c r="W5748" s="260"/>
      <c r="X5748" s="259"/>
      <c r="Y5748" s="259"/>
      <c r="Z5748" s="260"/>
      <c r="AA5748" s="260"/>
      <c r="AB5748" s="260"/>
      <c r="AC5748" s="260"/>
      <c r="AD5748" s="259"/>
      <c r="AE5748" s="259"/>
      <c r="AF5748" s="260"/>
      <c r="AG5748" s="330"/>
    </row>
    <row r="5749" spans="14:33" hidden="1">
      <c r="N5749" s="239"/>
      <c r="O5749" s="225"/>
      <c r="P5749" s="260"/>
      <c r="Q5749" s="328"/>
      <c r="R5749" s="260"/>
      <c r="S5749" s="260"/>
      <c r="T5749" s="260"/>
      <c r="U5749" s="260"/>
      <c r="V5749" s="260"/>
      <c r="W5749" s="260"/>
      <c r="X5749" s="259"/>
      <c r="Y5749" s="259"/>
      <c r="Z5749" s="260"/>
      <c r="AA5749" s="260"/>
      <c r="AB5749" s="260"/>
      <c r="AC5749" s="260"/>
      <c r="AD5749" s="259"/>
      <c r="AE5749" s="259"/>
      <c r="AF5749" s="260"/>
      <c r="AG5749" s="330"/>
    </row>
    <row r="5750" spans="14:33" hidden="1">
      <c r="N5750" s="239"/>
      <c r="O5750" s="225"/>
      <c r="P5750" s="260"/>
      <c r="Q5750" s="328"/>
      <c r="R5750" s="260"/>
      <c r="S5750" s="260"/>
      <c r="T5750" s="260"/>
      <c r="U5750" s="260"/>
      <c r="V5750" s="260"/>
      <c r="W5750" s="260"/>
      <c r="X5750" s="259"/>
      <c r="Y5750" s="259"/>
      <c r="Z5750" s="260"/>
      <c r="AA5750" s="260"/>
      <c r="AB5750" s="260"/>
      <c r="AC5750" s="260"/>
      <c r="AD5750" s="259"/>
      <c r="AE5750" s="259"/>
      <c r="AF5750" s="260"/>
      <c r="AG5750" s="330"/>
    </row>
    <row r="5751" spans="14:33" hidden="1">
      <c r="N5751" s="239"/>
      <c r="O5751" s="225"/>
      <c r="P5751" s="260"/>
      <c r="Q5751" s="328"/>
      <c r="R5751" s="260"/>
      <c r="S5751" s="260"/>
      <c r="T5751" s="260"/>
      <c r="U5751" s="260"/>
      <c r="V5751" s="260"/>
      <c r="W5751" s="260"/>
      <c r="X5751" s="259"/>
      <c r="Y5751" s="259"/>
      <c r="Z5751" s="260"/>
      <c r="AA5751" s="260"/>
      <c r="AB5751" s="260"/>
      <c r="AC5751" s="260"/>
      <c r="AD5751" s="259"/>
      <c r="AE5751" s="259"/>
      <c r="AF5751" s="260"/>
      <c r="AG5751" s="330"/>
    </row>
    <row r="5752" spans="14:33" hidden="1">
      <c r="N5752" s="239"/>
      <c r="O5752" s="225"/>
      <c r="P5752" s="260"/>
      <c r="Q5752" s="328"/>
      <c r="R5752" s="260"/>
      <c r="S5752" s="260"/>
      <c r="T5752" s="260"/>
      <c r="U5752" s="260"/>
      <c r="V5752" s="260"/>
      <c r="W5752" s="260"/>
      <c r="X5752" s="259"/>
      <c r="Y5752" s="259"/>
      <c r="Z5752" s="260"/>
      <c r="AA5752" s="260"/>
      <c r="AB5752" s="260"/>
      <c r="AC5752" s="260"/>
      <c r="AD5752" s="259"/>
      <c r="AE5752" s="259"/>
      <c r="AF5752" s="260"/>
      <c r="AG5752" s="330"/>
    </row>
    <row r="5753" spans="14:33" hidden="1">
      <c r="N5753" s="239"/>
      <c r="O5753" s="225"/>
      <c r="P5753" s="260"/>
      <c r="Q5753" s="328"/>
      <c r="R5753" s="260"/>
      <c r="S5753" s="260"/>
      <c r="T5753" s="260"/>
      <c r="U5753" s="260"/>
      <c r="V5753" s="260"/>
      <c r="W5753" s="260"/>
      <c r="X5753" s="259"/>
      <c r="Y5753" s="259"/>
      <c r="Z5753" s="260"/>
      <c r="AA5753" s="260"/>
      <c r="AB5753" s="260"/>
      <c r="AC5753" s="260"/>
      <c r="AD5753" s="259"/>
      <c r="AE5753" s="259"/>
      <c r="AF5753" s="260"/>
      <c r="AG5753" s="330"/>
    </row>
    <row r="5754" spans="14:33" hidden="1">
      <c r="N5754" s="239"/>
      <c r="O5754" s="225"/>
      <c r="P5754" s="260"/>
      <c r="Q5754" s="328"/>
      <c r="R5754" s="260"/>
      <c r="S5754" s="260"/>
      <c r="T5754" s="260"/>
      <c r="U5754" s="260"/>
      <c r="V5754" s="260"/>
      <c r="W5754" s="260"/>
      <c r="X5754" s="259"/>
      <c r="Y5754" s="259"/>
      <c r="Z5754" s="260"/>
      <c r="AA5754" s="260"/>
      <c r="AB5754" s="260"/>
      <c r="AC5754" s="260"/>
      <c r="AD5754" s="259"/>
      <c r="AE5754" s="259"/>
      <c r="AF5754" s="260"/>
      <c r="AG5754" s="330"/>
    </row>
    <row r="5755" spans="14:33" hidden="1">
      <c r="N5755" s="239"/>
      <c r="O5755" s="225"/>
      <c r="P5755" s="260"/>
      <c r="Q5755" s="328"/>
      <c r="R5755" s="260"/>
      <c r="S5755" s="260"/>
      <c r="T5755" s="260"/>
      <c r="U5755" s="260"/>
      <c r="V5755" s="260"/>
      <c r="W5755" s="260"/>
      <c r="X5755" s="259"/>
      <c r="Y5755" s="259"/>
      <c r="Z5755" s="260"/>
      <c r="AA5755" s="260"/>
      <c r="AB5755" s="260"/>
      <c r="AC5755" s="260"/>
      <c r="AD5755" s="259"/>
      <c r="AE5755" s="259"/>
      <c r="AF5755" s="260"/>
      <c r="AG5755" s="330"/>
    </row>
    <row r="5756" spans="14:33" hidden="1">
      <c r="N5756" s="239"/>
      <c r="O5756" s="225"/>
      <c r="P5756" s="260"/>
      <c r="Q5756" s="328"/>
      <c r="R5756" s="260"/>
      <c r="S5756" s="260"/>
      <c r="T5756" s="260"/>
      <c r="U5756" s="260"/>
      <c r="V5756" s="260"/>
      <c r="W5756" s="260"/>
      <c r="X5756" s="259"/>
      <c r="Y5756" s="259"/>
      <c r="Z5756" s="260"/>
      <c r="AA5756" s="260"/>
      <c r="AB5756" s="260"/>
      <c r="AC5756" s="260"/>
      <c r="AD5756" s="259"/>
      <c r="AE5756" s="259"/>
      <c r="AF5756" s="260"/>
      <c r="AG5756" s="330"/>
    </row>
    <row r="5757" spans="14:33" hidden="1">
      <c r="N5757" s="239"/>
      <c r="O5757" s="225"/>
      <c r="P5757" s="260"/>
      <c r="Q5757" s="328"/>
      <c r="R5757" s="260"/>
      <c r="S5757" s="260"/>
      <c r="T5757" s="260"/>
      <c r="U5757" s="260"/>
      <c r="V5757" s="260"/>
      <c r="W5757" s="260"/>
      <c r="X5757" s="259"/>
      <c r="Y5757" s="259"/>
      <c r="Z5757" s="260"/>
      <c r="AA5757" s="260"/>
      <c r="AB5757" s="260"/>
      <c r="AC5757" s="260"/>
      <c r="AD5757" s="259"/>
      <c r="AE5757" s="259"/>
      <c r="AF5757" s="260"/>
      <c r="AG5757" s="330"/>
    </row>
    <row r="5758" spans="14:33" hidden="1">
      <c r="N5758" s="239"/>
      <c r="O5758" s="225"/>
      <c r="P5758" s="260"/>
      <c r="Q5758" s="328"/>
      <c r="R5758" s="260"/>
      <c r="S5758" s="260"/>
      <c r="T5758" s="260"/>
      <c r="U5758" s="260"/>
      <c r="V5758" s="260"/>
      <c r="W5758" s="260"/>
      <c r="X5758" s="259"/>
      <c r="Y5758" s="259"/>
      <c r="Z5758" s="260"/>
      <c r="AA5758" s="260"/>
      <c r="AB5758" s="260"/>
      <c r="AC5758" s="260"/>
      <c r="AD5758" s="259"/>
      <c r="AE5758" s="259"/>
      <c r="AF5758" s="260"/>
      <c r="AG5758" s="330"/>
    </row>
    <row r="5759" spans="14:33" hidden="1">
      <c r="N5759" s="239"/>
      <c r="O5759" s="225"/>
      <c r="P5759" s="260"/>
      <c r="Q5759" s="328"/>
      <c r="R5759" s="260"/>
      <c r="S5759" s="260"/>
      <c r="T5759" s="260"/>
      <c r="U5759" s="260"/>
      <c r="V5759" s="260"/>
      <c r="W5759" s="260"/>
      <c r="X5759" s="259"/>
      <c r="Y5759" s="259"/>
      <c r="Z5759" s="260"/>
      <c r="AA5759" s="260"/>
      <c r="AB5759" s="260"/>
      <c r="AC5759" s="260"/>
      <c r="AD5759" s="259"/>
      <c r="AE5759" s="259"/>
      <c r="AF5759" s="260"/>
      <c r="AG5759" s="330"/>
    </row>
    <row r="5760" spans="14:33" hidden="1">
      <c r="N5760" s="239"/>
      <c r="O5760" s="225"/>
      <c r="P5760" s="260"/>
      <c r="Q5760" s="328"/>
      <c r="R5760" s="260"/>
      <c r="S5760" s="260"/>
      <c r="T5760" s="260"/>
      <c r="U5760" s="260"/>
      <c r="V5760" s="260"/>
      <c r="W5760" s="260"/>
      <c r="X5760" s="259"/>
      <c r="Y5760" s="259"/>
      <c r="Z5760" s="260"/>
      <c r="AA5760" s="260"/>
      <c r="AB5760" s="260"/>
      <c r="AC5760" s="260"/>
      <c r="AD5760" s="259"/>
      <c r="AE5760" s="259"/>
      <c r="AF5760" s="260"/>
      <c r="AG5760" s="330"/>
    </row>
    <row r="5761" spans="14:33" hidden="1">
      <c r="N5761" s="239"/>
      <c r="O5761" s="225"/>
      <c r="P5761" s="260"/>
      <c r="Q5761" s="328"/>
      <c r="R5761" s="260"/>
      <c r="S5761" s="260"/>
      <c r="T5761" s="260"/>
      <c r="U5761" s="260"/>
      <c r="V5761" s="260"/>
      <c r="W5761" s="260"/>
      <c r="X5761" s="259"/>
      <c r="Y5761" s="259"/>
      <c r="Z5761" s="260"/>
      <c r="AA5761" s="260"/>
      <c r="AB5761" s="260"/>
      <c r="AC5761" s="260"/>
      <c r="AD5761" s="259"/>
      <c r="AE5761" s="259"/>
      <c r="AF5761" s="260"/>
      <c r="AG5761" s="330"/>
    </row>
    <row r="5762" spans="14:33" hidden="1">
      <c r="N5762" s="239"/>
      <c r="O5762" s="225"/>
      <c r="P5762" s="260"/>
      <c r="Q5762" s="328"/>
      <c r="R5762" s="260"/>
      <c r="S5762" s="260"/>
      <c r="T5762" s="260"/>
      <c r="U5762" s="260"/>
      <c r="V5762" s="260"/>
      <c r="W5762" s="260"/>
      <c r="X5762" s="259"/>
      <c r="Y5762" s="259"/>
      <c r="Z5762" s="260"/>
      <c r="AA5762" s="260"/>
      <c r="AB5762" s="260"/>
      <c r="AC5762" s="260"/>
      <c r="AD5762" s="259"/>
      <c r="AE5762" s="259"/>
      <c r="AF5762" s="260"/>
      <c r="AG5762" s="330"/>
    </row>
    <row r="5763" spans="14:33" hidden="1">
      <c r="N5763" s="239"/>
      <c r="O5763" s="225"/>
      <c r="P5763" s="260"/>
      <c r="Q5763" s="328"/>
      <c r="R5763" s="260"/>
      <c r="S5763" s="260"/>
      <c r="T5763" s="260"/>
      <c r="U5763" s="260"/>
      <c r="V5763" s="260"/>
      <c r="W5763" s="260"/>
      <c r="X5763" s="259"/>
      <c r="Y5763" s="259"/>
      <c r="Z5763" s="260"/>
      <c r="AA5763" s="260"/>
      <c r="AB5763" s="260"/>
      <c r="AC5763" s="260"/>
      <c r="AD5763" s="259"/>
      <c r="AE5763" s="259"/>
      <c r="AF5763" s="260"/>
      <c r="AG5763" s="330"/>
    </row>
    <row r="5764" spans="14:33" hidden="1">
      <c r="N5764" s="239"/>
      <c r="O5764" s="225"/>
      <c r="P5764" s="260"/>
      <c r="Q5764" s="328"/>
      <c r="R5764" s="260"/>
      <c r="S5764" s="260"/>
      <c r="T5764" s="260"/>
      <c r="U5764" s="260"/>
      <c r="V5764" s="260"/>
      <c r="W5764" s="260"/>
      <c r="X5764" s="259"/>
      <c r="Y5764" s="259"/>
      <c r="Z5764" s="260"/>
      <c r="AA5764" s="260"/>
      <c r="AB5764" s="260"/>
      <c r="AC5764" s="260"/>
      <c r="AD5764" s="259"/>
      <c r="AE5764" s="259"/>
      <c r="AF5764" s="260"/>
      <c r="AG5764" s="330"/>
    </row>
    <row r="5765" spans="14:33" hidden="1">
      <c r="N5765" s="239"/>
      <c r="O5765" s="225"/>
      <c r="P5765" s="260"/>
      <c r="Q5765" s="328"/>
      <c r="R5765" s="260"/>
      <c r="S5765" s="260"/>
      <c r="T5765" s="260"/>
      <c r="U5765" s="260"/>
      <c r="V5765" s="260"/>
      <c r="W5765" s="260"/>
      <c r="X5765" s="259"/>
      <c r="Y5765" s="259"/>
      <c r="Z5765" s="260"/>
      <c r="AA5765" s="260"/>
      <c r="AB5765" s="260"/>
      <c r="AC5765" s="260"/>
      <c r="AD5765" s="259"/>
      <c r="AE5765" s="259"/>
      <c r="AF5765" s="260"/>
      <c r="AG5765" s="330"/>
    </row>
    <row r="5766" spans="14:33" hidden="1">
      <c r="N5766" s="239"/>
      <c r="O5766" s="225"/>
      <c r="P5766" s="260"/>
      <c r="Q5766" s="328"/>
      <c r="R5766" s="260"/>
      <c r="S5766" s="260"/>
      <c r="T5766" s="260"/>
      <c r="U5766" s="260"/>
      <c r="V5766" s="260"/>
      <c r="W5766" s="260"/>
      <c r="X5766" s="259"/>
      <c r="Y5766" s="259"/>
      <c r="Z5766" s="260"/>
      <c r="AA5766" s="260"/>
      <c r="AB5766" s="260"/>
      <c r="AC5766" s="260"/>
      <c r="AD5766" s="259"/>
      <c r="AE5766" s="259"/>
      <c r="AF5766" s="260"/>
      <c r="AG5766" s="330"/>
    </row>
    <row r="5767" spans="14:33" hidden="1">
      <c r="N5767" s="239"/>
      <c r="O5767" s="225"/>
      <c r="P5767" s="260"/>
      <c r="Q5767" s="328"/>
      <c r="R5767" s="260"/>
      <c r="S5767" s="260"/>
      <c r="T5767" s="260"/>
      <c r="U5767" s="260"/>
      <c r="V5767" s="260"/>
      <c r="W5767" s="260"/>
      <c r="X5767" s="259"/>
      <c r="Y5767" s="259"/>
      <c r="Z5767" s="260"/>
      <c r="AA5767" s="260"/>
      <c r="AB5767" s="260"/>
      <c r="AC5767" s="260"/>
      <c r="AD5767" s="259"/>
      <c r="AE5767" s="259"/>
      <c r="AF5767" s="260"/>
      <c r="AG5767" s="330"/>
    </row>
    <row r="5768" spans="14:33" hidden="1">
      <c r="N5768" s="239"/>
      <c r="O5768" s="225"/>
      <c r="P5768" s="260"/>
      <c r="Q5768" s="328"/>
      <c r="R5768" s="260"/>
      <c r="S5768" s="260"/>
      <c r="T5768" s="260"/>
      <c r="U5768" s="260"/>
      <c r="V5768" s="260"/>
      <c r="W5768" s="260"/>
      <c r="X5768" s="259"/>
      <c r="Y5768" s="259"/>
      <c r="Z5768" s="260"/>
      <c r="AA5768" s="260"/>
      <c r="AB5768" s="260"/>
      <c r="AC5768" s="260"/>
      <c r="AD5768" s="259"/>
      <c r="AE5768" s="259"/>
      <c r="AF5768" s="260"/>
      <c r="AG5768" s="330"/>
    </row>
    <row r="5769" spans="14:33" hidden="1">
      <c r="N5769" s="239"/>
      <c r="O5769" s="225"/>
      <c r="P5769" s="260"/>
      <c r="Q5769" s="328"/>
      <c r="R5769" s="260"/>
      <c r="S5769" s="260"/>
      <c r="T5769" s="260"/>
      <c r="U5769" s="260"/>
      <c r="V5769" s="260"/>
      <c r="W5769" s="260"/>
      <c r="X5769" s="259"/>
      <c r="Y5769" s="259"/>
      <c r="Z5769" s="260"/>
      <c r="AA5769" s="260"/>
      <c r="AB5769" s="260"/>
      <c r="AC5769" s="260"/>
      <c r="AD5769" s="259"/>
      <c r="AE5769" s="259"/>
      <c r="AF5769" s="260"/>
      <c r="AG5769" s="330"/>
    </row>
    <row r="5770" spans="14:33" hidden="1">
      <c r="N5770" s="239"/>
      <c r="O5770" s="225"/>
      <c r="P5770" s="260"/>
      <c r="Q5770" s="328"/>
      <c r="R5770" s="260"/>
      <c r="S5770" s="260"/>
      <c r="T5770" s="260"/>
      <c r="U5770" s="260"/>
      <c r="V5770" s="260"/>
      <c r="W5770" s="260"/>
      <c r="X5770" s="259"/>
      <c r="Y5770" s="259"/>
      <c r="Z5770" s="260"/>
      <c r="AA5770" s="260"/>
      <c r="AB5770" s="260"/>
      <c r="AC5770" s="260"/>
      <c r="AD5770" s="259"/>
      <c r="AE5770" s="259"/>
      <c r="AF5770" s="260"/>
      <c r="AG5770" s="330"/>
    </row>
    <row r="5771" spans="14:33" hidden="1">
      <c r="N5771" s="239"/>
      <c r="O5771" s="225"/>
      <c r="P5771" s="260"/>
      <c r="Q5771" s="328"/>
      <c r="R5771" s="260"/>
      <c r="S5771" s="260"/>
      <c r="T5771" s="260"/>
      <c r="U5771" s="260"/>
      <c r="V5771" s="260"/>
      <c r="W5771" s="260"/>
      <c r="X5771" s="259"/>
      <c r="Y5771" s="259"/>
      <c r="Z5771" s="260"/>
      <c r="AA5771" s="260"/>
      <c r="AB5771" s="260"/>
      <c r="AC5771" s="260"/>
      <c r="AD5771" s="259"/>
      <c r="AE5771" s="259"/>
      <c r="AF5771" s="260"/>
      <c r="AG5771" s="330"/>
    </row>
    <row r="5772" spans="14:33" hidden="1">
      <c r="N5772" s="239"/>
      <c r="O5772" s="225"/>
      <c r="P5772" s="260"/>
      <c r="Q5772" s="328"/>
      <c r="R5772" s="260"/>
      <c r="S5772" s="260"/>
      <c r="T5772" s="260"/>
      <c r="U5772" s="260"/>
      <c r="V5772" s="260"/>
      <c r="W5772" s="260"/>
      <c r="X5772" s="259"/>
      <c r="Y5772" s="259"/>
      <c r="Z5772" s="260"/>
      <c r="AA5772" s="260"/>
      <c r="AB5772" s="260"/>
      <c r="AC5772" s="260"/>
      <c r="AD5772" s="259"/>
      <c r="AE5772" s="259"/>
      <c r="AF5772" s="260"/>
      <c r="AG5772" s="330"/>
    </row>
    <row r="5773" spans="14:33" hidden="1">
      <c r="N5773" s="239"/>
      <c r="O5773" s="225"/>
      <c r="P5773" s="260"/>
      <c r="Q5773" s="328"/>
      <c r="R5773" s="260"/>
      <c r="S5773" s="260"/>
      <c r="T5773" s="260"/>
      <c r="U5773" s="260"/>
      <c r="V5773" s="260"/>
      <c r="W5773" s="260"/>
      <c r="X5773" s="259"/>
      <c r="Y5773" s="259"/>
      <c r="Z5773" s="260"/>
      <c r="AA5773" s="260"/>
      <c r="AB5773" s="260"/>
      <c r="AC5773" s="260"/>
      <c r="AD5773" s="259"/>
      <c r="AE5773" s="259"/>
      <c r="AF5773" s="260"/>
      <c r="AG5773" s="330"/>
    </row>
    <row r="5774" spans="14:33" hidden="1">
      <c r="N5774" s="239"/>
      <c r="O5774" s="225"/>
      <c r="P5774" s="260"/>
      <c r="Q5774" s="328"/>
      <c r="R5774" s="260"/>
      <c r="S5774" s="260"/>
      <c r="T5774" s="260"/>
      <c r="U5774" s="260"/>
      <c r="V5774" s="260"/>
      <c r="W5774" s="260"/>
      <c r="X5774" s="259"/>
      <c r="Y5774" s="259"/>
      <c r="Z5774" s="260"/>
      <c r="AA5774" s="260"/>
      <c r="AB5774" s="260"/>
      <c r="AC5774" s="260"/>
      <c r="AD5774" s="259"/>
      <c r="AE5774" s="259"/>
      <c r="AF5774" s="260"/>
      <c r="AG5774" s="330"/>
    </row>
    <row r="5775" spans="14:33" hidden="1">
      <c r="N5775" s="239"/>
      <c r="O5775" s="225"/>
      <c r="P5775" s="260"/>
      <c r="Q5775" s="328"/>
      <c r="R5775" s="260"/>
      <c r="S5775" s="260"/>
      <c r="T5775" s="260"/>
      <c r="U5775" s="260"/>
      <c r="V5775" s="260"/>
      <c r="W5775" s="260"/>
      <c r="X5775" s="259"/>
      <c r="Y5775" s="259"/>
      <c r="Z5775" s="260"/>
      <c r="AA5775" s="260"/>
      <c r="AB5775" s="260"/>
      <c r="AC5775" s="260"/>
      <c r="AD5775" s="259"/>
      <c r="AE5775" s="259"/>
      <c r="AF5775" s="260"/>
      <c r="AG5775" s="330"/>
    </row>
    <row r="5776" spans="14:33" hidden="1">
      <c r="N5776" s="239"/>
      <c r="O5776" s="225"/>
      <c r="P5776" s="260"/>
      <c r="Q5776" s="328"/>
      <c r="R5776" s="260"/>
      <c r="S5776" s="260"/>
      <c r="T5776" s="260"/>
      <c r="U5776" s="260"/>
      <c r="V5776" s="260"/>
      <c r="W5776" s="260"/>
      <c r="X5776" s="259"/>
      <c r="Y5776" s="259"/>
      <c r="Z5776" s="260"/>
      <c r="AA5776" s="260"/>
      <c r="AB5776" s="260"/>
      <c r="AC5776" s="260"/>
      <c r="AD5776" s="259"/>
      <c r="AE5776" s="259"/>
      <c r="AF5776" s="260"/>
      <c r="AG5776" s="330"/>
    </row>
    <row r="5777" spans="14:33" hidden="1">
      <c r="N5777" s="239"/>
      <c r="O5777" s="225"/>
      <c r="P5777" s="260"/>
      <c r="Q5777" s="328"/>
      <c r="R5777" s="260"/>
      <c r="S5777" s="260"/>
      <c r="T5777" s="260"/>
      <c r="U5777" s="260"/>
      <c r="V5777" s="260"/>
      <c r="W5777" s="260"/>
      <c r="X5777" s="259"/>
      <c r="Y5777" s="259"/>
      <c r="Z5777" s="260"/>
      <c r="AA5777" s="260"/>
      <c r="AB5777" s="260"/>
      <c r="AC5777" s="260"/>
      <c r="AD5777" s="259"/>
      <c r="AE5777" s="259"/>
      <c r="AF5777" s="260"/>
      <c r="AG5777" s="330"/>
    </row>
    <row r="5778" spans="14:33" hidden="1">
      <c r="N5778" s="239"/>
      <c r="O5778" s="225"/>
      <c r="P5778" s="260"/>
      <c r="Q5778" s="328"/>
      <c r="R5778" s="260"/>
      <c r="S5778" s="260"/>
      <c r="T5778" s="260"/>
      <c r="U5778" s="260"/>
      <c r="V5778" s="260"/>
      <c r="W5778" s="260"/>
      <c r="X5778" s="259"/>
      <c r="Y5778" s="259"/>
      <c r="Z5778" s="260"/>
      <c r="AA5778" s="260"/>
      <c r="AB5778" s="260"/>
      <c r="AC5778" s="260"/>
      <c r="AD5778" s="259"/>
      <c r="AE5778" s="259"/>
      <c r="AF5778" s="260"/>
      <c r="AG5778" s="330"/>
    </row>
    <row r="5779" spans="14:33" hidden="1">
      <c r="N5779" s="239"/>
      <c r="O5779" s="225"/>
      <c r="P5779" s="260"/>
      <c r="Q5779" s="328"/>
      <c r="R5779" s="260"/>
      <c r="S5779" s="260"/>
      <c r="T5779" s="260"/>
      <c r="U5779" s="260"/>
      <c r="V5779" s="260"/>
      <c r="W5779" s="260"/>
      <c r="X5779" s="259"/>
      <c r="Y5779" s="259"/>
      <c r="Z5779" s="260"/>
      <c r="AA5779" s="260"/>
      <c r="AB5779" s="260"/>
      <c r="AC5779" s="260"/>
      <c r="AD5779" s="259"/>
      <c r="AE5779" s="259"/>
      <c r="AF5779" s="260"/>
      <c r="AG5779" s="330"/>
    </row>
    <row r="5780" spans="14:33" hidden="1">
      <c r="N5780" s="239"/>
      <c r="O5780" s="225"/>
      <c r="P5780" s="260"/>
      <c r="Q5780" s="328"/>
      <c r="R5780" s="260"/>
      <c r="S5780" s="260"/>
      <c r="T5780" s="260"/>
      <c r="U5780" s="260"/>
      <c r="V5780" s="260"/>
      <c r="W5780" s="260"/>
      <c r="X5780" s="259"/>
      <c r="Y5780" s="259"/>
      <c r="Z5780" s="260"/>
      <c r="AA5780" s="260"/>
      <c r="AB5780" s="260"/>
      <c r="AC5780" s="260"/>
      <c r="AD5780" s="259"/>
      <c r="AE5780" s="259"/>
      <c r="AF5780" s="260"/>
      <c r="AG5780" s="330"/>
    </row>
    <row r="5781" spans="14:33" hidden="1">
      <c r="N5781" s="239"/>
      <c r="O5781" s="225"/>
      <c r="P5781" s="260"/>
      <c r="Q5781" s="328"/>
      <c r="R5781" s="260"/>
      <c r="S5781" s="260"/>
      <c r="T5781" s="260"/>
      <c r="U5781" s="260"/>
      <c r="V5781" s="260"/>
      <c r="W5781" s="260"/>
      <c r="X5781" s="259"/>
      <c r="Y5781" s="259"/>
      <c r="Z5781" s="260"/>
      <c r="AA5781" s="260"/>
      <c r="AB5781" s="260"/>
      <c r="AC5781" s="260"/>
      <c r="AD5781" s="259"/>
      <c r="AE5781" s="259"/>
      <c r="AF5781" s="260"/>
      <c r="AG5781" s="330"/>
    </row>
    <row r="5782" spans="14:33" hidden="1">
      <c r="N5782" s="239"/>
      <c r="O5782" s="225"/>
      <c r="P5782" s="260"/>
      <c r="Q5782" s="328"/>
      <c r="R5782" s="260"/>
      <c r="S5782" s="260"/>
      <c r="T5782" s="260"/>
      <c r="U5782" s="260"/>
      <c r="V5782" s="260"/>
      <c r="W5782" s="260"/>
      <c r="X5782" s="259"/>
      <c r="Y5782" s="259"/>
      <c r="Z5782" s="260"/>
      <c r="AA5782" s="260"/>
      <c r="AB5782" s="260"/>
      <c r="AC5782" s="260"/>
      <c r="AD5782" s="259"/>
      <c r="AE5782" s="259"/>
      <c r="AF5782" s="260"/>
      <c r="AG5782" s="330"/>
    </row>
    <row r="5783" spans="14:33" hidden="1">
      <c r="N5783" s="239"/>
      <c r="O5783" s="225"/>
      <c r="P5783" s="260"/>
      <c r="Q5783" s="328"/>
      <c r="R5783" s="260"/>
      <c r="S5783" s="260"/>
      <c r="T5783" s="260"/>
      <c r="U5783" s="260"/>
      <c r="V5783" s="260"/>
      <c r="W5783" s="260"/>
      <c r="X5783" s="259"/>
      <c r="Y5783" s="259"/>
      <c r="Z5783" s="260"/>
      <c r="AA5783" s="260"/>
      <c r="AB5783" s="260"/>
      <c r="AC5783" s="260"/>
      <c r="AD5783" s="259"/>
      <c r="AE5783" s="259"/>
      <c r="AF5783" s="260"/>
      <c r="AG5783" s="330"/>
    </row>
    <row r="5784" spans="14:33" hidden="1">
      <c r="N5784" s="239"/>
      <c r="O5784" s="225"/>
      <c r="P5784" s="260"/>
      <c r="Q5784" s="328"/>
      <c r="R5784" s="260"/>
      <c r="S5784" s="260"/>
      <c r="T5784" s="260"/>
      <c r="U5784" s="260"/>
      <c r="V5784" s="260"/>
      <c r="W5784" s="260"/>
      <c r="X5784" s="259"/>
      <c r="Y5784" s="259"/>
      <c r="Z5784" s="260"/>
      <c r="AA5784" s="260"/>
      <c r="AB5784" s="260"/>
      <c r="AC5784" s="260"/>
      <c r="AD5784" s="259"/>
      <c r="AE5784" s="259"/>
      <c r="AF5784" s="260"/>
      <c r="AG5784" s="330"/>
    </row>
    <row r="5785" spans="14:33" hidden="1">
      <c r="N5785" s="239"/>
      <c r="O5785" s="225"/>
      <c r="P5785" s="260"/>
      <c r="Q5785" s="328"/>
      <c r="R5785" s="260"/>
      <c r="S5785" s="260"/>
      <c r="T5785" s="260"/>
      <c r="U5785" s="260"/>
      <c r="V5785" s="260"/>
      <c r="W5785" s="260"/>
      <c r="X5785" s="259"/>
      <c r="Y5785" s="259"/>
      <c r="Z5785" s="260"/>
      <c r="AA5785" s="260"/>
      <c r="AB5785" s="260"/>
      <c r="AC5785" s="260"/>
      <c r="AD5785" s="259"/>
      <c r="AE5785" s="259"/>
      <c r="AF5785" s="260"/>
      <c r="AG5785" s="330"/>
    </row>
    <row r="5786" spans="14:33" hidden="1">
      <c r="N5786" s="239"/>
      <c r="O5786" s="225"/>
      <c r="P5786" s="260"/>
      <c r="Q5786" s="328"/>
      <c r="R5786" s="260"/>
      <c r="S5786" s="260"/>
      <c r="T5786" s="260"/>
      <c r="U5786" s="260"/>
      <c r="V5786" s="260"/>
      <c r="W5786" s="260"/>
      <c r="X5786" s="259"/>
      <c r="Y5786" s="259"/>
      <c r="Z5786" s="260"/>
      <c r="AA5786" s="260"/>
      <c r="AB5786" s="260"/>
      <c r="AC5786" s="260"/>
      <c r="AD5786" s="259"/>
      <c r="AE5786" s="259"/>
      <c r="AF5786" s="260"/>
      <c r="AG5786" s="330"/>
    </row>
    <row r="5787" spans="14:33" hidden="1">
      <c r="N5787" s="239"/>
      <c r="O5787" s="225"/>
      <c r="P5787" s="260"/>
      <c r="Q5787" s="328"/>
      <c r="R5787" s="260"/>
      <c r="S5787" s="260"/>
      <c r="T5787" s="260"/>
      <c r="U5787" s="260"/>
      <c r="V5787" s="260"/>
      <c r="W5787" s="260"/>
      <c r="X5787" s="259"/>
      <c r="Y5787" s="259"/>
      <c r="Z5787" s="260"/>
      <c r="AA5787" s="260"/>
      <c r="AB5787" s="260"/>
      <c r="AC5787" s="260"/>
      <c r="AD5787" s="259"/>
      <c r="AE5787" s="259"/>
      <c r="AF5787" s="260"/>
      <c r="AG5787" s="330"/>
    </row>
    <row r="5788" spans="14:33" hidden="1">
      <c r="N5788" s="239"/>
      <c r="O5788" s="225"/>
      <c r="P5788" s="260"/>
      <c r="Q5788" s="328"/>
      <c r="R5788" s="260"/>
      <c r="S5788" s="260"/>
      <c r="T5788" s="260"/>
      <c r="U5788" s="260"/>
      <c r="V5788" s="260"/>
      <c r="W5788" s="260"/>
      <c r="X5788" s="259"/>
      <c r="Y5788" s="259"/>
      <c r="Z5788" s="260"/>
      <c r="AA5788" s="260"/>
      <c r="AB5788" s="260"/>
      <c r="AC5788" s="260"/>
      <c r="AD5788" s="259"/>
      <c r="AE5788" s="259"/>
      <c r="AF5788" s="260"/>
      <c r="AG5788" s="330"/>
    </row>
    <row r="5789" spans="14:33" hidden="1">
      <c r="N5789" s="239"/>
      <c r="O5789" s="225"/>
      <c r="P5789" s="260"/>
      <c r="Q5789" s="328"/>
      <c r="R5789" s="260"/>
      <c r="S5789" s="260"/>
      <c r="T5789" s="260"/>
      <c r="U5789" s="260"/>
      <c r="V5789" s="260"/>
      <c r="W5789" s="260"/>
      <c r="X5789" s="259"/>
      <c r="Y5789" s="259"/>
      <c r="Z5789" s="260"/>
      <c r="AA5789" s="260"/>
      <c r="AB5789" s="260"/>
      <c r="AC5789" s="260"/>
      <c r="AD5789" s="259"/>
      <c r="AE5789" s="259"/>
      <c r="AF5789" s="260"/>
      <c r="AG5789" s="330"/>
    </row>
    <row r="5790" spans="14:33" hidden="1">
      <c r="N5790" s="239"/>
      <c r="O5790" s="225"/>
      <c r="P5790" s="260"/>
      <c r="Q5790" s="328"/>
      <c r="R5790" s="260"/>
      <c r="S5790" s="260"/>
      <c r="T5790" s="260"/>
      <c r="U5790" s="260"/>
      <c r="V5790" s="260"/>
      <c r="W5790" s="260"/>
      <c r="X5790" s="259"/>
      <c r="Y5790" s="259"/>
      <c r="Z5790" s="260"/>
      <c r="AA5790" s="260"/>
      <c r="AB5790" s="260"/>
      <c r="AC5790" s="260"/>
      <c r="AD5790" s="259"/>
      <c r="AE5790" s="259"/>
      <c r="AF5790" s="260"/>
      <c r="AG5790" s="330"/>
    </row>
    <row r="5791" spans="14:33" hidden="1">
      <c r="N5791" s="239"/>
      <c r="O5791" s="225"/>
      <c r="P5791" s="260"/>
      <c r="Q5791" s="328"/>
      <c r="R5791" s="260"/>
      <c r="S5791" s="260"/>
      <c r="T5791" s="260"/>
      <c r="U5791" s="260"/>
      <c r="V5791" s="260"/>
      <c r="W5791" s="260"/>
      <c r="X5791" s="259"/>
      <c r="Y5791" s="259"/>
      <c r="Z5791" s="260"/>
      <c r="AA5791" s="260"/>
      <c r="AB5791" s="260"/>
      <c r="AC5791" s="260"/>
      <c r="AD5791" s="259"/>
      <c r="AE5791" s="259"/>
      <c r="AF5791" s="260"/>
      <c r="AG5791" s="330"/>
    </row>
    <row r="5792" spans="14:33" hidden="1">
      <c r="N5792" s="239"/>
      <c r="O5792" s="225"/>
      <c r="P5792" s="260"/>
      <c r="Q5792" s="328"/>
      <c r="R5792" s="260"/>
      <c r="S5792" s="260"/>
      <c r="T5792" s="260"/>
      <c r="U5792" s="260"/>
      <c r="V5792" s="260"/>
      <c r="W5792" s="260"/>
      <c r="X5792" s="259"/>
      <c r="Y5792" s="259"/>
      <c r="Z5792" s="260"/>
      <c r="AA5792" s="260"/>
      <c r="AB5792" s="260"/>
      <c r="AC5792" s="260"/>
      <c r="AD5792" s="259"/>
      <c r="AE5792" s="259"/>
      <c r="AF5792" s="260"/>
      <c r="AG5792" s="330"/>
    </row>
    <row r="5793" spans="14:33" hidden="1">
      <c r="N5793" s="239"/>
      <c r="O5793" s="225"/>
      <c r="P5793" s="260"/>
      <c r="Q5793" s="328"/>
      <c r="R5793" s="260"/>
      <c r="S5793" s="260"/>
      <c r="T5793" s="260"/>
      <c r="U5793" s="260"/>
      <c r="V5793" s="260"/>
      <c r="W5793" s="260"/>
      <c r="X5793" s="259"/>
      <c r="Y5793" s="259"/>
      <c r="Z5793" s="260"/>
      <c r="AA5793" s="260"/>
      <c r="AB5793" s="260"/>
      <c r="AC5793" s="260"/>
      <c r="AD5793" s="259"/>
      <c r="AE5793" s="259"/>
      <c r="AF5793" s="260"/>
      <c r="AG5793" s="330"/>
    </row>
    <row r="5794" spans="14:33" hidden="1">
      <c r="N5794" s="239"/>
      <c r="O5794" s="225"/>
      <c r="P5794" s="260"/>
      <c r="Q5794" s="328"/>
      <c r="R5794" s="260"/>
      <c r="S5794" s="260"/>
      <c r="T5794" s="260"/>
      <c r="U5794" s="260"/>
      <c r="V5794" s="260"/>
      <c r="W5794" s="260"/>
      <c r="X5794" s="259"/>
      <c r="Y5794" s="259"/>
      <c r="Z5794" s="260"/>
      <c r="AA5794" s="260"/>
      <c r="AB5794" s="260"/>
      <c r="AC5794" s="260"/>
      <c r="AD5794" s="259"/>
      <c r="AE5794" s="259"/>
      <c r="AF5794" s="260"/>
      <c r="AG5794" s="330"/>
    </row>
    <row r="5795" spans="14:33" hidden="1">
      <c r="N5795" s="239"/>
      <c r="O5795" s="225"/>
      <c r="P5795" s="260"/>
      <c r="Q5795" s="328"/>
      <c r="R5795" s="260"/>
      <c r="S5795" s="260"/>
      <c r="T5795" s="260"/>
      <c r="U5795" s="260"/>
      <c r="V5795" s="260"/>
      <c r="W5795" s="260"/>
      <c r="X5795" s="259"/>
      <c r="Y5795" s="259"/>
      <c r="Z5795" s="260"/>
      <c r="AA5795" s="260"/>
      <c r="AB5795" s="260"/>
      <c r="AC5795" s="260"/>
      <c r="AD5795" s="259"/>
      <c r="AE5795" s="259"/>
      <c r="AF5795" s="260"/>
      <c r="AG5795" s="330"/>
    </row>
    <row r="5796" spans="14:33" hidden="1">
      <c r="N5796" s="239"/>
      <c r="O5796" s="225"/>
      <c r="P5796" s="260"/>
      <c r="Q5796" s="328"/>
      <c r="R5796" s="260"/>
      <c r="S5796" s="260"/>
      <c r="T5796" s="260"/>
      <c r="U5796" s="260"/>
      <c r="V5796" s="260"/>
      <c r="W5796" s="260"/>
      <c r="X5796" s="259"/>
      <c r="Y5796" s="259"/>
      <c r="Z5796" s="260"/>
      <c r="AA5796" s="260"/>
      <c r="AB5796" s="260"/>
      <c r="AC5796" s="260"/>
      <c r="AD5796" s="259"/>
      <c r="AE5796" s="259"/>
      <c r="AF5796" s="260"/>
      <c r="AG5796" s="330"/>
    </row>
    <row r="5797" spans="14:33" hidden="1">
      <c r="N5797" s="239"/>
      <c r="O5797" s="225"/>
      <c r="P5797" s="260"/>
      <c r="Q5797" s="328"/>
      <c r="R5797" s="260"/>
      <c r="S5797" s="260"/>
      <c r="T5797" s="260"/>
      <c r="U5797" s="260"/>
      <c r="V5797" s="260"/>
      <c r="W5797" s="260"/>
      <c r="X5797" s="259"/>
      <c r="Y5797" s="259"/>
      <c r="Z5797" s="260"/>
      <c r="AA5797" s="260"/>
      <c r="AB5797" s="260"/>
      <c r="AC5797" s="260"/>
      <c r="AD5797" s="259"/>
      <c r="AE5797" s="259"/>
      <c r="AF5797" s="260"/>
      <c r="AG5797" s="330"/>
    </row>
    <row r="5798" spans="14:33" hidden="1">
      <c r="N5798" s="239"/>
      <c r="O5798" s="225"/>
      <c r="P5798" s="260"/>
      <c r="Q5798" s="328"/>
      <c r="R5798" s="260"/>
      <c r="S5798" s="260"/>
      <c r="T5798" s="260"/>
      <c r="U5798" s="260"/>
      <c r="V5798" s="260"/>
      <c r="W5798" s="260"/>
      <c r="X5798" s="259"/>
      <c r="Y5798" s="259"/>
      <c r="Z5798" s="260"/>
      <c r="AA5798" s="260"/>
      <c r="AB5798" s="260"/>
      <c r="AC5798" s="260"/>
      <c r="AD5798" s="259"/>
      <c r="AE5798" s="259"/>
      <c r="AF5798" s="260"/>
      <c r="AG5798" s="330"/>
    </row>
    <row r="5799" spans="14:33" hidden="1">
      <c r="N5799" s="239"/>
      <c r="O5799" s="225"/>
      <c r="P5799" s="260"/>
      <c r="Q5799" s="328"/>
      <c r="R5799" s="260"/>
      <c r="S5799" s="260"/>
      <c r="T5799" s="260"/>
      <c r="U5799" s="260"/>
      <c r="V5799" s="260"/>
      <c r="W5799" s="260"/>
      <c r="X5799" s="259"/>
      <c r="Y5799" s="259"/>
      <c r="Z5799" s="260"/>
      <c r="AA5799" s="260"/>
      <c r="AB5799" s="260"/>
      <c r="AC5799" s="260"/>
      <c r="AD5799" s="259"/>
      <c r="AE5799" s="259"/>
      <c r="AF5799" s="260"/>
      <c r="AG5799" s="330"/>
    </row>
    <row r="5800" spans="14:33" hidden="1">
      <c r="N5800" s="239"/>
      <c r="O5800" s="225"/>
      <c r="P5800" s="260"/>
      <c r="Q5800" s="328"/>
      <c r="R5800" s="260"/>
      <c r="S5800" s="260"/>
      <c r="T5800" s="260"/>
      <c r="U5800" s="260"/>
      <c r="V5800" s="260"/>
      <c r="W5800" s="260"/>
      <c r="X5800" s="259"/>
      <c r="Y5800" s="259"/>
      <c r="Z5800" s="260"/>
      <c r="AA5800" s="260"/>
      <c r="AB5800" s="260"/>
      <c r="AC5800" s="260"/>
      <c r="AD5800" s="259"/>
      <c r="AE5800" s="259"/>
      <c r="AF5800" s="260"/>
      <c r="AG5800" s="330"/>
    </row>
    <row r="5801" spans="14:33" hidden="1">
      <c r="N5801" s="239"/>
      <c r="O5801" s="225"/>
      <c r="P5801" s="260"/>
      <c r="Q5801" s="328"/>
      <c r="R5801" s="260"/>
      <c r="S5801" s="260"/>
      <c r="T5801" s="260"/>
      <c r="U5801" s="260"/>
      <c r="V5801" s="260"/>
      <c r="W5801" s="260"/>
      <c r="X5801" s="259"/>
      <c r="Y5801" s="259"/>
      <c r="Z5801" s="260"/>
      <c r="AA5801" s="260"/>
      <c r="AB5801" s="260"/>
      <c r="AC5801" s="260"/>
      <c r="AD5801" s="259"/>
      <c r="AE5801" s="259"/>
      <c r="AF5801" s="260"/>
      <c r="AG5801" s="330"/>
    </row>
    <row r="5802" spans="14:33" hidden="1">
      <c r="N5802" s="239"/>
      <c r="O5802" s="225"/>
      <c r="P5802" s="260"/>
      <c r="Q5802" s="328"/>
      <c r="R5802" s="260"/>
      <c r="S5802" s="260"/>
      <c r="T5802" s="260"/>
      <c r="U5802" s="260"/>
      <c r="V5802" s="260"/>
      <c r="W5802" s="260"/>
      <c r="X5802" s="259"/>
      <c r="Y5802" s="259"/>
      <c r="Z5802" s="260"/>
      <c r="AA5802" s="260"/>
      <c r="AB5802" s="260"/>
      <c r="AC5802" s="260"/>
      <c r="AD5802" s="259"/>
      <c r="AE5802" s="259"/>
      <c r="AF5802" s="260"/>
      <c r="AG5802" s="330"/>
    </row>
    <row r="5803" spans="14:33" hidden="1">
      <c r="N5803" s="239"/>
      <c r="O5803" s="225"/>
      <c r="P5803" s="260"/>
      <c r="Q5803" s="328"/>
      <c r="R5803" s="260"/>
      <c r="S5803" s="260"/>
      <c r="T5803" s="260"/>
      <c r="U5803" s="260"/>
      <c r="V5803" s="260"/>
      <c r="W5803" s="260"/>
      <c r="X5803" s="259"/>
      <c r="Y5803" s="259"/>
      <c r="Z5803" s="260"/>
      <c r="AA5803" s="260"/>
      <c r="AB5803" s="260"/>
      <c r="AC5803" s="260"/>
      <c r="AD5803" s="259"/>
      <c r="AE5803" s="259"/>
      <c r="AF5803" s="260"/>
      <c r="AG5803" s="330"/>
    </row>
    <row r="5804" spans="14:33" hidden="1">
      <c r="N5804" s="239"/>
      <c r="O5804" s="225"/>
      <c r="P5804" s="260"/>
      <c r="Q5804" s="328"/>
      <c r="R5804" s="260"/>
      <c r="S5804" s="260"/>
      <c r="T5804" s="260"/>
      <c r="U5804" s="260"/>
      <c r="V5804" s="260"/>
      <c r="W5804" s="260"/>
      <c r="X5804" s="259"/>
      <c r="Y5804" s="259"/>
      <c r="Z5804" s="260"/>
      <c r="AA5804" s="260"/>
      <c r="AB5804" s="260"/>
      <c r="AC5804" s="260"/>
      <c r="AD5804" s="259"/>
      <c r="AE5804" s="259"/>
      <c r="AF5804" s="260"/>
      <c r="AG5804" s="330"/>
    </row>
    <row r="5805" spans="14:33">
      <c r="N5805" s="236" t="s">
        <v>2985</v>
      </c>
      <c r="O5805" s="225" t="s">
        <v>2972</v>
      </c>
      <c r="P5805" s="257"/>
      <c r="Q5805" s="328"/>
      <c r="R5805" s="260"/>
      <c r="S5805" s="260"/>
      <c r="T5805" s="260"/>
      <c r="U5805" s="260"/>
      <c r="V5805" s="260"/>
      <c r="W5805" s="260"/>
      <c r="X5805" s="259"/>
      <c r="Y5805" s="259"/>
      <c r="Z5805" s="262"/>
      <c r="AA5805" s="260"/>
      <c r="AB5805" s="260"/>
      <c r="AC5805" s="260"/>
      <c r="AD5805" s="259"/>
      <c r="AE5805" s="259"/>
      <c r="AF5805" s="262"/>
      <c r="AG5805" s="321"/>
    </row>
    <row r="5806" spans="14:33">
      <c r="N5806" s="236" t="s">
        <v>2987</v>
      </c>
      <c r="O5806" s="225" t="s">
        <v>2988</v>
      </c>
      <c r="P5806" s="257"/>
      <c r="Q5806" s="328"/>
      <c r="R5806" s="260"/>
      <c r="S5806" s="260"/>
      <c r="T5806" s="260"/>
      <c r="U5806" s="260"/>
      <c r="V5806" s="260"/>
      <c r="W5806" s="260"/>
      <c r="X5806" s="259"/>
      <c r="Y5806" s="259"/>
      <c r="Z5806" s="262"/>
      <c r="AA5806" s="260"/>
      <c r="AB5806" s="260"/>
      <c r="AC5806" s="260"/>
      <c r="AD5806" s="259"/>
      <c r="AE5806" s="259"/>
      <c r="AF5806" s="262"/>
      <c r="AG5806" s="321"/>
    </row>
    <row r="5807" spans="14:33" hidden="1">
      <c r="N5807" s="239"/>
      <c r="O5807" s="226"/>
      <c r="P5807" s="260"/>
      <c r="Q5807" s="328"/>
      <c r="R5807" s="260"/>
      <c r="S5807" s="260"/>
      <c r="T5807" s="260"/>
      <c r="U5807" s="260"/>
      <c r="V5807" s="260"/>
      <c r="W5807" s="260"/>
      <c r="X5807" s="259"/>
      <c r="Y5807" s="259"/>
      <c r="Z5807" s="260"/>
      <c r="AA5807" s="260"/>
      <c r="AB5807" s="260"/>
      <c r="AC5807" s="260"/>
      <c r="AD5807" s="259"/>
      <c r="AE5807" s="259"/>
      <c r="AF5807" s="260"/>
      <c r="AG5807" s="330"/>
    </row>
    <row r="5808" spans="14:33" hidden="1">
      <c r="N5808" s="239"/>
      <c r="O5808" s="227"/>
      <c r="P5808" s="260"/>
      <c r="Q5808" s="328"/>
      <c r="R5808" s="260"/>
      <c r="S5808" s="260"/>
      <c r="T5808" s="260"/>
      <c r="U5808" s="260"/>
      <c r="V5808" s="260"/>
      <c r="W5808" s="260"/>
      <c r="X5808" s="259"/>
      <c r="Y5808" s="259"/>
      <c r="Z5808" s="260"/>
      <c r="AA5808" s="260"/>
      <c r="AB5808" s="260"/>
      <c r="AC5808" s="260"/>
      <c r="AD5808" s="259"/>
      <c r="AE5808" s="259"/>
      <c r="AF5808" s="260"/>
      <c r="AG5808" s="330"/>
    </row>
    <row r="5809" spans="14:33" hidden="1">
      <c r="N5809" s="239"/>
      <c r="O5809" s="227"/>
      <c r="P5809" s="260"/>
      <c r="Q5809" s="328"/>
      <c r="R5809" s="260"/>
      <c r="S5809" s="260"/>
      <c r="T5809" s="260"/>
      <c r="U5809" s="260"/>
      <c r="V5809" s="260"/>
      <c r="W5809" s="260"/>
      <c r="X5809" s="259"/>
      <c r="Y5809" s="259"/>
      <c r="Z5809" s="260"/>
      <c r="AA5809" s="260"/>
      <c r="AB5809" s="260"/>
      <c r="AC5809" s="260"/>
      <c r="AD5809" s="259"/>
      <c r="AE5809" s="259"/>
      <c r="AF5809" s="260"/>
      <c r="AG5809" s="330"/>
    </row>
    <row r="5810" spans="14:33" hidden="1">
      <c r="N5810" s="239"/>
      <c r="O5810" s="226"/>
      <c r="P5810" s="260"/>
      <c r="Q5810" s="328"/>
      <c r="R5810" s="260"/>
      <c r="S5810" s="260"/>
      <c r="T5810" s="260"/>
      <c r="U5810" s="260"/>
      <c r="V5810" s="260"/>
      <c r="W5810" s="260"/>
      <c r="X5810" s="259"/>
      <c r="Y5810" s="259"/>
      <c r="Z5810" s="260"/>
      <c r="AA5810" s="260"/>
      <c r="AB5810" s="260"/>
      <c r="AC5810" s="260"/>
      <c r="AD5810" s="259"/>
      <c r="AE5810" s="259"/>
      <c r="AF5810" s="260"/>
      <c r="AG5810" s="330"/>
    </row>
    <row r="5811" spans="14:33" hidden="1">
      <c r="N5811" s="239"/>
      <c r="O5811" s="227"/>
      <c r="P5811" s="260"/>
      <c r="Q5811" s="328"/>
      <c r="R5811" s="260"/>
      <c r="S5811" s="260"/>
      <c r="T5811" s="260"/>
      <c r="U5811" s="260"/>
      <c r="V5811" s="260"/>
      <c r="W5811" s="260"/>
      <c r="X5811" s="259"/>
      <c r="Y5811" s="259"/>
      <c r="Z5811" s="260"/>
      <c r="AA5811" s="260"/>
      <c r="AB5811" s="260"/>
      <c r="AC5811" s="260"/>
      <c r="AD5811" s="259"/>
      <c r="AE5811" s="259"/>
      <c r="AF5811" s="260"/>
      <c r="AG5811" s="330"/>
    </row>
    <row r="5812" spans="14:33" hidden="1">
      <c r="N5812" s="239"/>
      <c r="O5812" s="227"/>
      <c r="P5812" s="260"/>
      <c r="Q5812" s="328"/>
      <c r="R5812" s="260"/>
      <c r="S5812" s="260"/>
      <c r="T5812" s="260"/>
      <c r="U5812" s="260"/>
      <c r="V5812" s="260"/>
      <c r="W5812" s="260"/>
      <c r="X5812" s="259"/>
      <c r="Y5812" s="259"/>
      <c r="Z5812" s="260"/>
      <c r="AA5812" s="260"/>
      <c r="AB5812" s="260"/>
      <c r="AC5812" s="260"/>
      <c r="AD5812" s="259"/>
      <c r="AE5812" s="259"/>
      <c r="AF5812" s="260"/>
      <c r="AG5812" s="330"/>
    </row>
    <row r="5813" spans="14:33" hidden="1">
      <c r="N5813" s="239"/>
      <c r="O5813" s="226"/>
      <c r="P5813" s="260"/>
      <c r="Q5813" s="328"/>
      <c r="R5813" s="260"/>
      <c r="S5813" s="260"/>
      <c r="T5813" s="260"/>
      <c r="U5813" s="260"/>
      <c r="V5813" s="260"/>
      <c r="W5813" s="260"/>
      <c r="X5813" s="259"/>
      <c r="Y5813" s="259"/>
      <c r="Z5813" s="260"/>
      <c r="AA5813" s="260"/>
      <c r="AB5813" s="260"/>
      <c r="AC5813" s="260"/>
      <c r="AD5813" s="259"/>
      <c r="AE5813" s="259"/>
      <c r="AF5813" s="260"/>
      <c r="AG5813" s="330"/>
    </row>
    <row r="5814" spans="14:33" hidden="1">
      <c r="N5814" s="239"/>
      <c r="O5814" s="225"/>
      <c r="P5814" s="260"/>
      <c r="Q5814" s="328"/>
      <c r="R5814" s="260"/>
      <c r="S5814" s="260"/>
      <c r="T5814" s="260"/>
      <c r="U5814" s="260"/>
      <c r="V5814" s="260"/>
      <c r="W5814" s="260"/>
      <c r="X5814" s="259"/>
      <c r="Y5814" s="259"/>
      <c r="Z5814" s="260"/>
      <c r="AA5814" s="260"/>
      <c r="AB5814" s="260"/>
      <c r="AC5814" s="260"/>
      <c r="AD5814" s="259"/>
      <c r="AE5814" s="259"/>
      <c r="AF5814" s="260"/>
      <c r="AG5814" s="330"/>
    </row>
    <row r="5815" spans="14:33" hidden="1">
      <c r="N5815" s="239"/>
      <c r="O5815" s="225"/>
      <c r="P5815" s="260"/>
      <c r="Q5815" s="328"/>
      <c r="R5815" s="260"/>
      <c r="S5815" s="260"/>
      <c r="T5815" s="260"/>
      <c r="U5815" s="260"/>
      <c r="V5815" s="260"/>
      <c r="W5815" s="260"/>
      <c r="X5815" s="259"/>
      <c r="Y5815" s="259"/>
      <c r="Z5815" s="260"/>
      <c r="AA5815" s="260"/>
      <c r="AB5815" s="260"/>
      <c r="AC5815" s="260"/>
      <c r="AD5815" s="259"/>
      <c r="AE5815" s="259"/>
      <c r="AF5815" s="260"/>
      <c r="AG5815" s="330"/>
    </row>
    <row r="5816" spans="14:33" customFormat="1" hidden="1">
      <c r="N5816" s="239"/>
      <c r="O5816" s="225"/>
      <c r="P5816" s="260"/>
      <c r="Q5816" s="328"/>
      <c r="R5816" s="260"/>
      <c r="S5816" s="260"/>
      <c r="T5816" s="260"/>
      <c r="U5816" s="260"/>
      <c r="V5816" s="260"/>
      <c r="W5816" s="260"/>
      <c r="X5816" s="259"/>
      <c r="Y5816" s="259"/>
      <c r="Z5816" s="260"/>
      <c r="AA5816" s="260"/>
      <c r="AB5816" s="260"/>
      <c r="AC5816" s="260"/>
      <c r="AD5816" s="259"/>
      <c r="AE5816" s="259"/>
      <c r="AF5816" s="260"/>
      <c r="AG5816" s="330"/>
    </row>
    <row r="5817" spans="14:33" customFormat="1" hidden="1">
      <c r="N5817" s="239"/>
      <c r="O5817" s="225"/>
      <c r="P5817" s="260"/>
      <c r="Q5817" s="328"/>
      <c r="R5817" s="260"/>
      <c r="S5817" s="260"/>
      <c r="T5817" s="260"/>
      <c r="U5817" s="260"/>
      <c r="V5817" s="260"/>
      <c r="W5817" s="260"/>
      <c r="X5817" s="259"/>
      <c r="Y5817" s="259"/>
      <c r="Z5817" s="260"/>
      <c r="AA5817" s="260"/>
      <c r="AB5817" s="260"/>
      <c r="AC5817" s="260"/>
      <c r="AD5817" s="259"/>
      <c r="AE5817" s="259"/>
      <c r="AF5817" s="260"/>
      <c r="AG5817" s="330"/>
    </row>
    <row r="5818" spans="14:33" hidden="1">
      <c r="N5818" s="239"/>
      <c r="O5818" s="225"/>
      <c r="P5818" s="260"/>
      <c r="Q5818" s="328"/>
      <c r="R5818" s="260"/>
      <c r="S5818" s="260"/>
      <c r="T5818" s="260"/>
      <c r="U5818" s="260"/>
      <c r="V5818" s="260"/>
      <c r="W5818" s="260"/>
      <c r="X5818" s="259"/>
      <c r="Y5818" s="259"/>
      <c r="Z5818" s="260"/>
      <c r="AA5818" s="260"/>
      <c r="AB5818" s="260"/>
      <c r="AC5818" s="260"/>
      <c r="AD5818" s="259"/>
      <c r="AE5818" s="259"/>
      <c r="AF5818" s="260"/>
      <c r="AG5818" s="330"/>
    </row>
    <row r="5819" spans="14:33" hidden="1">
      <c r="N5819" s="239"/>
      <c r="O5819" s="225"/>
      <c r="P5819" s="260"/>
      <c r="Q5819" s="328"/>
      <c r="R5819" s="260"/>
      <c r="S5819" s="260"/>
      <c r="T5819" s="260"/>
      <c r="U5819" s="260"/>
      <c r="V5819" s="260"/>
      <c r="W5819" s="260"/>
      <c r="X5819" s="259"/>
      <c r="Y5819" s="259"/>
      <c r="Z5819" s="260"/>
      <c r="AA5819" s="260"/>
      <c r="AB5819" s="260"/>
      <c r="AC5819" s="260"/>
      <c r="AD5819" s="259"/>
      <c r="AE5819" s="259"/>
      <c r="AF5819" s="260"/>
      <c r="AG5819" s="330"/>
    </row>
    <row r="5820" spans="14:33" hidden="1">
      <c r="N5820" s="239"/>
      <c r="O5820" s="225"/>
      <c r="P5820" s="260"/>
      <c r="Q5820" s="328"/>
      <c r="R5820" s="260"/>
      <c r="S5820" s="260"/>
      <c r="T5820" s="260"/>
      <c r="U5820" s="260"/>
      <c r="V5820" s="260"/>
      <c r="W5820" s="260"/>
      <c r="X5820" s="259"/>
      <c r="Y5820" s="259"/>
      <c r="Z5820" s="260"/>
      <c r="AA5820" s="260"/>
      <c r="AB5820" s="260"/>
      <c r="AC5820" s="260"/>
      <c r="AD5820" s="259"/>
      <c r="AE5820" s="259"/>
      <c r="AF5820" s="260"/>
      <c r="AG5820" s="330"/>
    </row>
    <row r="5821" spans="14:33" hidden="1">
      <c r="N5821" s="239"/>
      <c r="O5821" s="225"/>
      <c r="P5821" s="260"/>
      <c r="Q5821" s="328"/>
      <c r="R5821" s="260"/>
      <c r="S5821" s="260"/>
      <c r="T5821" s="260"/>
      <c r="U5821" s="260"/>
      <c r="V5821" s="260"/>
      <c r="W5821" s="260"/>
      <c r="X5821" s="259"/>
      <c r="Y5821" s="259"/>
      <c r="Z5821" s="260"/>
      <c r="AA5821" s="260"/>
      <c r="AB5821" s="260"/>
      <c r="AC5821" s="260"/>
      <c r="AD5821" s="259"/>
      <c r="AE5821" s="259"/>
      <c r="AF5821" s="260"/>
      <c r="AG5821" s="330"/>
    </row>
    <row r="5822" spans="14:33" hidden="1">
      <c r="N5822" s="239"/>
      <c r="O5822" s="225"/>
      <c r="P5822" s="260"/>
      <c r="Q5822" s="328"/>
      <c r="R5822" s="260"/>
      <c r="S5822" s="260"/>
      <c r="T5822" s="260"/>
      <c r="U5822" s="260"/>
      <c r="V5822" s="260"/>
      <c r="W5822" s="260"/>
      <c r="X5822" s="259"/>
      <c r="Y5822" s="259"/>
      <c r="Z5822" s="260"/>
      <c r="AA5822" s="260"/>
      <c r="AB5822" s="260"/>
      <c r="AC5822" s="260"/>
      <c r="AD5822" s="259"/>
      <c r="AE5822" s="259"/>
      <c r="AF5822" s="260"/>
      <c r="AG5822" s="330"/>
    </row>
    <row r="5823" spans="14:33" hidden="1">
      <c r="N5823" s="239"/>
      <c r="O5823" s="225"/>
      <c r="P5823" s="260"/>
      <c r="Q5823" s="328"/>
      <c r="R5823" s="260"/>
      <c r="S5823" s="260"/>
      <c r="T5823" s="260"/>
      <c r="U5823" s="260"/>
      <c r="V5823" s="260"/>
      <c r="W5823" s="260"/>
      <c r="X5823" s="259"/>
      <c r="Y5823" s="259"/>
      <c r="Z5823" s="260"/>
      <c r="AA5823" s="260"/>
      <c r="AB5823" s="260"/>
      <c r="AC5823" s="260"/>
      <c r="AD5823" s="259"/>
      <c r="AE5823" s="259"/>
      <c r="AF5823" s="260"/>
      <c r="AG5823" s="330"/>
    </row>
    <row r="5824" spans="14:33" hidden="1">
      <c r="N5824" s="239"/>
      <c r="O5824" s="225"/>
      <c r="P5824" s="260"/>
      <c r="Q5824" s="328"/>
      <c r="R5824" s="260"/>
      <c r="S5824" s="260"/>
      <c r="T5824" s="260"/>
      <c r="U5824" s="260"/>
      <c r="V5824" s="260"/>
      <c r="W5824" s="260"/>
      <c r="X5824" s="259"/>
      <c r="Y5824" s="259"/>
      <c r="Z5824" s="260"/>
      <c r="AA5824" s="260"/>
      <c r="AB5824" s="260"/>
      <c r="AC5824" s="260"/>
      <c r="AD5824" s="259"/>
      <c r="AE5824" s="259"/>
      <c r="AF5824" s="260"/>
      <c r="AG5824" s="330"/>
    </row>
    <row r="5825" spans="14:33" hidden="1">
      <c r="N5825" s="239"/>
      <c r="O5825" s="225"/>
      <c r="P5825" s="260"/>
      <c r="Q5825" s="328"/>
      <c r="R5825" s="260"/>
      <c r="S5825" s="260"/>
      <c r="T5825" s="260"/>
      <c r="U5825" s="260"/>
      <c r="V5825" s="260"/>
      <c r="W5825" s="260"/>
      <c r="X5825" s="259"/>
      <c r="Y5825" s="259"/>
      <c r="Z5825" s="260"/>
      <c r="AA5825" s="260"/>
      <c r="AB5825" s="260"/>
      <c r="AC5825" s="260"/>
      <c r="AD5825" s="259"/>
      <c r="AE5825" s="259"/>
      <c r="AF5825" s="260"/>
      <c r="AG5825" s="330"/>
    </row>
    <row r="5826" spans="14:33" hidden="1">
      <c r="N5826" s="239"/>
      <c r="O5826" s="225"/>
      <c r="P5826" s="260"/>
      <c r="Q5826" s="328"/>
      <c r="R5826" s="260"/>
      <c r="S5826" s="260"/>
      <c r="T5826" s="260"/>
      <c r="U5826" s="260"/>
      <c r="V5826" s="260"/>
      <c r="W5826" s="260"/>
      <c r="X5826" s="259"/>
      <c r="Y5826" s="259"/>
      <c r="Z5826" s="260"/>
      <c r="AA5826" s="260"/>
      <c r="AB5826" s="260"/>
      <c r="AC5826" s="260"/>
      <c r="AD5826" s="259"/>
      <c r="AE5826" s="259"/>
      <c r="AF5826" s="260"/>
      <c r="AG5826" s="330"/>
    </row>
    <row r="5827" spans="14:33" hidden="1">
      <c r="N5827" s="239"/>
      <c r="O5827" s="225"/>
      <c r="P5827" s="260"/>
      <c r="Q5827" s="328"/>
      <c r="R5827" s="260"/>
      <c r="S5827" s="260"/>
      <c r="T5827" s="260"/>
      <c r="U5827" s="260"/>
      <c r="V5827" s="260"/>
      <c r="W5827" s="260"/>
      <c r="X5827" s="259"/>
      <c r="Y5827" s="259"/>
      <c r="Z5827" s="260"/>
      <c r="AA5827" s="260"/>
      <c r="AB5827" s="260"/>
      <c r="AC5827" s="260"/>
      <c r="AD5827" s="259"/>
      <c r="AE5827" s="259"/>
      <c r="AF5827" s="260"/>
      <c r="AG5827" s="330"/>
    </row>
    <row r="5828" spans="14:33" hidden="1">
      <c r="N5828" s="239"/>
      <c r="O5828" s="225"/>
      <c r="P5828" s="260"/>
      <c r="Q5828" s="328"/>
      <c r="R5828" s="260"/>
      <c r="S5828" s="260"/>
      <c r="T5828" s="260"/>
      <c r="U5828" s="260"/>
      <c r="V5828" s="260"/>
      <c r="W5828" s="260"/>
      <c r="X5828" s="259"/>
      <c r="Y5828" s="259"/>
      <c r="Z5828" s="260"/>
      <c r="AA5828" s="260"/>
      <c r="AB5828" s="260"/>
      <c r="AC5828" s="260"/>
      <c r="AD5828" s="259"/>
      <c r="AE5828" s="259"/>
      <c r="AF5828" s="260"/>
      <c r="AG5828" s="330"/>
    </row>
    <row r="5829" spans="14:33" hidden="1">
      <c r="N5829" s="239"/>
      <c r="O5829" s="225"/>
      <c r="P5829" s="260"/>
      <c r="Q5829" s="328"/>
      <c r="R5829" s="260"/>
      <c r="S5829" s="260"/>
      <c r="T5829" s="260"/>
      <c r="U5829" s="260"/>
      <c r="V5829" s="260"/>
      <c r="W5829" s="260"/>
      <c r="X5829" s="259"/>
      <c r="Y5829" s="259"/>
      <c r="Z5829" s="260"/>
      <c r="AA5829" s="260"/>
      <c r="AB5829" s="260"/>
      <c r="AC5829" s="260"/>
      <c r="AD5829" s="259"/>
      <c r="AE5829" s="259"/>
      <c r="AF5829" s="260"/>
      <c r="AG5829" s="330"/>
    </row>
    <row r="5830" spans="14:33" hidden="1">
      <c r="N5830" s="239"/>
      <c r="O5830" s="225"/>
      <c r="P5830" s="260"/>
      <c r="Q5830" s="328"/>
      <c r="R5830" s="260"/>
      <c r="S5830" s="260"/>
      <c r="T5830" s="260"/>
      <c r="U5830" s="260"/>
      <c r="V5830" s="260"/>
      <c r="W5830" s="260"/>
      <c r="X5830" s="259"/>
      <c r="Y5830" s="259"/>
      <c r="Z5830" s="260"/>
      <c r="AA5830" s="260"/>
      <c r="AB5830" s="260"/>
      <c r="AC5830" s="260"/>
      <c r="AD5830" s="259"/>
      <c r="AE5830" s="259"/>
      <c r="AF5830" s="260"/>
      <c r="AG5830" s="330"/>
    </row>
    <row r="5831" spans="14:33">
      <c r="N5831" s="239"/>
      <c r="O5831" s="225"/>
      <c r="P5831" s="260"/>
      <c r="Q5831" s="328"/>
      <c r="R5831" s="260"/>
      <c r="S5831" s="260"/>
      <c r="T5831" s="260"/>
      <c r="U5831" s="260"/>
      <c r="V5831" s="260"/>
      <c r="W5831" s="260"/>
      <c r="X5831" s="259"/>
      <c r="Y5831" s="259"/>
      <c r="Z5831" s="260"/>
      <c r="AA5831" s="260"/>
      <c r="AB5831" s="260"/>
      <c r="AC5831" s="260"/>
      <c r="AD5831" s="259"/>
      <c r="AE5831" s="259"/>
      <c r="AF5831" s="260"/>
      <c r="AG5831" s="330"/>
    </row>
    <row r="5832" spans="14:33">
      <c r="N5832" s="234" t="s">
        <v>769</v>
      </c>
      <c r="O5832" s="235" t="s">
        <v>2991</v>
      </c>
      <c r="P5832" s="257"/>
      <c r="Q5832" s="328"/>
      <c r="R5832" s="259"/>
      <c r="S5832" s="259"/>
      <c r="T5832" s="262"/>
      <c r="U5832" s="259"/>
      <c r="V5832" s="259"/>
      <c r="W5832" s="262"/>
      <c r="X5832" s="259"/>
      <c r="Y5832" s="259"/>
      <c r="Z5832" s="262"/>
      <c r="AA5832" s="259"/>
      <c r="AB5832" s="259"/>
      <c r="AC5832" s="262"/>
      <c r="AD5832" s="259"/>
      <c r="AE5832" s="259"/>
      <c r="AF5832" s="262"/>
      <c r="AG5832" s="321"/>
    </row>
    <row r="5833" spans="14:33">
      <c r="N5833" s="234" t="s">
        <v>770</v>
      </c>
      <c r="O5833" s="442" t="s">
        <v>2992</v>
      </c>
      <c r="P5833" s="257"/>
      <c r="Q5833" s="328"/>
      <c r="R5833" s="259"/>
      <c r="S5833" s="259"/>
      <c r="T5833" s="262"/>
      <c r="U5833" s="259"/>
      <c r="V5833" s="259"/>
      <c r="W5833" s="262"/>
      <c r="X5833" s="259"/>
      <c r="Y5833" s="259"/>
      <c r="Z5833" s="262"/>
      <c r="AA5833" s="259"/>
      <c r="AB5833" s="259"/>
      <c r="AC5833" s="262"/>
      <c r="AD5833" s="259"/>
      <c r="AE5833" s="259"/>
      <c r="AF5833" s="262"/>
      <c r="AG5833" s="321"/>
    </row>
    <row r="5834" spans="14:33">
      <c r="N5834" s="236" t="s">
        <v>2993</v>
      </c>
      <c r="O5834" s="225" t="s">
        <v>2994</v>
      </c>
      <c r="P5834" s="257"/>
      <c r="Q5834" s="328"/>
      <c r="R5834" s="259"/>
      <c r="S5834" s="259"/>
      <c r="T5834" s="262"/>
      <c r="U5834" s="259"/>
      <c r="V5834" s="259"/>
      <c r="W5834" s="262"/>
      <c r="X5834" s="259"/>
      <c r="Y5834" s="259"/>
      <c r="Z5834" s="262"/>
      <c r="AA5834" s="259"/>
      <c r="AB5834" s="259"/>
      <c r="AC5834" s="262"/>
      <c r="AD5834" s="259"/>
      <c r="AE5834" s="259"/>
      <c r="AF5834" s="262"/>
      <c r="AG5834" s="321"/>
    </row>
    <row r="5835" spans="14:33">
      <c r="N5835" s="236" t="s">
        <v>2995</v>
      </c>
      <c r="O5835" s="482" t="s">
        <v>2791</v>
      </c>
      <c r="P5835" s="257"/>
      <c r="Q5835" s="328"/>
      <c r="R5835" s="259"/>
      <c r="S5835" s="259"/>
      <c r="T5835" s="262"/>
      <c r="U5835" s="259"/>
      <c r="V5835" s="259"/>
      <c r="W5835" s="262"/>
      <c r="X5835" s="259"/>
      <c r="Y5835" s="259"/>
      <c r="Z5835" s="262"/>
      <c r="AA5835" s="259"/>
      <c r="AB5835" s="259"/>
      <c r="AC5835" s="262"/>
      <c r="AD5835" s="259"/>
      <c r="AE5835" s="259"/>
      <c r="AF5835" s="262"/>
      <c r="AG5835" s="321"/>
    </row>
    <row r="5836" spans="14:33">
      <c r="N5836" s="594" t="str">
        <f>IF(TEMPLATE_CLAIM="P","5.1.1.1.1","")</f>
        <v/>
      </c>
      <c r="O5836" s="593" t="str">
        <f>IF(TEMPLATE_CLAIM="P","от станций с мощностью производства &gt;= 25 МВт","")</f>
        <v/>
      </c>
      <c r="P5836" s="257"/>
      <c r="Q5836" s="328"/>
      <c r="R5836" s="259"/>
      <c r="S5836" s="259"/>
      <c r="T5836" s="262"/>
      <c r="U5836" s="259"/>
      <c r="V5836" s="259"/>
      <c r="W5836" s="262"/>
      <c r="X5836" s="259"/>
      <c r="Y5836" s="259"/>
      <c r="Z5836" s="262"/>
      <c r="AA5836" s="259"/>
      <c r="AB5836" s="259"/>
      <c r="AC5836" s="262"/>
      <c r="AD5836" s="259"/>
      <c r="AE5836" s="259"/>
      <c r="AF5836" s="262"/>
      <c r="AG5836" s="321"/>
    </row>
    <row r="5837" spans="14:33">
      <c r="N5837" s="594" t="str">
        <f>IF(TEMPLATE_CLAIM="P","5.1.1.1.2","")</f>
        <v/>
      </c>
      <c r="O5837" s="593" t="str">
        <f>IF(TEMPLATE_CLAIM="P","от станций с мощностью производства &lt; 25 МВт","")</f>
        <v/>
      </c>
      <c r="P5837" s="257"/>
      <c r="Q5837" s="328"/>
      <c r="R5837" s="259"/>
      <c r="S5837" s="259"/>
      <c r="T5837" s="262"/>
      <c r="U5837" s="259"/>
      <c r="V5837" s="259"/>
      <c r="W5837" s="262"/>
      <c r="X5837" s="259"/>
      <c r="Y5837" s="259"/>
      <c r="Z5837" s="262"/>
      <c r="AA5837" s="259"/>
      <c r="AB5837" s="259"/>
      <c r="AC5837" s="262"/>
      <c r="AD5837" s="259"/>
      <c r="AE5837" s="259"/>
      <c r="AF5837" s="262"/>
      <c r="AG5837" s="321"/>
    </row>
    <row r="5838" spans="14:33">
      <c r="N5838" s="236"/>
      <c r="O5838" s="243"/>
      <c r="P5838" s="260"/>
      <c r="Q5838" s="328"/>
      <c r="R5838" s="259"/>
      <c r="S5838" s="259"/>
      <c r="T5838" s="260"/>
      <c r="U5838" s="259"/>
      <c r="V5838" s="259"/>
      <c r="W5838" s="260"/>
      <c r="X5838" s="259"/>
      <c r="Y5838" s="259"/>
      <c r="Z5838" s="260"/>
      <c r="AA5838" s="259"/>
      <c r="AB5838" s="259"/>
      <c r="AC5838" s="260"/>
      <c r="AD5838" s="259"/>
      <c r="AE5838" s="259"/>
      <c r="AF5838" s="260"/>
      <c r="AG5838" s="330"/>
    </row>
    <row r="5839" spans="14:33">
      <c r="N5839" s="236" t="s">
        <v>2998</v>
      </c>
      <c r="O5839" s="482" t="s">
        <v>755</v>
      </c>
      <c r="P5839" s="257"/>
      <c r="Q5839" s="328"/>
      <c r="R5839" s="259"/>
      <c r="S5839" s="259"/>
      <c r="T5839" s="262"/>
      <c r="U5839" s="259"/>
      <c r="V5839" s="259"/>
      <c r="W5839" s="262"/>
      <c r="X5839" s="259"/>
      <c r="Y5839" s="259"/>
      <c r="Z5839" s="262"/>
      <c r="AA5839" s="259"/>
      <c r="AB5839" s="259"/>
      <c r="AC5839" s="262"/>
      <c r="AD5839" s="259"/>
      <c r="AE5839" s="259"/>
      <c r="AF5839" s="262"/>
      <c r="AG5839" s="321"/>
    </row>
    <row r="5840" spans="14:33">
      <c r="N5840" s="594" t="str">
        <f>IF(TEMPLATE_CLAIM="P","5.1.1.2.1","")</f>
        <v/>
      </c>
      <c r="O5840" s="593" t="str">
        <f>IF(TEMPLATE_CLAIM="P","от станций с мощностью производства &gt;= 25 МВт","")</f>
        <v/>
      </c>
      <c r="P5840" s="257"/>
      <c r="Q5840" s="328"/>
      <c r="R5840" s="259"/>
      <c r="S5840" s="259"/>
      <c r="T5840" s="262"/>
      <c r="U5840" s="259"/>
      <c r="V5840" s="259"/>
      <c r="W5840" s="262"/>
      <c r="X5840" s="259"/>
      <c r="Y5840" s="259"/>
      <c r="Z5840" s="262"/>
      <c r="AA5840" s="259"/>
      <c r="AB5840" s="259"/>
      <c r="AC5840" s="262"/>
      <c r="AD5840" s="259"/>
      <c r="AE5840" s="259"/>
      <c r="AF5840" s="262"/>
      <c r="AG5840" s="321"/>
    </row>
    <row r="5841" spans="14:33">
      <c r="N5841" s="594" t="str">
        <f>IF(TEMPLATE_CLAIM="P","5.1.1.2.2","")</f>
        <v/>
      </c>
      <c r="O5841" s="593" t="str">
        <f>IF(TEMPLATE_CLAIM="P","от станций с мощностью производства &lt; 25 МВт","")</f>
        <v/>
      </c>
      <c r="P5841" s="257"/>
      <c r="Q5841" s="328"/>
      <c r="R5841" s="259"/>
      <c r="S5841" s="259"/>
      <c r="T5841" s="262"/>
      <c r="U5841" s="259"/>
      <c r="V5841" s="259"/>
      <c r="W5841" s="262"/>
      <c r="X5841" s="259"/>
      <c r="Y5841" s="259"/>
      <c r="Z5841" s="262"/>
      <c r="AA5841" s="259"/>
      <c r="AB5841" s="259"/>
      <c r="AC5841" s="262"/>
      <c r="AD5841" s="259"/>
      <c r="AE5841" s="259"/>
      <c r="AF5841" s="262"/>
      <c r="AG5841" s="321"/>
    </row>
    <row r="5842" spans="14:33">
      <c r="N5842" s="436"/>
      <c r="O5842" s="243"/>
      <c r="P5842" s="260"/>
      <c r="Q5842" s="328"/>
      <c r="R5842" s="259"/>
      <c r="S5842" s="259"/>
      <c r="T5842" s="260"/>
      <c r="U5842" s="259"/>
      <c r="V5842" s="259"/>
      <c r="W5842" s="260"/>
      <c r="X5842" s="259"/>
      <c r="Y5842" s="259"/>
      <c r="Z5842" s="260"/>
      <c r="AA5842" s="259"/>
      <c r="AB5842" s="259"/>
      <c r="AC5842" s="260"/>
      <c r="AD5842" s="259"/>
      <c r="AE5842" s="259"/>
      <c r="AF5842" s="260"/>
      <c r="AG5842" s="330"/>
    </row>
    <row r="5843" spans="14:33">
      <c r="N5843" s="236" t="s">
        <v>2999</v>
      </c>
      <c r="O5843" s="482" t="s">
        <v>2792</v>
      </c>
      <c r="P5843" s="257"/>
      <c r="Q5843" s="328"/>
      <c r="R5843" s="259"/>
      <c r="S5843" s="259"/>
      <c r="T5843" s="262"/>
      <c r="U5843" s="259"/>
      <c r="V5843" s="259"/>
      <c r="W5843" s="262"/>
      <c r="X5843" s="259"/>
      <c r="Y5843" s="259"/>
      <c r="Z5843" s="262"/>
      <c r="AA5843" s="259"/>
      <c r="AB5843" s="259"/>
      <c r="AC5843" s="262"/>
      <c r="AD5843" s="259"/>
      <c r="AE5843" s="259"/>
      <c r="AF5843" s="262"/>
      <c r="AG5843" s="321"/>
    </row>
    <row r="5844" spans="14:33">
      <c r="N5844" s="594" t="str">
        <f>IF(TEMPLATE_CLAIM="P","5.1.1.3.1","")</f>
        <v/>
      </c>
      <c r="O5844" s="593" t="str">
        <f>IF(TEMPLATE_CLAIM="P","от станций с мощностью производства &gt;= 25 МВт","")</f>
        <v/>
      </c>
      <c r="P5844" s="257"/>
      <c r="Q5844" s="328"/>
      <c r="R5844" s="259"/>
      <c r="S5844" s="259"/>
      <c r="T5844" s="262"/>
      <c r="U5844" s="259"/>
      <c r="V5844" s="259"/>
      <c r="W5844" s="262"/>
      <c r="X5844" s="259"/>
      <c r="Y5844" s="259"/>
      <c r="Z5844" s="262"/>
      <c r="AA5844" s="259"/>
      <c r="AB5844" s="259"/>
      <c r="AC5844" s="262"/>
      <c r="AD5844" s="259"/>
      <c r="AE5844" s="259"/>
      <c r="AF5844" s="262"/>
      <c r="AG5844" s="321"/>
    </row>
    <row r="5845" spans="14:33">
      <c r="N5845" s="594" t="str">
        <f>IF(TEMPLATE_CLAIM="P","5.1.1.3.2","")</f>
        <v/>
      </c>
      <c r="O5845" s="593" t="str">
        <f>IF(TEMPLATE_CLAIM="P","от станций с мощностью производства &lt; 25 МВт","")</f>
        <v/>
      </c>
      <c r="P5845" s="257"/>
      <c r="Q5845" s="328"/>
      <c r="R5845" s="259"/>
      <c r="S5845" s="259"/>
      <c r="T5845" s="262"/>
      <c r="U5845" s="259"/>
      <c r="V5845" s="259"/>
      <c r="W5845" s="262"/>
      <c r="X5845" s="259"/>
      <c r="Y5845" s="259"/>
      <c r="Z5845" s="262"/>
      <c r="AA5845" s="259"/>
      <c r="AB5845" s="259"/>
      <c r="AC5845" s="262"/>
      <c r="AD5845" s="259"/>
      <c r="AE5845" s="259"/>
      <c r="AF5845" s="262"/>
      <c r="AG5845" s="321"/>
    </row>
    <row r="5846" spans="14:33">
      <c r="N5846" s="594" t="str">
        <f>IF(TEMPLATE_CLAIM="P","5.1.1.3.3","")</f>
        <v/>
      </c>
      <c r="O5846" s="593" t="str">
        <f>IF(TEMPLATE_CLAIM="P","от котельных (некомбинированная выработка)","")</f>
        <v/>
      </c>
      <c r="P5846" s="257"/>
      <c r="Q5846" s="328"/>
      <c r="R5846" s="259"/>
      <c r="S5846" s="259"/>
      <c r="T5846" s="262"/>
      <c r="U5846" s="259"/>
      <c r="V5846" s="259"/>
      <c r="W5846" s="262"/>
      <c r="X5846" s="259"/>
      <c r="Y5846" s="259"/>
      <c r="Z5846" s="262"/>
      <c r="AA5846" s="259"/>
      <c r="AB5846" s="259"/>
      <c r="AC5846" s="262"/>
      <c r="AD5846" s="259"/>
      <c r="AE5846" s="259"/>
      <c r="AF5846" s="262"/>
      <c r="AG5846" s="321"/>
    </row>
    <row r="5847" spans="14:33">
      <c r="N5847" s="236" t="s">
        <v>3002</v>
      </c>
      <c r="O5847" s="482" t="s">
        <v>756</v>
      </c>
      <c r="P5847" s="257"/>
      <c r="Q5847" s="328"/>
      <c r="R5847" s="259"/>
      <c r="S5847" s="259"/>
      <c r="T5847" s="262"/>
      <c r="U5847" s="259"/>
      <c r="V5847" s="259"/>
      <c r="W5847" s="262"/>
      <c r="X5847" s="259"/>
      <c r="Y5847" s="259"/>
      <c r="Z5847" s="262"/>
      <c r="AA5847" s="259"/>
      <c r="AB5847" s="259"/>
      <c r="AC5847" s="262"/>
      <c r="AD5847" s="259"/>
      <c r="AE5847" s="259"/>
      <c r="AF5847" s="262"/>
      <c r="AG5847" s="321"/>
    </row>
    <row r="5848" spans="14:33">
      <c r="N5848" s="594" t="str">
        <f>IF(TEMPLATE_CLAIM="P","5.1.1.4.1","")</f>
        <v/>
      </c>
      <c r="O5848" s="593" t="str">
        <f>IF(TEMPLATE_CLAIM="P","от станций с мощностью производства &gt;= 25 МВт","")</f>
        <v/>
      </c>
      <c r="P5848" s="257"/>
      <c r="Q5848" s="328"/>
      <c r="R5848" s="259"/>
      <c r="S5848" s="259"/>
      <c r="T5848" s="262"/>
      <c r="U5848" s="259"/>
      <c r="V5848" s="259"/>
      <c r="W5848" s="262"/>
      <c r="X5848" s="259"/>
      <c r="Y5848" s="259"/>
      <c r="Z5848" s="262"/>
      <c r="AA5848" s="259"/>
      <c r="AB5848" s="259"/>
      <c r="AC5848" s="262"/>
      <c r="AD5848" s="259"/>
      <c r="AE5848" s="259"/>
      <c r="AF5848" s="262"/>
      <c r="AG5848" s="321"/>
    </row>
    <row r="5849" spans="14:33">
      <c r="N5849" s="594" t="str">
        <f>IF(TEMPLATE_CLAIM="P","5.1.1.4.2","")</f>
        <v/>
      </c>
      <c r="O5849" s="593" t="str">
        <f>IF(TEMPLATE_CLAIM="P","от станций с мощностью производства &lt; 25 МВт","")</f>
        <v/>
      </c>
      <c r="P5849" s="257"/>
      <c r="Q5849" s="328"/>
      <c r="R5849" s="259"/>
      <c r="S5849" s="259"/>
      <c r="T5849" s="262"/>
      <c r="U5849" s="259"/>
      <c r="V5849" s="259"/>
      <c r="W5849" s="262"/>
      <c r="X5849" s="259"/>
      <c r="Y5849" s="259"/>
      <c r="Z5849" s="262"/>
      <c r="AA5849" s="259"/>
      <c r="AB5849" s="259"/>
      <c r="AC5849" s="262"/>
      <c r="AD5849" s="259"/>
      <c r="AE5849" s="259"/>
      <c r="AF5849" s="262"/>
      <c r="AG5849" s="321"/>
    </row>
    <row r="5850" spans="14:33">
      <c r="N5850" s="594" t="str">
        <f>IF(TEMPLATE_CLAIM="P","5.1.1.4.3","")</f>
        <v/>
      </c>
      <c r="O5850" s="593" t="str">
        <f>IF(TEMPLATE_CLAIM="P","от котельных (некомбинированная выработка)","")</f>
        <v/>
      </c>
      <c r="P5850" s="257"/>
      <c r="Q5850" s="328"/>
      <c r="R5850" s="259"/>
      <c r="S5850" s="259"/>
      <c r="T5850" s="262"/>
      <c r="U5850" s="259"/>
      <c r="V5850" s="259"/>
      <c r="W5850" s="262"/>
      <c r="X5850" s="259"/>
      <c r="Y5850" s="259"/>
      <c r="Z5850" s="262"/>
      <c r="AA5850" s="259"/>
      <c r="AB5850" s="259"/>
      <c r="AC5850" s="262"/>
      <c r="AD5850" s="259"/>
      <c r="AE5850" s="259"/>
      <c r="AF5850" s="262"/>
      <c r="AG5850" s="321"/>
    </row>
    <row r="5851" spans="14:33">
      <c r="N5851" s="234" t="s">
        <v>3003</v>
      </c>
      <c r="O5851" s="225" t="s">
        <v>3004</v>
      </c>
      <c r="P5851" s="257"/>
      <c r="Q5851" s="328"/>
      <c r="R5851" s="259"/>
      <c r="S5851" s="259"/>
      <c r="T5851" s="262"/>
      <c r="U5851" s="259"/>
      <c r="V5851" s="259"/>
      <c r="W5851" s="262"/>
      <c r="X5851" s="259"/>
      <c r="Y5851" s="259"/>
      <c r="Z5851" s="262"/>
      <c r="AA5851" s="259"/>
      <c r="AB5851" s="259"/>
      <c r="AC5851" s="262"/>
      <c r="AD5851" s="259"/>
      <c r="AE5851" s="259"/>
      <c r="AF5851" s="262"/>
      <c r="AG5851" s="321"/>
    </row>
    <row r="5852" spans="14:33" ht="22.5">
      <c r="N5852" s="234" t="s">
        <v>3006</v>
      </c>
      <c r="O5852" s="225" t="s">
        <v>3007</v>
      </c>
      <c r="P5852" s="257"/>
      <c r="Q5852" s="328"/>
      <c r="R5852" s="259"/>
      <c r="S5852" s="259"/>
      <c r="T5852" s="262"/>
      <c r="U5852" s="259"/>
      <c r="V5852" s="259"/>
      <c r="W5852" s="262"/>
      <c r="X5852" s="259"/>
      <c r="Y5852" s="259"/>
      <c r="Z5852" s="262"/>
      <c r="AA5852" s="259"/>
      <c r="AB5852" s="259"/>
      <c r="AC5852" s="262"/>
      <c r="AD5852" s="259"/>
      <c r="AE5852" s="259"/>
      <c r="AF5852" s="262"/>
      <c r="AG5852" s="321"/>
    </row>
    <row r="5853" spans="14:33">
      <c r="N5853" s="236" t="s">
        <v>3008</v>
      </c>
      <c r="O5853" s="242" t="s">
        <v>2972</v>
      </c>
      <c r="P5853" s="257"/>
      <c r="Q5853" s="328"/>
      <c r="R5853" s="259"/>
      <c r="S5853" s="259"/>
      <c r="T5853" s="262"/>
      <c r="U5853" s="259"/>
      <c r="V5853" s="259"/>
      <c r="W5853" s="262"/>
      <c r="X5853" s="259"/>
      <c r="Y5853" s="259"/>
      <c r="Z5853" s="262"/>
      <c r="AA5853" s="259"/>
      <c r="AB5853" s="259"/>
      <c r="AC5853" s="262"/>
      <c r="AD5853" s="259"/>
      <c r="AE5853" s="259"/>
      <c r="AF5853" s="262"/>
      <c r="AG5853" s="321"/>
    </row>
    <row r="5854" spans="14:33">
      <c r="N5854" s="236" t="s">
        <v>3009</v>
      </c>
      <c r="O5854" s="242" t="s">
        <v>2988</v>
      </c>
      <c r="P5854" s="257"/>
      <c r="Q5854" s="328"/>
      <c r="R5854" s="259"/>
      <c r="S5854" s="259"/>
      <c r="T5854" s="262"/>
      <c r="U5854" s="259"/>
      <c r="V5854" s="259"/>
      <c r="W5854" s="262"/>
      <c r="X5854" s="259"/>
      <c r="Y5854" s="259"/>
      <c r="Z5854" s="262"/>
      <c r="AA5854" s="259"/>
      <c r="AB5854" s="259"/>
      <c r="AC5854" s="262"/>
      <c r="AD5854" s="259"/>
      <c r="AE5854" s="259"/>
      <c r="AF5854" s="262"/>
      <c r="AG5854" s="321"/>
    </row>
    <row r="5855" spans="14:33" hidden="1">
      <c r="N5855" s="236"/>
      <c r="O5855" s="242"/>
      <c r="P5855" s="260"/>
      <c r="Q5855" s="328"/>
      <c r="R5855" s="259"/>
      <c r="S5855" s="259"/>
      <c r="T5855" s="260"/>
      <c r="U5855" s="259"/>
      <c r="V5855" s="259"/>
      <c r="W5855" s="260"/>
      <c r="X5855" s="259"/>
      <c r="Y5855" s="259"/>
      <c r="Z5855" s="260"/>
      <c r="AA5855" s="259"/>
      <c r="AB5855" s="259"/>
      <c r="AC5855" s="260"/>
      <c r="AD5855" s="259"/>
      <c r="AE5855" s="259"/>
      <c r="AF5855" s="260"/>
      <c r="AG5855" s="330"/>
    </row>
    <row r="5856" spans="14:33" hidden="1">
      <c r="N5856" s="236"/>
      <c r="O5856" s="244"/>
      <c r="P5856" s="260"/>
      <c r="Q5856" s="328"/>
      <c r="R5856" s="259"/>
      <c r="S5856" s="259"/>
      <c r="T5856" s="260"/>
      <c r="U5856" s="259"/>
      <c r="V5856" s="259"/>
      <c r="W5856" s="260"/>
      <c r="X5856" s="259"/>
      <c r="Y5856" s="259"/>
      <c r="Z5856" s="260"/>
      <c r="AA5856" s="259"/>
      <c r="AB5856" s="259"/>
      <c r="AC5856" s="260"/>
      <c r="AD5856" s="259"/>
      <c r="AE5856" s="259"/>
      <c r="AF5856" s="260"/>
      <c r="AG5856" s="330"/>
    </row>
    <row r="5857" spans="13:33" hidden="1">
      <c r="N5857" s="236"/>
      <c r="O5857" s="244"/>
      <c r="P5857" s="260"/>
      <c r="Q5857" s="328"/>
      <c r="R5857" s="259"/>
      <c r="S5857" s="259"/>
      <c r="T5857" s="260"/>
      <c r="U5857" s="259"/>
      <c r="V5857" s="259"/>
      <c r="W5857" s="260"/>
      <c r="X5857" s="259"/>
      <c r="Y5857" s="259"/>
      <c r="Z5857" s="260"/>
      <c r="AA5857" s="259"/>
      <c r="AB5857" s="259"/>
      <c r="AC5857" s="260"/>
      <c r="AD5857" s="259"/>
      <c r="AE5857" s="259"/>
      <c r="AF5857" s="260"/>
      <c r="AG5857" s="330"/>
    </row>
    <row r="5858" spans="13:33" hidden="1">
      <c r="N5858" s="236"/>
      <c r="O5858" s="245"/>
      <c r="P5858" s="260"/>
      <c r="Q5858" s="328"/>
      <c r="R5858" s="259"/>
      <c r="S5858" s="259"/>
      <c r="T5858" s="260"/>
      <c r="U5858" s="259"/>
      <c r="V5858" s="259"/>
      <c r="W5858" s="260"/>
      <c r="X5858" s="259"/>
      <c r="Y5858" s="259"/>
      <c r="Z5858" s="260"/>
      <c r="AA5858" s="259"/>
      <c r="AB5858" s="259"/>
      <c r="AC5858" s="260"/>
      <c r="AD5858" s="259"/>
      <c r="AE5858" s="259"/>
      <c r="AF5858" s="260"/>
      <c r="AG5858" s="330"/>
    </row>
    <row r="5859" spans="13:33" hidden="1">
      <c r="N5859" s="236"/>
      <c r="O5859" s="244"/>
      <c r="P5859" s="260"/>
      <c r="Q5859" s="328"/>
      <c r="R5859" s="259"/>
      <c r="S5859" s="259"/>
      <c r="T5859" s="260"/>
      <c r="U5859" s="259"/>
      <c r="V5859" s="259"/>
      <c r="W5859" s="260"/>
      <c r="X5859" s="259"/>
      <c r="Y5859" s="259"/>
      <c r="Z5859" s="260"/>
      <c r="AA5859" s="259"/>
      <c r="AB5859" s="259"/>
      <c r="AC5859" s="260"/>
      <c r="AD5859" s="259"/>
      <c r="AE5859" s="259"/>
      <c r="AF5859" s="260"/>
      <c r="AG5859" s="330"/>
    </row>
    <row r="5860" spans="13:33" hidden="1">
      <c r="N5860" s="236"/>
      <c r="O5860" s="244"/>
      <c r="P5860" s="260"/>
      <c r="Q5860" s="328"/>
      <c r="R5860" s="259"/>
      <c r="S5860" s="259"/>
      <c r="T5860" s="260"/>
      <c r="U5860" s="259"/>
      <c r="V5860" s="259"/>
      <c r="W5860" s="260"/>
      <c r="X5860" s="259"/>
      <c r="Y5860" s="259"/>
      <c r="Z5860" s="260"/>
      <c r="AA5860" s="259"/>
      <c r="AB5860" s="259"/>
      <c r="AC5860" s="260"/>
      <c r="AD5860" s="259"/>
      <c r="AE5860" s="259"/>
      <c r="AF5860" s="260"/>
      <c r="AG5860" s="330"/>
    </row>
    <row r="5861" spans="13:33" hidden="1">
      <c r="N5861" s="236"/>
      <c r="O5861" s="242"/>
      <c r="P5861" s="260"/>
      <c r="Q5861" s="328"/>
      <c r="R5861" s="259"/>
      <c r="S5861" s="259"/>
      <c r="T5861" s="260"/>
      <c r="U5861" s="259"/>
      <c r="V5861" s="259"/>
      <c r="W5861" s="260"/>
      <c r="X5861" s="259"/>
      <c r="Y5861" s="259"/>
      <c r="Z5861" s="260"/>
      <c r="AA5861" s="259"/>
      <c r="AB5861" s="259"/>
      <c r="AC5861" s="260"/>
      <c r="AD5861" s="259"/>
      <c r="AE5861" s="259"/>
      <c r="AF5861" s="260"/>
      <c r="AG5861" s="330"/>
    </row>
    <row r="5862" spans="13:33" hidden="1">
      <c r="N5862" s="236"/>
      <c r="O5862" s="244"/>
      <c r="P5862" s="260"/>
      <c r="Q5862" s="328"/>
      <c r="R5862" s="259"/>
      <c r="S5862" s="259"/>
      <c r="T5862" s="260"/>
      <c r="U5862" s="259"/>
      <c r="V5862" s="259"/>
      <c r="W5862" s="260"/>
      <c r="X5862" s="259"/>
      <c r="Y5862" s="259"/>
      <c r="Z5862" s="260"/>
      <c r="AA5862" s="259"/>
      <c r="AB5862" s="259"/>
      <c r="AC5862" s="260"/>
      <c r="AD5862" s="259"/>
      <c r="AE5862" s="259"/>
      <c r="AF5862" s="260"/>
      <c r="AG5862" s="330"/>
    </row>
    <row r="5863" spans="13:33" hidden="1">
      <c r="N5863" s="236"/>
      <c r="O5863" s="244"/>
      <c r="P5863" s="260"/>
      <c r="Q5863" s="328"/>
      <c r="R5863" s="259"/>
      <c r="S5863" s="259"/>
      <c r="T5863" s="260"/>
      <c r="U5863" s="259"/>
      <c r="V5863" s="259"/>
      <c r="W5863" s="260"/>
      <c r="X5863" s="259"/>
      <c r="Y5863" s="259"/>
      <c r="Z5863" s="260"/>
      <c r="AA5863" s="259"/>
      <c r="AB5863" s="259"/>
      <c r="AC5863" s="260"/>
      <c r="AD5863" s="259"/>
      <c r="AE5863" s="259"/>
      <c r="AF5863" s="260"/>
      <c r="AG5863" s="330"/>
    </row>
    <row r="5864" spans="13:33" hidden="1">
      <c r="N5864" s="236"/>
      <c r="O5864" s="245"/>
      <c r="P5864" s="260"/>
      <c r="Q5864" s="328"/>
      <c r="R5864" s="259"/>
      <c r="S5864" s="259"/>
      <c r="T5864" s="260"/>
      <c r="U5864" s="259"/>
      <c r="V5864" s="259"/>
      <c r="W5864" s="260"/>
      <c r="X5864" s="259"/>
      <c r="Y5864" s="259"/>
      <c r="Z5864" s="260"/>
      <c r="AA5864" s="259"/>
      <c r="AB5864" s="259"/>
      <c r="AC5864" s="260"/>
      <c r="AD5864" s="259"/>
      <c r="AE5864" s="259"/>
      <c r="AF5864" s="260"/>
      <c r="AG5864" s="330"/>
    </row>
    <row r="5865" spans="13:33" hidden="1">
      <c r="N5865" s="236"/>
      <c r="O5865" s="244"/>
      <c r="P5865" s="260"/>
      <c r="Q5865" s="328"/>
      <c r="R5865" s="259"/>
      <c r="S5865" s="259"/>
      <c r="T5865" s="260"/>
      <c r="U5865" s="259"/>
      <c r="V5865" s="259"/>
      <c r="W5865" s="260"/>
      <c r="X5865" s="259"/>
      <c r="Y5865" s="259"/>
      <c r="Z5865" s="260"/>
      <c r="AA5865" s="259"/>
      <c r="AB5865" s="259"/>
      <c r="AC5865" s="260"/>
      <c r="AD5865" s="259"/>
      <c r="AE5865" s="259"/>
      <c r="AF5865" s="260"/>
      <c r="AG5865" s="330"/>
    </row>
    <row r="5866" spans="13:33" hidden="1">
      <c r="N5866" s="236"/>
      <c r="O5866" s="244"/>
      <c r="P5866" s="260"/>
      <c r="Q5866" s="328"/>
      <c r="R5866" s="259"/>
      <c r="S5866" s="259"/>
      <c r="T5866" s="260"/>
      <c r="U5866" s="259"/>
      <c r="V5866" s="259"/>
      <c r="W5866" s="260"/>
      <c r="X5866" s="259"/>
      <c r="Y5866" s="259"/>
      <c r="Z5866" s="260"/>
      <c r="AA5866" s="259"/>
      <c r="AB5866" s="259"/>
      <c r="AC5866" s="260"/>
      <c r="AD5866" s="259"/>
      <c r="AE5866" s="259"/>
      <c r="AF5866" s="260"/>
      <c r="AG5866" s="330"/>
    </row>
    <row r="5867" spans="13:33" hidden="1">
      <c r="N5867" s="236"/>
      <c r="O5867" s="242"/>
      <c r="P5867" s="260"/>
      <c r="Q5867" s="328"/>
      <c r="R5867" s="259"/>
      <c r="S5867" s="259"/>
      <c r="T5867" s="260"/>
      <c r="U5867" s="259"/>
      <c r="V5867" s="259"/>
      <c r="W5867" s="260"/>
      <c r="X5867" s="259"/>
      <c r="Y5867" s="259"/>
      <c r="Z5867" s="260"/>
      <c r="AA5867" s="259"/>
      <c r="AB5867" s="259"/>
      <c r="AC5867" s="260"/>
      <c r="AD5867" s="259"/>
      <c r="AE5867" s="259"/>
      <c r="AF5867" s="260"/>
      <c r="AG5867" s="330"/>
    </row>
    <row r="5868" spans="13:33" hidden="1">
      <c r="N5868" s="236"/>
      <c r="O5868" s="244"/>
      <c r="P5868" s="260"/>
      <c r="Q5868" s="328"/>
      <c r="R5868" s="259"/>
      <c r="S5868" s="259"/>
      <c r="T5868" s="260"/>
      <c r="U5868" s="259"/>
      <c r="V5868" s="259"/>
      <c r="W5868" s="260"/>
      <c r="X5868" s="259"/>
      <c r="Y5868" s="259"/>
      <c r="Z5868" s="260"/>
      <c r="AA5868" s="259"/>
      <c r="AB5868" s="259"/>
      <c r="AC5868" s="260"/>
      <c r="AD5868" s="259"/>
      <c r="AE5868" s="259"/>
      <c r="AF5868" s="260"/>
      <c r="AG5868" s="330"/>
    </row>
    <row r="5869" spans="13:33" hidden="1">
      <c r="M5869"/>
      <c r="N5869" s="236"/>
      <c r="O5869" s="244"/>
      <c r="P5869" s="260"/>
      <c r="Q5869" s="328"/>
      <c r="R5869" s="259"/>
      <c r="S5869" s="259"/>
      <c r="T5869" s="260"/>
      <c r="U5869" s="259"/>
      <c r="V5869" s="259"/>
      <c r="W5869" s="260"/>
      <c r="X5869" s="259"/>
      <c r="Y5869" s="259"/>
      <c r="Z5869" s="260"/>
      <c r="AA5869" s="259"/>
      <c r="AB5869" s="259"/>
      <c r="AC5869" s="260"/>
      <c r="AD5869" s="259"/>
      <c r="AE5869" s="259"/>
      <c r="AF5869" s="260"/>
      <c r="AG5869" s="330"/>
    </row>
    <row r="5870" spans="13:33" hidden="1">
      <c r="M5870"/>
      <c r="N5870" s="236"/>
      <c r="O5870" s="245"/>
      <c r="P5870" s="260"/>
      <c r="Q5870" s="328"/>
      <c r="R5870" s="259"/>
      <c r="S5870" s="259"/>
      <c r="T5870" s="260"/>
      <c r="U5870" s="259"/>
      <c r="V5870" s="259"/>
      <c r="W5870" s="260"/>
      <c r="X5870" s="259"/>
      <c r="Y5870" s="259"/>
      <c r="Z5870" s="260"/>
      <c r="AA5870" s="259"/>
      <c r="AB5870" s="259"/>
      <c r="AC5870" s="260"/>
      <c r="AD5870" s="259"/>
      <c r="AE5870" s="259"/>
      <c r="AF5870" s="260"/>
      <c r="AG5870" s="330"/>
    </row>
    <row r="5871" spans="13:33" hidden="1">
      <c r="M5871"/>
      <c r="N5871" s="236"/>
      <c r="O5871" s="244"/>
      <c r="P5871" s="260"/>
      <c r="Q5871" s="328"/>
      <c r="R5871" s="259"/>
      <c r="S5871" s="259"/>
      <c r="T5871" s="260"/>
      <c r="U5871" s="259"/>
      <c r="V5871" s="259"/>
      <c r="W5871" s="260"/>
      <c r="X5871" s="259"/>
      <c r="Y5871" s="259"/>
      <c r="Z5871" s="260"/>
      <c r="AA5871" s="259"/>
      <c r="AB5871" s="259"/>
      <c r="AC5871" s="260"/>
      <c r="AD5871" s="259"/>
      <c r="AE5871" s="259"/>
      <c r="AF5871" s="260"/>
      <c r="AG5871" s="330"/>
    </row>
    <row r="5872" spans="13:33" hidden="1">
      <c r="M5872"/>
      <c r="N5872" s="236"/>
      <c r="O5872" s="244"/>
      <c r="P5872" s="260"/>
      <c r="Q5872" s="328"/>
      <c r="R5872" s="259"/>
      <c r="S5872" s="259"/>
      <c r="T5872" s="260"/>
      <c r="U5872" s="259"/>
      <c r="V5872" s="259"/>
      <c r="W5872" s="260"/>
      <c r="X5872" s="259"/>
      <c r="Y5872" s="259"/>
      <c r="Z5872" s="260"/>
      <c r="AA5872" s="259"/>
      <c r="AB5872" s="259"/>
      <c r="AC5872" s="260"/>
      <c r="AD5872" s="259"/>
      <c r="AE5872" s="259"/>
      <c r="AF5872" s="260"/>
      <c r="AG5872" s="330"/>
    </row>
    <row r="5873" spans="13:33" hidden="1">
      <c r="M5873"/>
      <c r="N5873" s="236"/>
      <c r="O5873" s="242"/>
      <c r="P5873" s="260"/>
      <c r="Q5873" s="328"/>
      <c r="R5873" s="259"/>
      <c r="S5873" s="259"/>
      <c r="T5873" s="260"/>
      <c r="U5873" s="259"/>
      <c r="V5873" s="259"/>
      <c r="W5873" s="260"/>
      <c r="X5873" s="259"/>
      <c r="Y5873" s="259"/>
      <c r="Z5873" s="260"/>
      <c r="AA5873" s="259"/>
      <c r="AB5873" s="259"/>
      <c r="AC5873" s="260"/>
      <c r="AD5873" s="259"/>
      <c r="AE5873" s="259"/>
      <c r="AF5873" s="260"/>
      <c r="AG5873" s="330"/>
    </row>
    <row r="5874" spans="13:33" hidden="1">
      <c r="M5874"/>
      <c r="N5874" s="236"/>
      <c r="O5874" s="244"/>
      <c r="P5874" s="260"/>
      <c r="Q5874" s="328"/>
      <c r="R5874" s="259"/>
      <c r="S5874" s="259"/>
      <c r="T5874" s="260"/>
      <c r="U5874" s="259"/>
      <c r="V5874" s="259"/>
      <c r="W5874" s="260"/>
      <c r="X5874" s="259"/>
      <c r="Y5874" s="259"/>
      <c r="Z5874" s="260"/>
      <c r="AA5874" s="259"/>
      <c r="AB5874" s="259"/>
      <c r="AC5874" s="260"/>
      <c r="AD5874" s="259"/>
      <c r="AE5874" s="259"/>
      <c r="AF5874" s="260"/>
      <c r="AG5874" s="330"/>
    </row>
    <row r="5875" spans="13:33" hidden="1">
      <c r="M5875"/>
      <c r="N5875" s="236"/>
      <c r="O5875" s="244"/>
      <c r="P5875" s="260"/>
      <c r="Q5875" s="328"/>
      <c r="R5875" s="259"/>
      <c r="S5875" s="259"/>
      <c r="T5875" s="260"/>
      <c r="U5875" s="259"/>
      <c r="V5875" s="259"/>
      <c r="W5875" s="260"/>
      <c r="X5875" s="259"/>
      <c r="Y5875" s="259"/>
      <c r="Z5875" s="260"/>
      <c r="AA5875" s="259"/>
      <c r="AB5875" s="259"/>
      <c r="AC5875" s="260"/>
      <c r="AD5875" s="259"/>
      <c r="AE5875" s="259"/>
      <c r="AF5875" s="260"/>
      <c r="AG5875" s="330"/>
    </row>
    <row r="5876" spans="13:33" hidden="1">
      <c r="M5876"/>
      <c r="N5876" s="236"/>
      <c r="O5876" s="245"/>
      <c r="P5876" s="260"/>
      <c r="Q5876" s="328"/>
      <c r="R5876" s="259"/>
      <c r="S5876" s="259"/>
      <c r="T5876" s="260"/>
      <c r="U5876" s="259"/>
      <c r="V5876" s="259"/>
      <c r="W5876" s="260"/>
      <c r="X5876" s="259"/>
      <c r="Y5876" s="259"/>
      <c r="Z5876" s="260"/>
      <c r="AA5876" s="259"/>
      <c r="AB5876" s="259"/>
      <c r="AC5876" s="260"/>
      <c r="AD5876" s="259"/>
      <c r="AE5876" s="259"/>
      <c r="AF5876" s="260"/>
      <c r="AG5876" s="330"/>
    </row>
    <row r="5877" spans="13:33" hidden="1">
      <c r="M5877"/>
      <c r="N5877" s="236"/>
      <c r="O5877" s="244"/>
      <c r="P5877" s="260"/>
      <c r="Q5877" s="328"/>
      <c r="R5877" s="259"/>
      <c r="S5877" s="259"/>
      <c r="T5877" s="260"/>
      <c r="U5877" s="259"/>
      <c r="V5877" s="259"/>
      <c r="W5877" s="260"/>
      <c r="X5877" s="259"/>
      <c r="Y5877" s="259"/>
      <c r="Z5877" s="260"/>
      <c r="AA5877" s="259"/>
      <c r="AB5877" s="259"/>
      <c r="AC5877" s="260"/>
      <c r="AD5877" s="259"/>
      <c r="AE5877" s="259"/>
      <c r="AF5877" s="260"/>
      <c r="AG5877" s="330"/>
    </row>
    <row r="5878" spans="13:33" hidden="1">
      <c r="M5878"/>
      <c r="N5878" s="236"/>
      <c r="O5878" s="244"/>
      <c r="P5878" s="260"/>
      <c r="Q5878" s="328"/>
      <c r="R5878" s="259"/>
      <c r="S5878" s="259"/>
      <c r="T5878" s="260"/>
      <c r="U5878" s="259"/>
      <c r="V5878" s="259"/>
      <c r="W5878" s="260"/>
      <c r="X5878" s="259"/>
      <c r="Y5878" s="259"/>
      <c r="Z5878" s="260"/>
      <c r="AA5878" s="259"/>
      <c r="AB5878" s="259"/>
      <c r="AC5878" s="260"/>
      <c r="AD5878" s="259"/>
      <c r="AE5878" s="259"/>
      <c r="AF5878" s="260"/>
      <c r="AG5878" s="330"/>
    </row>
    <row r="5879" spans="13:33">
      <c r="M5879"/>
      <c r="N5879" s="436" t="s">
        <v>771</v>
      </c>
      <c r="O5879" s="591" t="s">
        <v>3043</v>
      </c>
      <c r="P5879" s="257"/>
      <c r="Q5879" s="328"/>
      <c r="R5879" s="259"/>
      <c r="S5879" s="259"/>
      <c r="T5879" s="262"/>
      <c r="U5879" s="259"/>
      <c r="V5879" s="259"/>
      <c r="W5879" s="262"/>
      <c r="X5879" s="259"/>
      <c r="Y5879" s="259"/>
      <c r="Z5879" s="262"/>
      <c r="AA5879" s="259"/>
      <c r="AB5879" s="259"/>
      <c r="AC5879" s="262"/>
      <c r="AD5879" s="259"/>
      <c r="AE5879" s="259"/>
      <c r="AF5879" s="262"/>
      <c r="AG5879" s="321"/>
    </row>
    <row r="5880" spans="13:33">
      <c r="M5880"/>
      <c r="N5880" s="436" t="s">
        <v>772</v>
      </c>
      <c r="O5880" s="592" t="s">
        <v>3044</v>
      </c>
      <c r="P5880" s="257"/>
      <c r="Q5880" s="328"/>
      <c r="R5880" s="259"/>
      <c r="S5880" s="259"/>
      <c r="T5880" s="262"/>
      <c r="U5880" s="259"/>
      <c r="V5880" s="259"/>
      <c r="W5880" s="262"/>
      <c r="X5880" s="259"/>
      <c r="Y5880" s="259"/>
      <c r="Z5880" s="262"/>
      <c r="AA5880" s="259"/>
      <c r="AB5880" s="259"/>
      <c r="AC5880" s="262"/>
      <c r="AD5880" s="259"/>
      <c r="AE5880" s="259"/>
      <c r="AF5880" s="262"/>
      <c r="AG5880" s="321"/>
    </row>
    <row r="5881" spans="13:33">
      <c r="M5881"/>
      <c r="N5881" s="236" t="s">
        <v>773</v>
      </c>
      <c r="O5881" s="248" t="s">
        <v>3045</v>
      </c>
      <c r="P5881" s="257"/>
      <c r="Q5881" s="328"/>
      <c r="R5881" s="259"/>
      <c r="S5881" s="259"/>
      <c r="T5881" s="262"/>
      <c r="U5881" s="259"/>
      <c r="V5881" s="259"/>
      <c r="W5881" s="262"/>
      <c r="X5881" s="259"/>
      <c r="Y5881" s="259"/>
      <c r="Z5881" s="262"/>
      <c r="AA5881" s="259"/>
      <c r="AB5881" s="259"/>
      <c r="AC5881" s="262"/>
      <c r="AD5881" s="259"/>
      <c r="AE5881" s="259"/>
      <c r="AF5881" s="262"/>
      <c r="AG5881" s="321"/>
    </row>
    <row r="5882" spans="13:33">
      <c r="M5882"/>
      <c r="N5882" s="236" t="s">
        <v>3046</v>
      </c>
      <c r="O5882" s="242" t="s">
        <v>2972</v>
      </c>
      <c r="P5882" s="257"/>
      <c r="Q5882" s="328"/>
      <c r="R5882" s="259"/>
      <c r="S5882" s="259"/>
      <c r="T5882" s="262"/>
      <c r="U5882" s="259"/>
      <c r="V5882" s="259"/>
      <c r="W5882" s="262"/>
      <c r="X5882" s="259"/>
      <c r="Y5882" s="259"/>
      <c r="Z5882" s="262"/>
      <c r="AA5882" s="259"/>
      <c r="AB5882" s="259"/>
      <c r="AC5882" s="262"/>
      <c r="AD5882" s="259"/>
      <c r="AE5882" s="259"/>
      <c r="AF5882" s="262"/>
      <c r="AG5882" s="321"/>
    </row>
    <row r="5883" spans="13:33" ht="11.25" customHeight="1">
      <c r="M5883"/>
      <c r="N5883" s="236" t="s">
        <v>3047</v>
      </c>
      <c r="O5883" s="242" t="s">
        <v>2988</v>
      </c>
      <c r="P5883" s="257"/>
      <c r="Q5883" s="328"/>
      <c r="R5883" s="259"/>
      <c r="S5883" s="259"/>
      <c r="T5883" s="262"/>
      <c r="U5883" s="259"/>
      <c r="V5883" s="259"/>
      <c r="W5883" s="262"/>
      <c r="X5883" s="259"/>
      <c r="Y5883" s="259"/>
      <c r="Z5883" s="262"/>
      <c r="AA5883" s="259"/>
      <c r="AB5883" s="259"/>
      <c r="AC5883" s="262"/>
      <c r="AD5883" s="259"/>
      <c r="AE5883" s="259"/>
      <c r="AF5883" s="262"/>
      <c r="AG5883" s="321"/>
    </row>
    <row r="5884" spans="13:33" ht="11.25" hidden="1" customHeight="1">
      <c r="M5884"/>
      <c r="N5884" s="236"/>
      <c r="O5884" s="242"/>
      <c r="P5884" s="260"/>
      <c r="Q5884" s="328"/>
      <c r="R5884" s="259"/>
      <c r="S5884" s="259"/>
      <c r="T5884" s="260"/>
      <c r="U5884" s="259"/>
      <c r="V5884" s="259"/>
      <c r="W5884" s="260"/>
      <c r="X5884" s="259"/>
      <c r="Y5884" s="259"/>
      <c r="Z5884" s="260"/>
      <c r="AA5884" s="259"/>
      <c r="AB5884" s="259"/>
      <c r="AC5884" s="260"/>
      <c r="AD5884" s="259"/>
      <c r="AE5884" s="259"/>
      <c r="AF5884" s="260"/>
      <c r="AG5884" s="330"/>
    </row>
    <row r="5885" spans="13:33" ht="11.25" hidden="1" customHeight="1">
      <c r="M5885"/>
      <c r="N5885" s="236"/>
      <c r="O5885" s="244"/>
      <c r="P5885" s="260"/>
      <c r="Q5885" s="328"/>
      <c r="R5885" s="259"/>
      <c r="S5885" s="259"/>
      <c r="T5885" s="260"/>
      <c r="U5885" s="259"/>
      <c r="V5885" s="259"/>
      <c r="W5885" s="260"/>
      <c r="X5885" s="259"/>
      <c r="Y5885" s="259"/>
      <c r="Z5885" s="260"/>
      <c r="AA5885" s="259"/>
      <c r="AB5885" s="259"/>
      <c r="AC5885" s="260"/>
      <c r="AD5885" s="259"/>
      <c r="AE5885" s="259"/>
      <c r="AF5885" s="260"/>
      <c r="AG5885" s="330"/>
    </row>
    <row r="5886" spans="13:33" ht="11.25" hidden="1" customHeight="1">
      <c r="M5886"/>
      <c r="N5886" s="236"/>
      <c r="O5886" s="244"/>
      <c r="P5886" s="260"/>
      <c r="Q5886" s="328"/>
      <c r="R5886" s="259"/>
      <c r="S5886" s="259"/>
      <c r="T5886" s="260"/>
      <c r="U5886" s="259"/>
      <c r="V5886" s="259"/>
      <c r="W5886" s="260"/>
      <c r="X5886" s="259"/>
      <c r="Y5886" s="259"/>
      <c r="Z5886" s="260"/>
      <c r="AA5886" s="259"/>
      <c r="AB5886" s="259"/>
      <c r="AC5886" s="260"/>
      <c r="AD5886" s="259"/>
      <c r="AE5886" s="259"/>
      <c r="AF5886" s="260"/>
      <c r="AG5886" s="330"/>
    </row>
    <row r="5887" spans="13:33" ht="11.25" hidden="1" customHeight="1">
      <c r="M5887"/>
      <c r="N5887" s="236"/>
      <c r="O5887" s="245"/>
      <c r="P5887" s="260"/>
      <c r="Q5887" s="328"/>
      <c r="R5887" s="259"/>
      <c r="S5887" s="259"/>
      <c r="T5887" s="260"/>
      <c r="U5887" s="259"/>
      <c r="V5887" s="259"/>
      <c r="W5887" s="260"/>
      <c r="X5887" s="259"/>
      <c r="Y5887" s="259"/>
      <c r="Z5887" s="260"/>
      <c r="AA5887" s="259"/>
      <c r="AB5887" s="259"/>
      <c r="AC5887" s="260"/>
      <c r="AD5887" s="259"/>
      <c r="AE5887" s="259"/>
      <c r="AF5887" s="260"/>
      <c r="AG5887" s="330"/>
    </row>
    <row r="5888" spans="13:33" ht="11.25" hidden="1" customHeight="1">
      <c r="M5888"/>
      <c r="N5888" s="236"/>
      <c r="O5888" s="244"/>
      <c r="P5888" s="260"/>
      <c r="Q5888" s="328"/>
      <c r="R5888" s="259"/>
      <c r="S5888" s="259"/>
      <c r="T5888" s="260"/>
      <c r="U5888" s="259"/>
      <c r="V5888" s="259"/>
      <c r="W5888" s="260"/>
      <c r="X5888" s="259"/>
      <c r="Y5888" s="259"/>
      <c r="Z5888" s="260"/>
      <c r="AA5888" s="259"/>
      <c r="AB5888" s="259"/>
      <c r="AC5888" s="260"/>
      <c r="AD5888" s="259"/>
      <c r="AE5888" s="259"/>
      <c r="AF5888" s="260"/>
      <c r="AG5888" s="330"/>
    </row>
    <row r="5889" spans="13:33" ht="11.25" hidden="1" customHeight="1">
      <c r="M5889"/>
      <c r="N5889" s="236"/>
      <c r="O5889" s="244"/>
      <c r="P5889" s="260"/>
      <c r="Q5889" s="328"/>
      <c r="R5889" s="259"/>
      <c r="S5889" s="259"/>
      <c r="T5889" s="260"/>
      <c r="U5889" s="259"/>
      <c r="V5889" s="259"/>
      <c r="W5889" s="260"/>
      <c r="X5889" s="259"/>
      <c r="Y5889" s="259"/>
      <c r="Z5889" s="260"/>
      <c r="AA5889" s="259"/>
      <c r="AB5889" s="259"/>
      <c r="AC5889" s="260"/>
      <c r="AD5889" s="259"/>
      <c r="AE5889" s="259"/>
      <c r="AF5889" s="260"/>
      <c r="AG5889" s="330"/>
    </row>
    <row r="5890" spans="13:33" ht="11.25" hidden="1" customHeight="1">
      <c r="M5890"/>
      <c r="N5890" s="236"/>
      <c r="O5890" s="242"/>
      <c r="P5890" s="260"/>
      <c r="Q5890" s="328"/>
      <c r="R5890" s="259"/>
      <c r="S5890" s="259"/>
      <c r="T5890" s="260"/>
      <c r="U5890" s="259"/>
      <c r="V5890" s="259"/>
      <c r="W5890" s="260"/>
      <c r="X5890" s="259"/>
      <c r="Y5890" s="259"/>
      <c r="Z5890" s="260"/>
      <c r="AA5890" s="259"/>
      <c r="AB5890" s="259"/>
      <c r="AC5890" s="260"/>
      <c r="AD5890" s="259"/>
      <c r="AE5890" s="259"/>
      <c r="AF5890" s="260"/>
      <c r="AG5890" s="330"/>
    </row>
    <row r="5891" spans="13:33" ht="11.25" hidden="1" customHeight="1">
      <c r="M5891"/>
      <c r="N5891" s="236"/>
      <c r="O5891" s="244"/>
      <c r="P5891" s="260"/>
      <c r="Q5891" s="328"/>
      <c r="R5891" s="259"/>
      <c r="S5891" s="259"/>
      <c r="T5891" s="260"/>
      <c r="U5891" s="259"/>
      <c r="V5891" s="259"/>
      <c r="W5891" s="260"/>
      <c r="X5891" s="259"/>
      <c r="Y5891" s="259"/>
      <c r="Z5891" s="260"/>
      <c r="AA5891" s="259"/>
      <c r="AB5891" s="259"/>
      <c r="AC5891" s="260"/>
      <c r="AD5891" s="259"/>
      <c r="AE5891" s="259"/>
      <c r="AF5891" s="260"/>
      <c r="AG5891" s="330"/>
    </row>
    <row r="5892" spans="13:33" ht="11.25" hidden="1" customHeight="1">
      <c r="M5892"/>
      <c r="N5892" s="236"/>
      <c r="O5892" s="244"/>
      <c r="P5892" s="260"/>
      <c r="Q5892" s="328"/>
      <c r="R5892" s="259"/>
      <c r="S5892" s="259"/>
      <c r="T5892" s="260"/>
      <c r="U5892" s="259"/>
      <c r="V5892" s="259"/>
      <c r="W5892" s="260"/>
      <c r="X5892" s="259"/>
      <c r="Y5892" s="259"/>
      <c r="Z5892" s="260"/>
      <c r="AA5892" s="259"/>
      <c r="AB5892" s="259"/>
      <c r="AC5892" s="260"/>
      <c r="AD5892" s="259"/>
      <c r="AE5892" s="259"/>
      <c r="AF5892" s="260"/>
      <c r="AG5892" s="330"/>
    </row>
    <row r="5893" spans="13:33" ht="11.25" hidden="1" customHeight="1">
      <c r="M5893"/>
      <c r="N5893" s="236"/>
      <c r="O5893" s="245"/>
      <c r="P5893" s="260"/>
      <c r="Q5893" s="328"/>
      <c r="R5893" s="259"/>
      <c r="S5893" s="259"/>
      <c r="T5893" s="260"/>
      <c r="U5893" s="259"/>
      <c r="V5893" s="259"/>
      <c r="W5893" s="260"/>
      <c r="X5893" s="259"/>
      <c r="Y5893" s="259"/>
      <c r="Z5893" s="260"/>
      <c r="AA5893" s="259"/>
      <c r="AB5893" s="259"/>
      <c r="AC5893" s="260"/>
      <c r="AD5893" s="259"/>
      <c r="AE5893" s="259"/>
      <c r="AF5893" s="260"/>
      <c r="AG5893" s="330"/>
    </row>
    <row r="5894" spans="13:33" ht="11.25" hidden="1" customHeight="1">
      <c r="M5894"/>
      <c r="N5894" s="236"/>
      <c r="O5894" s="244"/>
      <c r="P5894" s="260"/>
      <c r="Q5894" s="328"/>
      <c r="R5894" s="259"/>
      <c r="S5894" s="259"/>
      <c r="T5894" s="260"/>
      <c r="U5894" s="259"/>
      <c r="V5894" s="259"/>
      <c r="W5894" s="260"/>
      <c r="X5894" s="259"/>
      <c r="Y5894" s="259"/>
      <c r="Z5894" s="260"/>
      <c r="AA5894" s="259"/>
      <c r="AB5894" s="259"/>
      <c r="AC5894" s="260"/>
      <c r="AD5894" s="259"/>
      <c r="AE5894" s="259"/>
      <c r="AF5894" s="260"/>
      <c r="AG5894" s="330"/>
    </row>
    <row r="5895" spans="13:33" ht="11.25" hidden="1" customHeight="1">
      <c r="M5895"/>
      <c r="N5895" s="236"/>
      <c r="O5895" s="244"/>
      <c r="P5895" s="260"/>
      <c r="Q5895" s="328"/>
      <c r="R5895" s="259"/>
      <c r="S5895" s="259"/>
      <c r="T5895" s="260"/>
      <c r="U5895" s="259"/>
      <c r="V5895" s="259"/>
      <c r="W5895" s="260"/>
      <c r="X5895" s="259"/>
      <c r="Y5895" s="259"/>
      <c r="Z5895" s="260"/>
      <c r="AA5895" s="259"/>
      <c r="AB5895" s="259"/>
      <c r="AC5895" s="260"/>
      <c r="AD5895" s="259"/>
      <c r="AE5895" s="259"/>
      <c r="AF5895" s="260"/>
      <c r="AG5895" s="330"/>
    </row>
    <row r="5896" spans="13:33" hidden="1">
      <c r="M5896"/>
      <c r="N5896" s="236"/>
      <c r="O5896" s="242"/>
      <c r="P5896" s="260"/>
      <c r="Q5896" s="328"/>
      <c r="R5896" s="259"/>
      <c r="S5896" s="259"/>
      <c r="T5896" s="260"/>
      <c r="U5896" s="259"/>
      <c r="V5896" s="259"/>
      <c r="W5896" s="260"/>
      <c r="X5896" s="259"/>
      <c r="Y5896" s="259"/>
      <c r="Z5896" s="260"/>
      <c r="AA5896" s="259"/>
      <c r="AB5896" s="259"/>
      <c r="AC5896" s="260"/>
      <c r="AD5896" s="259"/>
      <c r="AE5896" s="259"/>
      <c r="AF5896" s="260"/>
      <c r="AG5896" s="330"/>
    </row>
    <row r="5897" spans="13:33" hidden="1">
      <c r="M5897"/>
      <c r="N5897" s="236"/>
      <c r="O5897" s="244"/>
      <c r="P5897" s="260"/>
      <c r="Q5897" s="328"/>
      <c r="R5897" s="259"/>
      <c r="S5897" s="259"/>
      <c r="T5897" s="260"/>
      <c r="U5897" s="259"/>
      <c r="V5897" s="259"/>
      <c r="W5897" s="260"/>
      <c r="X5897" s="259"/>
      <c r="Y5897" s="259"/>
      <c r="Z5897" s="260"/>
      <c r="AA5897" s="259"/>
      <c r="AB5897" s="259"/>
      <c r="AC5897" s="260"/>
      <c r="AD5897" s="259"/>
      <c r="AE5897" s="259"/>
      <c r="AF5897" s="260"/>
      <c r="AG5897" s="330"/>
    </row>
    <row r="5898" spans="13:33" hidden="1">
      <c r="M5898"/>
      <c r="N5898" s="236"/>
      <c r="O5898" s="244"/>
      <c r="P5898" s="260"/>
      <c r="Q5898" s="328"/>
      <c r="R5898" s="259"/>
      <c r="S5898" s="259"/>
      <c r="T5898" s="260"/>
      <c r="U5898" s="259"/>
      <c r="V5898" s="259"/>
      <c r="W5898" s="260"/>
      <c r="X5898" s="259"/>
      <c r="Y5898" s="259"/>
      <c r="Z5898" s="260"/>
      <c r="AA5898" s="259"/>
      <c r="AB5898" s="259"/>
      <c r="AC5898" s="260"/>
      <c r="AD5898" s="259"/>
      <c r="AE5898" s="259"/>
      <c r="AF5898" s="260"/>
      <c r="AG5898" s="330"/>
    </row>
    <row r="5899" spans="13:33" hidden="1">
      <c r="M5899"/>
      <c r="N5899" s="236"/>
      <c r="O5899" s="245"/>
      <c r="P5899" s="260"/>
      <c r="Q5899" s="328"/>
      <c r="R5899" s="259"/>
      <c r="S5899" s="259"/>
      <c r="T5899" s="260"/>
      <c r="U5899" s="259"/>
      <c r="V5899" s="259"/>
      <c r="W5899" s="260"/>
      <c r="X5899" s="259"/>
      <c r="Y5899" s="259"/>
      <c r="Z5899" s="260"/>
      <c r="AA5899" s="259"/>
      <c r="AB5899" s="259"/>
      <c r="AC5899" s="260"/>
      <c r="AD5899" s="259"/>
      <c r="AE5899" s="259"/>
      <c r="AF5899" s="260"/>
      <c r="AG5899" s="330"/>
    </row>
    <row r="5900" spans="13:33" hidden="1">
      <c r="M5900"/>
      <c r="N5900" s="236"/>
      <c r="O5900" s="244"/>
      <c r="P5900" s="260"/>
      <c r="Q5900" s="328"/>
      <c r="R5900" s="259"/>
      <c r="S5900" s="259"/>
      <c r="T5900" s="260"/>
      <c r="U5900" s="259"/>
      <c r="V5900" s="259"/>
      <c r="W5900" s="260"/>
      <c r="X5900" s="259"/>
      <c r="Y5900" s="259"/>
      <c r="Z5900" s="260"/>
      <c r="AA5900" s="259"/>
      <c r="AB5900" s="259"/>
      <c r="AC5900" s="260"/>
      <c r="AD5900" s="259"/>
      <c r="AE5900" s="259"/>
      <c r="AF5900" s="260"/>
      <c r="AG5900" s="330"/>
    </row>
    <row r="5901" spans="13:33" hidden="1">
      <c r="N5901" s="236"/>
      <c r="O5901" s="244"/>
      <c r="P5901" s="260"/>
      <c r="Q5901" s="328"/>
      <c r="R5901" s="259"/>
      <c r="S5901" s="259"/>
      <c r="T5901" s="260"/>
      <c r="U5901" s="259"/>
      <c r="V5901" s="259"/>
      <c r="W5901" s="260"/>
      <c r="X5901" s="259"/>
      <c r="Y5901" s="259"/>
      <c r="Z5901" s="260"/>
      <c r="AA5901" s="259"/>
      <c r="AB5901" s="259"/>
      <c r="AC5901" s="260"/>
      <c r="AD5901" s="259"/>
      <c r="AE5901" s="259"/>
      <c r="AF5901" s="260"/>
      <c r="AG5901" s="330"/>
    </row>
    <row r="5902" spans="13:33" hidden="1">
      <c r="N5902" s="236"/>
      <c r="O5902" s="242"/>
      <c r="P5902" s="260"/>
      <c r="Q5902" s="328"/>
      <c r="R5902" s="259"/>
      <c r="S5902" s="259"/>
      <c r="T5902" s="332"/>
      <c r="U5902" s="259"/>
      <c r="V5902" s="259"/>
      <c r="W5902" s="332"/>
      <c r="X5902" s="259"/>
      <c r="Y5902" s="259"/>
      <c r="Z5902" s="332"/>
      <c r="AA5902" s="259"/>
      <c r="AB5902" s="259"/>
      <c r="AC5902" s="332"/>
      <c r="AD5902" s="259"/>
      <c r="AE5902" s="259"/>
      <c r="AF5902" s="332"/>
      <c r="AG5902" s="330"/>
    </row>
    <row r="5903" spans="13:33" hidden="1">
      <c r="N5903" s="236"/>
      <c r="O5903" s="244"/>
      <c r="P5903" s="260"/>
      <c r="Q5903" s="328"/>
      <c r="R5903" s="259"/>
      <c r="S5903" s="259"/>
      <c r="T5903" s="332"/>
      <c r="U5903" s="259"/>
      <c r="V5903" s="259"/>
      <c r="W5903" s="332"/>
      <c r="X5903" s="259"/>
      <c r="Y5903" s="259"/>
      <c r="Z5903" s="332"/>
      <c r="AA5903" s="259"/>
      <c r="AB5903" s="259"/>
      <c r="AC5903" s="332"/>
      <c r="AD5903" s="259"/>
      <c r="AE5903" s="259"/>
      <c r="AF5903" s="332"/>
      <c r="AG5903" s="330"/>
    </row>
    <row r="5904" spans="13:33" hidden="1">
      <c r="N5904" s="236"/>
      <c r="O5904" s="244"/>
      <c r="P5904" s="260"/>
      <c r="Q5904" s="328"/>
      <c r="R5904" s="259"/>
      <c r="S5904" s="259"/>
      <c r="T5904" s="332"/>
      <c r="U5904" s="259"/>
      <c r="V5904" s="259"/>
      <c r="W5904" s="332"/>
      <c r="X5904" s="259"/>
      <c r="Y5904" s="259"/>
      <c r="Z5904" s="332"/>
      <c r="AA5904" s="259"/>
      <c r="AB5904" s="259"/>
      <c r="AC5904" s="332"/>
      <c r="AD5904" s="259"/>
      <c r="AE5904" s="259"/>
      <c r="AF5904" s="332"/>
      <c r="AG5904" s="330"/>
    </row>
    <row r="5905" spans="14:34" customFormat="1" hidden="1">
      <c r="N5905" s="236"/>
      <c r="O5905" s="245"/>
      <c r="P5905" s="260"/>
      <c r="Q5905" s="328"/>
      <c r="R5905" s="259"/>
      <c r="S5905" s="259"/>
      <c r="T5905" s="285"/>
      <c r="U5905" s="259"/>
      <c r="V5905" s="259"/>
      <c r="W5905" s="285"/>
      <c r="X5905" s="259"/>
      <c r="Y5905" s="259"/>
      <c r="Z5905" s="285"/>
      <c r="AA5905" s="259"/>
      <c r="AB5905" s="259"/>
      <c r="AC5905" s="285"/>
      <c r="AD5905" s="259"/>
      <c r="AE5905" s="259"/>
      <c r="AF5905" s="285"/>
      <c r="AG5905" s="330"/>
    </row>
    <row r="5906" spans="14:34" customFormat="1" hidden="1">
      <c r="N5906" s="236"/>
      <c r="O5906" s="244"/>
      <c r="P5906" s="260"/>
      <c r="Q5906" s="328"/>
      <c r="R5906" s="259"/>
      <c r="S5906" s="259"/>
      <c r="T5906" s="285"/>
      <c r="U5906" s="259"/>
      <c r="V5906" s="259"/>
      <c r="W5906" s="285"/>
      <c r="X5906" s="259"/>
      <c r="Y5906" s="259"/>
      <c r="Z5906" s="285"/>
      <c r="AA5906" s="259"/>
      <c r="AB5906" s="259"/>
      <c r="AC5906" s="285"/>
      <c r="AD5906" s="259"/>
      <c r="AE5906" s="259"/>
      <c r="AF5906" s="285"/>
      <c r="AG5906" s="330"/>
    </row>
    <row r="5907" spans="14:34" customFormat="1" hidden="1">
      <c r="N5907" s="236"/>
      <c r="O5907" s="244"/>
      <c r="P5907" s="260"/>
      <c r="Q5907" s="328"/>
      <c r="R5907" s="259"/>
      <c r="S5907" s="259"/>
      <c r="T5907" s="285"/>
      <c r="U5907" s="259"/>
      <c r="V5907" s="259"/>
      <c r="W5907" s="285"/>
      <c r="X5907" s="259"/>
      <c r="Y5907" s="259"/>
      <c r="Z5907" s="285"/>
      <c r="AA5907" s="259"/>
      <c r="AB5907" s="259"/>
      <c r="AC5907" s="285"/>
      <c r="AD5907" s="259"/>
      <c r="AE5907" s="259"/>
      <c r="AF5907" s="285"/>
      <c r="AG5907" s="330"/>
    </row>
    <row r="5908" spans="14:34" customFormat="1">
      <c r="N5908" s="234" t="s">
        <v>3072</v>
      </c>
      <c r="O5908" s="235" t="s">
        <v>799</v>
      </c>
      <c r="P5908" s="257"/>
      <c r="Q5908" s="328"/>
      <c r="R5908" s="259"/>
      <c r="S5908" s="259"/>
      <c r="T5908" s="262"/>
      <c r="U5908" s="259"/>
      <c r="V5908" s="259"/>
      <c r="W5908" s="262"/>
      <c r="X5908" s="259"/>
      <c r="Y5908" s="259"/>
      <c r="Z5908" s="262"/>
      <c r="AA5908" s="259"/>
      <c r="AB5908" s="259"/>
      <c r="AC5908" s="262"/>
      <c r="AD5908" s="259"/>
      <c r="AE5908" s="259"/>
      <c r="AF5908" s="262"/>
      <c r="AG5908" s="321"/>
      <c r="AH5908" s="1"/>
    </row>
    <row r="5909" spans="14:34" customFormat="1" hidden="1">
      <c r="N5909" s="234"/>
      <c r="O5909" s="235"/>
      <c r="P5909" s="260"/>
      <c r="Q5909" s="328"/>
      <c r="R5909" s="259"/>
      <c r="S5909" s="259"/>
      <c r="T5909" s="285"/>
      <c r="U5909" s="259"/>
      <c r="V5909" s="259"/>
      <c r="W5909" s="285"/>
      <c r="X5909" s="259"/>
      <c r="Y5909" s="259"/>
      <c r="Z5909" s="285"/>
      <c r="AA5909" s="259"/>
      <c r="AB5909" s="259"/>
      <c r="AC5909" s="285"/>
      <c r="AD5909" s="259"/>
      <c r="AE5909" s="259"/>
      <c r="AF5909" s="285"/>
      <c r="AG5909" s="330"/>
    </row>
    <row r="5910" spans="14:34" customFormat="1" hidden="1">
      <c r="N5910" s="234"/>
      <c r="O5910" s="235"/>
      <c r="P5910" s="260"/>
      <c r="Q5910" s="328"/>
      <c r="R5910" s="259"/>
      <c r="S5910" s="259"/>
      <c r="T5910" s="285"/>
      <c r="U5910" s="259"/>
      <c r="V5910" s="259"/>
      <c r="W5910" s="285"/>
      <c r="X5910" s="259"/>
      <c r="Y5910" s="259"/>
      <c r="Z5910" s="285"/>
      <c r="AA5910" s="259"/>
      <c r="AB5910" s="259"/>
      <c r="AC5910" s="285"/>
      <c r="AD5910" s="259"/>
      <c r="AE5910" s="259"/>
      <c r="AF5910" s="285"/>
      <c r="AG5910" s="330"/>
    </row>
    <row r="5911" spans="14:34" customFormat="1" hidden="1">
      <c r="N5911" s="234"/>
      <c r="O5911" s="235"/>
      <c r="P5911" s="260"/>
      <c r="Q5911" s="328"/>
      <c r="R5911" s="259"/>
      <c r="S5911" s="259"/>
      <c r="T5911" s="285"/>
      <c r="U5911" s="259"/>
      <c r="V5911" s="259"/>
      <c r="W5911" s="285"/>
      <c r="X5911" s="259"/>
      <c r="Y5911" s="259"/>
      <c r="Z5911" s="285"/>
      <c r="AA5911" s="259"/>
      <c r="AB5911" s="259"/>
      <c r="AC5911" s="285"/>
      <c r="AD5911" s="259"/>
      <c r="AE5911" s="259"/>
      <c r="AF5911" s="285"/>
      <c r="AG5911" s="330"/>
    </row>
    <row r="5912" spans="14:34" customFormat="1">
      <c r="N5912" s="236" t="s">
        <v>75</v>
      </c>
      <c r="O5912" s="224" t="s">
        <v>1832</v>
      </c>
      <c r="P5912" s="257"/>
      <c r="Q5912" s="328"/>
      <c r="R5912" s="259"/>
      <c r="S5912" s="259"/>
      <c r="T5912" s="262"/>
      <c r="U5912" s="259"/>
      <c r="V5912" s="259"/>
      <c r="W5912" s="262"/>
      <c r="X5912" s="259"/>
      <c r="Y5912" s="259"/>
      <c r="Z5912" s="262"/>
      <c r="AA5912" s="259"/>
      <c r="AB5912" s="259"/>
      <c r="AC5912" s="262"/>
      <c r="AD5912" s="259"/>
      <c r="AE5912" s="259"/>
      <c r="AF5912" s="262"/>
      <c r="AG5912" s="321"/>
      <c r="AH5912" s="1"/>
    </row>
    <row r="5913" spans="14:34" customFormat="1" hidden="1">
      <c r="N5913" s="236"/>
      <c r="O5913" s="225"/>
      <c r="P5913" s="255"/>
      <c r="Q5913" s="328"/>
      <c r="R5913" s="259"/>
      <c r="S5913" s="259"/>
      <c r="T5913" s="285"/>
      <c r="U5913" s="259"/>
      <c r="V5913" s="259"/>
      <c r="W5913" s="285"/>
      <c r="X5913" s="259"/>
      <c r="Y5913" s="259"/>
      <c r="Z5913" s="285"/>
      <c r="AA5913" s="259"/>
      <c r="AB5913" s="259"/>
      <c r="AC5913" s="285"/>
      <c r="AD5913" s="259"/>
      <c r="AE5913" s="259"/>
      <c r="AF5913" s="285"/>
      <c r="AG5913" s="330"/>
    </row>
    <row r="5914" spans="14:34" customFormat="1" hidden="1">
      <c r="N5914" s="236"/>
      <c r="O5914" s="225"/>
      <c r="P5914" s="260"/>
      <c r="Q5914" s="328"/>
      <c r="R5914" s="259"/>
      <c r="S5914" s="259"/>
      <c r="T5914" s="285"/>
      <c r="U5914" s="259"/>
      <c r="V5914" s="259"/>
      <c r="W5914" s="285"/>
      <c r="X5914" s="259"/>
      <c r="Y5914" s="259"/>
      <c r="Z5914" s="285"/>
      <c r="AA5914" s="259"/>
      <c r="AB5914" s="259"/>
      <c r="AC5914" s="285"/>
      <c r="AD5914" s="259"/>
      <c r="AE5914" s="259"/>
      <c r="AF5914" s="285"/>
      <c r="AG5914" s="330"/>
    </row>
    <row r="5915" spans="14:34" customFormat="1" hidden="1">
      <c r="N5915" s="236"/>
      <c r="O5915" s="225"/>
      <c r="P5915" s="260"/>
      <c r="Q5915" s="328"/>
      <c r="R5915" s="259"/>
      <c r="S5915" s="259"/>
      <c r="T5915" s="285"/>
      <c r="U5915" s="259"/>
      <c r="V5915" s="259"/>
      <c r="W5915" s="285"/>
      <c r="X5915" s="259"/>
      <c r="Y5915" s="259"/>
      <c r="Z5915" s="285"/>
      <c r="AA5915" s="259"/>
      <c r="AB5915" s="259"/>
      <c r="AC5915" s="285"/>
      <c r="AD5915" s="259"/>
      <c r="AE5915" s="259"/>
      <c r="AF5915" s="285"/>
      <c r="AG5915" s="330"/>
    </row>
    <row r="5916" spans="14:34" customFormat="1" hidden="1">
      <c r="N5916" s="236"/>
      <c r="O5916" s="225"/>
      <c r="P5916" s="260"/>
      <c r="Q5916" s="328"/>
      <c r="R5916" s="259"/>
      <c r="S5916" s="259"/>
      <c r="T5916" s="285"/>
      <c r="U5916" s="259"/>
      <c r="V5916" s="259"/>
      <c r="W5916" s="285"/>
      <c r="X5916" s="259"/>
      <c r="Y5916" s="259"/>
      <c r="Z5916" s="285"/>
      <c r="AA5916" s="259"/>
      <c r="AB5916" s="259"/>
      <c r="AC5916" s="285"/>
      <c r="AD5916" s="259"/>
      <c r="AE5916" s="259"/>
      <c r="AF5916" s="285"/>
      <c r="AG5916" s="330"/>
    </row>
    <row r="5917" spans="14:34" customFormat="1" hidden="1">
      <c r="N5917" s="236"/>
      <c r="O5917" s="225"/>
      <c r="P5917" s="260"/>
      <c r="Q5917" s="328"/>
      <c r="R5917" s="259"/>
      <c r="S5917" s="259"/>
      <c r="T5917" s="285"/>
      <c r="U5917" s="259"/>
      <c r="V5917" s="259"/>
      <c r="W5917" s="285"/>
      <c r="X5917" s="259"/>
      <c r="Y5917" s="259"/>
      <c r="Z5917" s="285"/>
      <c r="AA5917" s="259"/>
      <c r="AB5917" s="259"/>
      <c r="AC5917" s="285"/>
      <c r="AD5917" s="259"/>
      <c r="AE5917" s="259"/>
      <c r="AF5917" s="285"/>
      <c r="AG5917" s="330"/>
    </row>
    <row r="5918" spans="14:34" customFormat="1">
      <c r="N5918" s="236" t="s">
        <v>62</v>
      </c>
      <c r="O5918" s="224" t="s">
        <v>1838</v>
      </c>
      <c r="P5918" s="257"/>
      <c r="Q5918" s="328"/>
      <c r="R5918" s="259"/>
      <c r="S5918" s="259"/>
      <c r="T5918" s="262"/>
      <c r="U5918" s="259"/>
      <c r="V5918" s="259"/>
      <c r="W5918" s="262"/>
      <c r="X5918" s="259"/>
      <c r="Y5918" s="259"/>
      <c r="Z5918" s="262"/>
      <c r="AA5918" s="259"/>
      <c r="AB5918" s="259"/>
      <c r="AC5918" s="262"/>
      <c r="AD5918" s="259"/>
      <c r="AE5918" s="259"/>
      <c r="AF5918" s="262"/>
      <c r="AG5918" s="321"/>
      <c r="AH5918" s="1"/>
    </row>
    <row r="5919" spans="14:34" customFormat="1" hidden="1">
      <c r="N5919" s="236"/>
      <c r="O5919" s="228"/>
      <c r="P5919" s="255"/>
      <c r="Q5919" s="328"/>
      <c r="R5919" s="259"/>
      <c r="S5919" s="259"/>
      <c r="T5919" s="285"/>
      <c r="U5919" s="259"/>
      <c r="V5919" s="259"/>
      <c r="W5919" s="285"/>
      <c r="X5919" s="259"/>
      <c r="Y5919" s="259"/>
      <c r="Z5919" s="285"/>
      <c r="AA5919" s="259"/>
      <c r="AB5919" s="259"/>
      <c r="AC5919" s="285"/>
      <c r="AD5919" s="259"/>
      <c r="AE5919" s="259"/>
      <c r="AF5919" s="285"/>
      <c r="AG5919" s="330"/>
    </row>
    <row r="5920" spans="14:34" customFormat="1" hidden="1">
      <c r="N5920" s="236"/>
      <c r="O5920" s="228"/>
      <c r="P5920" s="260"/>
      <c r="Q5920" s="328"/>
      <c r="R5920" s="259"/>
      <c r="S5920" s="259"/>
      <c r="T5920" s="285"/>
      <c r="U5920" s="259"/>
      <c r="V5920" s="259"/>
      <c r="W5920" s="285"/>
      <c r="X5920" s="259"/>
      <c r="Y5920" s="259"/>
      <c r="Z5920" s="285"/>
      <c r="AA5920" s="259"/>
      <c r="AB5920" s="259"/>
      <c r="AC5920" s="285"/>
      <c r="AD5920" s="259"/>
      <c r="AE5920" s="259"/>
      <c r="AF5920" s="285"/>
      <c r="AG5920" s="330"/>
    </row>
    <row r="5921" spans="14:34" customFormat="1" hidden="1">
      <c r="N5921" s="236"/>
      <c r="O5921" s="228"/>
      <c r="P5921" s="260"/>
      <c r="Q5921" s="328"/>
      <c r="R5921" s="259"/>
      <c r="S5921" s="259"/>
      <c r="T5921" s="285"/>
      <c r="U5921" s="259"/>
      <c r="V5921" s="259"/>
      <c r="W5921" s="285"/>
      <c r="X5921" s="259"/>
      <c r="Y5921" s="259"/>
      <c r="Z5921" s="285"/>
      <c r="AA5921" s="259"/>
      <c r="AB5921" s="259"/>
      <c r="AC5921" s="285"/>
      <c r="AD5921" s="259"/>
      <c r="AE5921" s="259"/>
      <c r="AF5921" s="285"/>
      <c r="AG5921" s="330"/>
    </row>
    <row r="5922" spans="14:34" customFormat="1" hidden="1">
      <c r="N5922" s="236"/>
      <c r="O5922" s="228"/>
      <c r="P5922" s="260"/>
      <c r="Q5922" s="328"/>
      <c r="R5922" s="259"/>
      <c r="S5922" s="259"/>
      <c r="T5922" s="285"/>
      <c r="U5922" s="259"/>
      <c r="V5922" s="259"/>
      <c r="W5922" s="285"/>
      <c r="X5922" s="259"/>
      <c r="Y5922" s="259"/>
      <c r="Z5922" s="285"/>
      <c r="AA5922" s="259"/>
      <c r="AB5922" s="259"/>
      <c r="AC5922" s="285"/>
      <c r="AD5922" s="259"/>
      <c r="AE5922" s="259"/>
      <c r="AF5922" s="285"/>
      <c r="AG5922" s="330"/>
    </row>
    <row r="5923" spans="14:34" customFormat="1" hidden="1">
      <c r="N5923" s="236"/>
      <c r="O5923" s="228"/>
      <c r="P5923" s="260"/>
      <c r="Q5923" s="328"/>
      <c r="R5923" s="259"/>
      <c r="S5923" s="259"/>
      <c r="T5923" s="285"/>
      <c r="U5923" s="259"/>
      <c r="V5923" s="259"/>
      <c r="W5923" s="285"/>
      <c r="X5923" s="259"/>
      <c r="Y5923" s="259"/>
      <c r="Z5923" s="285"/>
      <c r="AA5923" s="259"/>
      <c r="AB5923" s="259"/>
      <c r="AC5923" s="285"/>
      <c r="AD5923" s="259"/>
      <c r="AE5923" s="259"/>
      <c r="AF5923" s="285"/>
      <c r="AG5923" s="330"/>
    </row>
    <row r="5924" spans="14:34" customFormat="1">
      <c r="N5924" s="236" t="s">
        <v>68</v>
      </c>
      <c r="O5924" s="224" t="s">
        <v>1843</v>
      </c>
      <c r="P5924" s="257"/>
      <c r="Q5924" s="328"/>
      <c r="R5924" s="259"/>
      <c r="S5924" s="259"/>
      <c r="T5924" s="262"/>
      <c r="U5924" s="259"/>
      <c r="V5924" s="259"/>
      <c r="W5924" s="262"/>
      <c r="X5924" s="259"/>
      <c r="Y5924" s="259"/>
      <c r="Z5924" s="262"/>
      <c r="AA5924" s="259"/>
      <c r="AB5924" s="259"/>
      <c r="AC5924" s="262"/>
      <c r="AD5924" s="259"/>
      <c r="AE5924" s="259"/>
      <c r="AF5924" s="262"/>
      <c r="AG5924" s="321"/>
      <c r="AH5924" s="1"/>
    </row>
    <row r="5925" spans="14:34" customFormat="1" hidden="1">
      <c r="N5925" s="236"/>
      <c r="O5925" s="228"/>
      <c r="P5925" s="255"/>
      <c r="Q5925" s="328"/>
      <c r="R5925" s="259"/>
      <c r="S5925" s="259"/>
      <c r="T5925" s="285"/>
      <c r="U5925" s="259"/>
      <c r="V5925" s="259"/>
      <c r="W5925" s="285"/>
      <c r="X5925" s="259"/>
      <c r="Y5925" s="259"/>
      <c r="Z5925" s="285"/>
      <c r="AA5925" s="259"/>
      <c r="AB5925" s="259"/>
      <c r="AC5925" s="285"/>
      <c r="AD5925" s="259"/>
      <c r="AE5925" s="259"/>
      <c r="AF5925" s="285"/>
      <c r="AG5925" s="330"/>
    </row>
    <row r="5926" spans="14:34" customFormat="1" hidden="1">
      <c r="N5926" s="236"/>
      <c r="O5926" s="228"/>
      <c r="P5926" s="260"/>
      <c r="Q5926" s="328"/>
      <c r="R5926" s="259"/>
      <c r="S5926" s="259"/>
      <c r="T5926" s="285"/>
      <c r="U5926" s="259"/>
      <c r="V5926" s="259"/>
      <c r="W5926" s="285"/>
      <c r="X5926" s="259"/>
      <c r="Y5926" s="259"/>
      <c r="Z5926" s="285"/>
      <c r="AA5926" s="259"/>
      <c r="AB5926" s="259"/>
      <c r="AC5926" s="285"/>
      <c r="AD5926" s="259"/>
      <c r="AE5926" s="259"/>
      <c r="AF5926" s="285"/>
      <c r="AG5926" s="330"/>
    </row>
    <row r="5927" spans="14:34" customFormat="1">
      <c r="N5927" s="236" t="s">
        <v>1848</v>
      </c>
      <c r="O5927" s="224" t="s">
        <v>1849</v>
      </c>
      <c r="P5927" s="257"/>
      <c r="Q5927" s="328"/>
      <c r="R5927" s="259"/>
      <c r="S5927" s="259"/>
      <c r="T5927" s="262"/>
      <c r="U5927" s="259"/>
      <c r="V5927" s="259"/>
      <c r="W5927" s="262"/>
      <c r="X5927" s="259"/>
      <c r="Y5927" s="259"/>
      <c r="Z5927" s="262"/>
      <c r="AA5927" s="259"/>
      <c r="AB5927" s="259"/>
      <c r="AC5927" s="262"/>
      <c r="AD5927" s="259"/>
      <c r="AE5927" s="259"/>
      <c r="AF5927" s="262"/>
      <c r="AG5927" s="321"/>
      <c r="AH5927" s="1"/>
    </row>
    <row r="5928" spans="14:34" customFormat="1" hidden="1">
      <c r="N5928" s="236"/>
      <c r="O5928" s="228"/>
      <c r="P5928" s="255"/>
      <c r="Q5928" s="328"/>
      <c r="R5928" s="259"/>
      <c r="S5928" s="259"/>
      <c r="T5928" s="285"/>
      <c r="U5928" s="259"/>
      <c r="V5928" s="259"/>
      <c r="W5928" s="285"/>
      <c r="X5928" s="259"/>
      <c r="Y5928" s="259"/>
      <c r="Z5928" s="285"/>
      <c r="AA5928" s="259"/>
      <c r="AB5928" s="259"/>
      <c r="AC5928" s="285"/>
      <c r="AD5928" s="259"/>
      <c r="AE5928" s="259"/>
      <c r="AF5928" s="285"/>
      <c r="AG5928" s="330"/>
    </row>
    <row r="5929" spans="14:34" customFormat="1" hidden="1">
      <c r="N5929" s="236"/>
      <c r="O5929" s="225"/>
      <c r="P5929" s="260"/>
      <c r="Q5929" s="328"/>
      <c r="R5929" s="259"/>
      <c r="S5929" s="259"/>
      <c r="T5929" s="285"/>
      <c r="U5929" s="259"/>
      <c r="V5929" s="259"/>
      <c r="W5929" s="285"/>
      <c r="X5929" s="259"/>
      <c r="Y5929" s="259"/>
      <c r="Z5929" s="285"/>
      <c r="AA5929" s="259"/>
      <c r="AB5929" s="259"/>
      <c r="AC5929" s="285"/>
      <c r="AD5929" s="259"/>
      <c r="AE5929" s="259"/>
      <c r="AF5929" s="285"/>
      <c r="AG5929" s="330"/>
    </row>
    <row r="5930" spans="14:34" customFormat="1" ht="22.5">
      <c r="N5930" s="236" t="s">
        <v>1855</v>
      </c>
      <c r="O5930" s="224" t="s">
        <v>1856</v>
      </c>
      <c r="P5930" s="257"/>
      <c r="Q5930" s="328"/>
      <c r="R5930" s="259"/>
      <c r="S5930" s="259"/>
      <c r="T5930" s="262"/>
      <c r="U5930" s="259"/>
      <c r="V5930" s="259"/>
      <c r="W5930" s="262"/>
      <c r="X5930" s="259"/>
      <c r="Y5930" s="259"/>
      <c r="Z5930" s="262"/>
      <c r="AA5930" s="259"/>
      <c r="AB5930" s="259"/>
      <c r="AC5930" s="262"/>
      <c r="AD5930" s="259"/>
      <c r="AE5930" s="259"/>
      <c r="AF5930" s="262"/>
      <c r="AG5930" s="321"/>
      <c r="AH5930" s="1"/>
    </row>
    <row r="5931" spans="14:34" customFormat="1" hidden="1">
      <c r="N5931" s="236"/>
      <c r="O5931" s="228"/>
      <c r="P5931" s="255"/>
      <c r="Q5931" s="328"/>
      <c r="R5931" s="259"/>
      <c r="S5931" s="259"/>
      <c r="T5931" s="285"/>
      <c r="U5931" s="259"/>
      <c r="V5931" s="259"/>
      <c r="W5931" s="285"/>
      <c r="X5931" s="259"/>
      <c r="Y5931" s="259"/>
      <c r="Z5931" s="285"/>
      <c r="AA5931" s="259"/>
      <c r="AB5931" s="259"/>
      <c r="AC5931" s="285"/>
      <c r="AD5931" s="259"/>
      <c r="AE5931" s="259"/>
      <c r="AF5931" s="285"/>
      <c r="AG5931" s="330"/>
    </row>
    <row r="5932" spans="14:34" customFormat="1" hidden="1">
      <c r="N5932" s="236"/>
      <c r="O5932" s="225"/>
      <c r="P5932" s="260"/>
      <c r="Q5932" s="328"/>
      <c r="R5932" s="259"/>
      <c r="S5932" s="259"/>
      <c r="T5932" s="285"/>
      <c r="U5932" s="259"/>
      <c r="V5932" s="259"/>
      <c r="W5932" s="285"/>
      <c r="X5932" s="259"/>
      <c r="Y5932" s="259"/>
      <c r="Z5932" s="285"/>
      <c r="AA5932" s="259"/>
      <c r="AB5932" s="259"/>
      <c r="AC5932" s="285"/>
      <c r="AD5932" s="259"/>
      <c r="AE5932" s="259"/>
      <c r="AF5932" s="285"/>
      <c r="AG5932" s="330"/>
    </row>
    <row r="5933" spans="14:34" customFormat="1">
      <c r="N5933" s="234" t="s">
        <v>2412</v>
      </c>
      <c r="O5933" s="235" t="s">
        <v>2413</v>
      </c>
      <c r="P5933" s="257"/>
      <c r="Q5933" s="328"/>
      <c r="R5933" s="259"/>
      <c r="S5933" s="259"/>
      <c r="T5933" s="262"/>
      <c r="U5933" s="259"/>
      <c r="V5933" s="259"/>
      <c r="W5933" s="262"/>
      <c r="X5933" s="259"/>
      <c r="Y5933" s="259"/>
      <c r="Z5933" s="262"/>
      <c r="AA5933" s="259"/>
      <c r="AB5933" s="259"/>
      <c r="AC5933" s="262"/>
      <c r="AD5933" s="259"/>
      <c r="AE5933" s="259"/>
      <c r="AF5933" s="262"/>
      <c r="AG5933" s="321"/>
      <c r="AH5933" s="1"/>
    </row>
    <row r="5934" spans="14:34" customFormat="1" ht="22.5">
      <c r="N5934" s="236" t="s">
        <v>2414</v>
      </c>
      <c r="O5934" s="224" t="s">
        <v>2415</v>
      </c>
      <c r="P5934" s="257"/>
      <c r="Q5934" s="328"/>
      <c r="R5934" s="259"/>
      <c r="S5934" s="259"/>
      <c r="T5934" s="262"/>
      <c r="U5934" s="259"/>
      <c r="V5934" s="259"/>
      <c r="W5934" s="262"/>
      <c r="X5934" s="259"/>
      <c r="Y5934" s="259"/>
      <c r="Z5934" s="262"/>
      <c r="AA5934" s="259"/>
      <c r="AB5934" s="259"/>
      <c r="AC5934" s="262"/>
      <c r="AD5934" s="259"/>
      <c r="AE5934" s="259"/>
      <c r="AF5934" s="262"/>
      <c r="AG5934" s="321"/>
      <c r="AH5934" s="1"/>
    </row>
    <row r="5935" spans="14:34" customFormat="1">
      <c r="N5935" s="236" t="s">
        <v>2416</v>
      </c>
      <c r="O5935" s="224" t="s">
        <v>2417</v>
      </c>
      <c r="P5935" s="257"/>
      <c r="Q5935" s="328"/>
      <c r="R5935" s="259"/>
      <c r="S5935" s="259"/>
      <c r="T5935" s="262"/>
      <c r="U5935" s="259"/>
      <c r="V5935" s="259"/>
      <c r="W5935" s="262"/>
      <c r="X5935" s="259"/>
      <c r="Y5935" s="259"/>
      <c r="Z5935" s="262"/>
      <c r="AA5935" s="259"/>
      <c r="AB5935" s="259"/>
      <c r="AC5935" s="262"/>
      <c r="AD5935" s="259"/>
      <c r="AE5935" s="259"/>
      <c r="AF5935" s="262"/>
      <c r="AG5935" s="321"/>
      <c r="AH5935" s="1"/>
    </row>
    <row r="5936" spans="14:34" customFormat="1">
      <c r="N5936" s="236" t="s">
        <v>2419</v>
      </c>
      <c r="O5936" s="224" t="s">
        <v>2420</v>
      </c>
      <c r="P5936" s="257"/>
      <c r="Q5936" s="328"/>
      <c r="R5936" s="259"/>
      <c r="S5936" s="259"/>
      <c r="T5936" s="262"/>
      <c r="U5936" s="259"/>
      <c r="V5936" s="259"/>
      <c r="W5936" s="262"/>
      <c r="X5936" s="259"/>
      <c r="Y5936" s="259"/>
      <c r="Z5936" s="262"/>
      <c r="AA5936" s="259"/>
      <c r="AB5936" s="259"/>
      <c r="AC5936" s="262"/>
      <c r="AD5936" s="259"/>
      <c r="AE5936" s="259"/>
      <c r="AF5936" s="262"/>
      <c r="AG5936" s="321"/>
      <c r="AH5936" s="1"/>
    </row>
    <row r="5937" spans="14:34" customFormat="1">
      <c r="N5937" s="236" t="s">
        <v>2422</v>
      </c>
      <c r="O5937" s="224" t="s">
        <v>2423</v>
      </c>
      <c r="P5937" s="257"/>
      <c r="Q5937" s="328"/>
      <c r="R5937" s="259"/>
      <c r="S5937" s="259"/>
      <c r="T5937" s="262"/>
      <c r="U5937" s="259"/>
      <c r="V5937" s="259"/>
      <c r="W5937" s="262"/>
      <c r="X5937" s="259"/>
      <c r="Y5937" s="259"/>
      <c r="Z5937" s="262"/>
      <c r="AA5937" s="259"/>
      <c r="AB5937" s="259"/>
      <c r="AC5937" s="262"/>
      <c r="AD5937" s="259"/>
      <c r="AE5937" s="259"/>
      <c r="AF5937" s="262"/>
      <c r="AG5937" s="321"/>
      <c r="AH5937" s="1"/>
    </row>
    <row r="5938" spans="14:34" customFormat="1">
      <c r="N5938" s="236" t="s">
        <v>2425</v>
      </c>
      <c r="O5938" s="224" t="s">
        <v>2426</v>
      </c>
      <c r="P5938" s="257"/>
      <c r="Q5938" s="328"/>
      <c r="R5938" s="259"/>
      <c r="S5938" s="259"/>
      <c r="T5938" s="262"/>
      <c r="U5938" s="259"/>
      <c r="V5938" s="259"/>
      <c r="W5938" s="262"/>
      <c r="X5938" s="259"/>
      <c r="Y5938" s="259"/>
      <c r="Z5938" s="262"/>
      <c r="AA5938" s="259"/>
      <c r="AB5938" s="259"/>
      <c r="AC5938" s="262"/>
      <c r="AD5938" s="259"/>
      <c r="AE5938" s="259"/>
      <c r="AF5938" s="262"/>
      <c r="AG5938" s="321"/>
      <c r="AH5938" s="1"/>
    </row>
    <row r="5939" spans="14:34" customFormat="1">
      <c r="N5939" s="236" t="s">
        <v>2427</v>
      </c>
      <c r="O5939" s="235" t="s">
        <v>2428</v>
      </c>
      <c r="P5939" s="257"/>
      <c r="Q5939" s="328"/>
      <c r="R5939" s="259"/>
      <c r="S5939" s="259"/>
      <c r="T5939" s="262"/>
      <c r="U5939" s="259"/>
      <c r="V5939" s="259"/>
      <c r="W5939" s="262"/>
      <c r="X5939" s="259"/>
      <c r="Y5939" s="259"/>
      <c r="Z5939" s="262"/>
      <c r="AA5939" s="259"/>
      <c r="AB5939" s="259"/>
      <c r="AC5939" s="262"/>
      <c r="AD5939" s="259"/>
      <c r="AE5939" s="259"/>
      <c r="AF5939" s="262"/>
      <c r="AG5939" s="321"/>
      <c r="AH5939" s="1"/>
    </row>
    <row r="5940" spans="14:34" customFormat="1" ht="33.75">
      <c r="N5940" s="234" t="s">
        <v>2429</v>
      </c>
      <c r="O5940" s="224" t="s">
        <v>2430</v>
      </c>
      <c r="P5940" s="257"/>
      <c r="Q5940" s="328"/>
      <c r="R5940" s="259"/>
      <c r="S5940" s="259"/>
      <c r="T5940" s="262"/>
      <c r="U5940" s="259"/>
      <c r="V5940" s="259"/>
      <c r="W5940" s="262"/>
      <c r="X5940" s="259"/>
      <c r="Y5940" s="259"/>
      <c r="Z5940" s="262"/>
      <c r="AA5940" s="259"/>
      <c r="AB5940" s="259"/>
      <c r="AC5940" s="262"/>
      <c r="AD5940" s="259"/>
      <c r="AE5940" s="259"/>
      <c r="AF5940" s="262"/>
      <c r="AG5940" s="321"/>
      <c r="AH5940" s="1"/>
    </row>
    <row r="5941" spans="14:34" customFormat="1">
      <c r="N5941" s="234" t="s">
        <v>2431</v>
      </c>
      <c r="O5941" s="235" t="s">
        <v>2432</v>
      </c>
      <c r="P5941" s="257"/>
      <c r="Q5941" s="328"/>
      <c r="R5941" s="259"/>
      <c r="S5941" s="259"/>
      <c r="T5941" s="262"/>
      <c r="U5941" s="259"/>
      <c r="V5941" s="259"/>
      <c r="W5941" s="262"/>
      <c r="X5941" s="259"/>
      <c r="Y5941" s="259"/>
      <c r="Z5941" s="262"/>
      <c r="AA5941" s="259"/>
      <c r="AB5941" s="259"/>
      <c r="AC5941" s="262"/>
      <c r="AD5941" s="259"/>
      <c r="AE5941" s="259"/>
      <c r="AF5941" s="262"/>
      <c r="AG5941" s="321"/>
      <c r="AH5941" s="1"/>
    </row>
    <row r="5942" spans="14:34" customFormat="1" ht="22.5">
      <c r="N5942" s="236" t="s">
        <v>1842</v>
      </c>
      <c r="O5942" s="224" t="s">
        <v>2433</v>
      </c>
      <c r="P5942" s="257"/>
      <c r="Q5942" s="328"/>
      <c r="R5942" s="259"/>
      <c r="S5942" s="259"/>
      <c r="T5942" s="262"/>
      <c r="U5942" s="259"/>
      <c r="V5942" s="259"/>
      <c r="W5942" s="262"/>
      <c r="X5942" s="259"/>
      <c r="Y5942" s="259"/>
      <c r="Z5942" s="262"/>
      <c r="AA5942" s="259"/>
      <c r="AB5942" s="259"/>
      <c r="AC5942" s="262"/>
      <c r="AD5942" s="259"/>
      <c r="AE5942" s="259"/>
      <c r="AF5942" s="262"/>
      <c r="AG5942" s="321"/>
      <c r="AH5942" s="1"/>
    </row>
    <row r="5943" spans="14:34" customFormat="1">
      <c r="N5943" s="236" t="s">
        <v>2418</v>
      </c>
      <c r="O5943" s="224" t="s">
        <v>2434</v>
      </c>
      <c r="P5943" s="257"/>
      <c r="Q5943" s="328"/>
      <c r="R5943" s="259"/>
      <c r="S5943" s="259"/>
      <c r="T5943" s="262"/>
      <c r="U5943" s="259"/>
      <c r="V5943" s="259"/>
      <c r="W5943" s="262"/>
      <c r="X5943" s="259"/>
      <c r="Y5943" s="259"/>
      <c r="Z5943" s="262"/>
      <c r="AA5943" s="259"/>
      <c r="AB5943" s="259"/>
      <c r="AC5943" s="262"/>
      <c r="AD5943" s="259"/>
      <c r="AE5943" s="259"/>
      <c r="AF5943" s="262"/>
      <c r="AG5943" s="321"/>
      <c r="AH5943" s="1"/>
    </row>
    <row r="5944" spans="14:34" customFormat="1">
      <c r="N5944" s="236" t="s">
        <v>2435</v>
      </c>
      <c r="O5944" s="224" t="s">
        <v>2436</v>
      </c>
      <c r="P5944" s="257"/>
      <c r="Q5944" s="328"/>
      <c r="R5944" s="259"/>
      <c r="S5944" s="259"/>
      <c r="T5944" s="262"/>
      <c r="U5944" s="259"/>
      <c r="V5944" s="259"/>
      <c r="W5944" s="262"/>
      <c r="X5944" s="259"/>
      <c r="Y5944" s="259"/>
      <c r="Z5944" s="262"/>
      <c r="AA5944" s="259"/>
      <c r="AB5944" s="259"/>
      <c r="AC5944" s="262"/>
      <c r="AD5944" s="259"/>
      <c r="AE5944" s="259"/>
      <c r="AF5944" s="262"/>
      <c r="AG5944" s="321"/>
      <c r="AH5944" s="1"/>
    </row>
    <row r="5945" spans="14:34" customFormat="1" ht="22.5">
      <c r="N5945" s="236" t="s">
        <v>2437</v>
      </c>
      <c r="O5945" s="224" t="s">
        <v>2438</v>
      </c>
      <c r="P5945" s="257"/>
      <c r="Q5945" s="328"/>
      <c r="R5945" s="259"/>
      <c r="S5945" s="259"/>
      <c r="T5945" s="262"/>
      <c r="U5945" s="259"/>
      <c r="V5945" s="259"/>
      <c r="W5945" s="262"/>
      <c r="X5945" s="259"/>
      <c r="Y5945" s="259"/>
      <c r="Z5945" s="262"/>
      <c r="AA5945" s="259"/>
      <c r="AB5945" s="259"/>
      <c r="AC5945" s="262"/>
      <c r="AD5945" s="259"/>
      <c r="AE5945" s="259"/>
      <c r="AF5945" s="262"/>
      <c r="AG5945" s="321"/>
      <c r="AH5945" s="1"/>
    </row>
    <row r="5946" spans="14:34" customFormat="1">
      <c r="N5946" s="236" t="s">
        <v>2439</v>
      </c>
      <c r="O5946" s="224" t="s">
        <v>2440</v>
      </c>
      <c r="P5946" s="257"/>
      <c r="Q5946" s="328"/>
      <c r="R5946" s="259"/>
      <c r="S5946" s="259"/>
      <c r="T5946" s="262"/>
      <c r="U5946" s="259"/>
      <c r="V5946" s="259"/>
      <c r="W5946" s="262"/>
      <c r="X5946" s="259"/>
      <c r="Y5946" s="259"/>
      <c r="Z5946" s="262"/>
      <c r="AA5946" s="259"/>
      <c r="AB5946" s="259"/>
      <c r="AC5946" s="262"/>
      <c r="AD5946" s="259"/>
      <c r="AE5946" s="259"/>
      <c r="AF5946" s="262"/>
      <c r="AG5946" s="321"/>
      <c r="AH5946" s="1"/>
    </row>
    <row r="5947" spans="14:34" customFormat="1">
      <c r="N5947" s="236" t="s">
        <v>2441</v>
      </c>
      <c r="O5947" s="224" t="s">
        <v>2442</v>
      </c>
      <c r="P5947" s="257"/>
      <c r="Q5947" s="328"/>
      <c r="R5947" s="259"/>
      <c r="S5947" s="259"/>
      <c r="T5947" s="262"/>
      <c r="U5947" s="259"/>
      <c r="V5947" s="259"/>
      <c r="W5947" s="262"/>
      <c r="X5947" s="259"/>
      <c r="Y5947" s="259"/>
      <c r="Z5947" s="262"/>
      <c r="AA5947" s="259"/>
      <c r="AB5947" s="259"/>
      <c r="AC5947" s="262"/>
      <c r="AD5947" s="259"/>
      <c r="AE5947" s="259"/>
      <c r="AF5947" s="262"/>
      <c r="AG5947" s="321"/>
      <c r="AH5947" s="1"/>
    </row>
    <row r="5948" spans="14:34" customFormat="1">
      <c r="N5948" s="236" t="s">
        <v>2443</v>
      </c>
      <c r="O5948" s="224" t="s">
        <v>2444</v>
      </c>
      <c r="P5948" s="257"/>
      <c r="Q5948" s="328"/>
      <c r="R5948" s="259"/>
      <c r="S5948" s="259"/>
      <c r="T5948" s="262"/>
      <c r="U5948" s="259"/>
      <c r="V5948" s="259"/>
      <c r="W5948" s="262"/>
      <c r="X5948" s="259"/>
      <c r="Y5948" s="259"/>
      <c r="Z5948" s="262"/>
      <c r="AA5948" s="259"/>
      <c r="AB5948" s="259"/>
      <c r="AC5948" s="262"/>
      <c r="AD5948" s="259"/>
      <c r="AE5948" s="259"/>
      <c r="AF5948" s="262"/>
      <c r="AG5948" s="321"/>
      <c r="AH5948" s="1"/>
    </row>
    <row r="5949" spans="14:34" customFormat="1">
      <c r="N5949" s="236" t="s">
        <v>842</v>
      </c>
      <c r="O5949" s="224" t="s">
        <v>843</v>
      </c>
      <c r="P5949" s="257"/>
      <c r="Q5949" s="328"/>
      <c r="R5949" s="259"/>
      <c r="S5949" s="259"/>
      <c r="T5949" s="262"/>
      <c r="U5949" s="259"/>
      <c r="V5949" s="259"/>
      <c r="W5949" s="262"/>
      <c r="X5949" s="259"/>
      <c r="Y5949" s="259"/>
      <c r="Z5949" s="262"/>
      <c r="AA5949" s="259"/>
      <c r="AB5949" s="259"/>
      <c r="AC5949" s="262"/>
      <c r="AD5949" s="259"/>
      <c r="AE5949" s="259"/>
      <c r="AF5949" s="262"/>
      <c r="AG5949" s="321"/>
      <c r="AH5949" s="1"/>
    </row>
    <row r="5950" spans="14:34" customFormat="1">
      <c r="N5950" s="236"/>
      <c r="O5950" s="205"/>
      <c r="P5950" s="224"/>
      <c r="Q5950" s="328"/>
      <c r="R5950" s="259"/>
      <c r="S5950" s="259"/>
      <c r="T5950" s="224"/>
      <c r="U5950" s="259"/>
      <c r="V5950" s="259"/>
      <c r="W5950" s="224"/>
      <c r="X5950" s="259"/>
      <c r="Y5950" s="259"/>
      <c r="Z5950" s="224"/>
      <c r="AA5950" s="259"/>
      <c r="AB5950" s="259"/>
      <c r="AC5950" s="224"/>
      <c r="AD5950" s="259"/>
      <c r="AE5950" s="259"/>
      <c r="AF5950" s="224"/>
      <c r="AG5950" s="321"/>
      <c r="AH5950" s="1"/>
    </row>
    <row r="5951" spans="14:34" customFormat="1">
      <c r="N5951" s="236"/>
      <c r="O5951" s="205"/>
      <c r="P5951" s="224"/>
      <c r="Q5951" s="328"/>
      <c r="R5951" s="259"/>
      <c r="S5951" s="259"/>
      <c r="T5951" s="224"/>
      <c r="U5951" s="259"/>
      <c r="V5951" s="259"/>
      <c r="W5951" s="224"/>
      <c r="X5951" s="259"/>
      <c r="Y5951" s="259"/>
      <c r="Z5951" s="224"/>
      <c r="AA5951" s="259"/>
      <c r="AB5951" s="259"/>
      <c r="AC5951" s="224"/>
      <c r="AD5951" s="259"/>
      <c r="AE5951" s="259"/>
      <c r="AF5951" s="224"/>
      <c r="AG5951" s="321"/>
      <c r="AH5951" s="1"/>
    </row>
    <row r="5952" spans="14:34" customFormat="1">
      <c r="N5952" s="236"/>
      <c r="O5952" s="205"/>
      <c r="P5952" s="224"/>
      <c r="Q5952" s="328"/>
      <c r="R5952" s="259"/>
      <c r="S5952" s="259"/>
      <c r="T5952" s="224"/>
      <c r="U5952" s="259"/>
      <c r="V5952" s="259"/>
      <c r="W5952" s="224"/>
      <c r="X5952" s="259"/>
      <c r="Y5952" s="259"/>
      <c r="Z5952" s="224"/>
      <c r="AA5952" s="259"/>
      <c r="AB5952" s="259"/>
      <c r="AC5952" s="224"/>
      <c r="AD5952" s="259"/>
      <c r="AE5952" s="259"/>
      <c r="AF5952" s="224"/>
      <c r="AG5952" s="321"/>
      <c r="AH5952" s="1"/>
    </row>
    <row r="5953" spans="14:34" customFormat="1">
      <c r="N5953" s="236"/>
      <c r="O5953" s="205"/>
      <c r="P5953" s="224"/>
      <c r="Q5953" s="328"/>
      <c r="R5953" s="259"/>
      <c r="S5953" s="259"/>
      <c r="T5953" s="224"/>
      <c r="U5953" s="259"/>
      <c r="V5953" s="259"/>
      <c r="W5953" s="224"/>
      <c r="X5953" s="259"/>
      <c r="Y5953" s="259"/>
      <c r="Z5953" s="224"/>
      <c r="AA5953" s="259"/>
      <c r="AB5953" s="259"/>
      <c r="AC5953" s="224"/>
      <c r="AD5953" s="259"/>
      <c r="AE5953" s="259"/>
      <c r="AF5953" s="224"/>
      <c r="AG5953" s="321"/>
      <c r="AH5953" s="1"/>
    </row>
    <row r="5954" spans="14:34" customFormat="1">
      <c r="N5954" s="236"/>
      <c r="O5954" s="205"/>
      <c r="P5954" s="224"/>
      <c r="Q5954" s="328"/>
      <c r="R5954" s="259"/>
      <c r="S5954" s="259"/>
      <c r="T5954" s="224"/>
      <c r="U5954" s="259"/>
      <c r="V5954" s="259"/>
      <c r="W5954" s="224"/>
      <c r="X5954" s="259"/>
      <c r="Y5954" s="259"/>
      <c r="Z5954" s="224"/>
      <c r="AA5954" s="259"/>
      <c r="AB5954" s="259"/>
      <c r="AC5954" s="224"/>
      <c r="AD5954" s="259"/>
      <c r="AE5954" s="259"/>
      <c r="AF5954" s="224"/>
      <c r="AG5954" s="321"/>
      <c r="AH5954" s="1"/>
    </row>
    <row r="5955" spans="14:34" customFormat="1">
      <c r="N5955" s="236"/>
      <c r="O5955" s="205"/>
      <c r="P5955" s="224"/>
      <c r="Q5955" s="328"/>
      <c r="R5955" s="259"/>
      <c r="S5955" s="259"/>
      <c r="T5955" s="224"/>
      <c r="U5955" s="259"/>
      <c r="V5955" s="259"/>
      <c r="W5955" s="224"/>
      <c r="X5955" s="259"/>
      <c r="Y5955" s="259"/>
      <c r="Z5955" s="224"/>
      <c r="AA5955" s="259"/>
      <c r="AB5955" s="259"/>
      <c r="AC5955" s="224"/>
      <c r="AD5955" s="259"/>
      <c r="AE5955" s="259"/>
      <c r="AF5955" s="224"/>
      <c r="AG5955" s="321"/>
      <c r="AH5955" s="1"/>
    </row>
    <row r="5956" spans="14:34" customFormat="1">
      <c r="N5956" s="236"/>
      <c r="O5956" s="224"/>
      <c r="P5956" s="224"/>
      <c r="Q5956" s="328"/>
      <c r="R5956" s="259"/>
      <c r="S5956" s="259"/>
      <c r="T5956" s="285"/>
      <c r="U5956" s="259"/>
      <c r="V5956" s="259"/>
      <c r="W5956" s="285"/>
      <c r="X5956" s="259"/>
      <c r="Y5956" s="259"/>
      <c r="Z5956" s="285"/>
      <c r="AA5956" s="259"/>
      <c r="AB5956" s="259"/>
      <c r="AC5956" s="285"/>
      <c r="AD5956" s="259"/>
      <c r="AE5956" s="259"/>
      <c r="AF5956" s="285"/>
      <c r="AG5956" s="330"/>
    </row>
    <row r="5957" spans="14:34" customFormat="1">
      <c r="N5957" s="236"/>
      <c r="O5957" s="224"/>
      <c r="P5957" s="224"/>
      <c r="Q5957" s="328"/>
      <c r="R5957" s="259"/>
      <c r="S5957" s="259"/>
      <c r="T5957" s="285"/>
      <c r="U5957" s="259"/>
      <c r="V5957" s="259"/>
      <c r="W5957" s="285"/>
      <c r="X5957" s="259"/>
      <c r="Y5957" s="259"/>
      <c r="Z5957" s="285"/>
      <c r="AA5957" s="259"/>
      <c r="AB5957" s="259"/>
      <c r="AC5957" s="285"/>
      <c r="AD5957" s="259"/>
      <c r="AE5957" s="259"/>
      <c r="AF5957" s="285"/>
      <c r="AG5957" s="330"/>
    </row>
    <row r="5958" spans="14:34" customFormat="1">
      <c r="N5958" s="236" t="s">
        <v>844</v>
      </c>
      <c r="O5958" s="235" t="s">
        <v>853</v>
      </c>
      <c r="P5958" s="257"/>
      <c r="Q5958" s="328"/>
      <c r="R5958" s="259"/>
      <c r="S5958" s="259"/>
      <c r="T5958" s="262"/>
      <c r="U5958" s="259"/>
      <c r="V5958" s="259"/>
      <c r="W5958" s="262"/>
      <c r="X5958" s="259"/>
      <c r="Y5958" s="259"/>
      <c r="Z5958" s="262"/>
      <c r="AA5958" s="259"/>
      <c r="AB5958" s="259"/>
      <c r="AC5958" s="262"/>
      <c r="AD5958" s="259"/>
      <c r="AE5958" s="259"/>
      <c r="AF5958" s="262"/>
      <c r="AG5958" s="321"/>
      <c r="AH5958" s="1"/>
    </row>
    <row r="5959" spans="14:34" customFormat="1">
      <c r="N5959" s="234" t="s">
        <v>854</v>
      </c>
      <c r="O5959" s="205" t="s">
        <v>76</v>
      </c>
      <c r="P5959" s="257"/>
      <c r="Q5959" s="328"/>
      <c r="R5959" s="259"/>
      <c r="S5959" s="259"/>
      <c r="T5959" s="262"/>
      <c r="U5959" s="259"/>
      <c r="V5959" s="259"/>
      <c r="W5959" s="262"/>
      <c r="X5959" s="259"/>
      <c r="Y5959" s="259"/>
      <c r="Z5959" s="262"/>
      <c r="AA5959" s="259"/>
      <c r="AB5959" s="259"/>
      <c r="AC5959" s="262"/>
      <c r="AD5959" s="259"/>
      <c r="AE5959" s="259"/>
      <c r="AF5959" s="262"/>
      <c r="AG5959" s="321"/>
      <c r="AH5959" s="1"/>
    </row>
    <row r="5960" spans="14:34" customFormat="1">
      <c r="N5960" s="236"/>
      <c r="O5960" s="235"/>
      <c r="P5960" s="224"/>
      <c r="Q5960" s="328"/>
      <c r="R5960" s="259"/>
      <c r="S5960" s="259"/>
      <c r="T5960" s="224"/>
      <c r="U5960" s="259"/>
      <c r="V5960" s="259"/>
      <c r="W5960" s="224"/>
      <c r="X5960" s="259"/>
      <c r="Y5960" s="259"/>
      <c r="Z5960" s="224"/>
      <c r="AA5960" s="259"/>
      <c r="AB5960" s="259"/>
      <c r="AC5960" s="224"/>
      <c r="AD5960" s="259"/>
      <c r="AE5960" s="259"/>
      <c r="AF5960" s="224"/>
      <c r="AG5960" s="321"/>
      <c r="AH5960" s="1"/>
    </row>
    <row r="5961" spans="14:34" customFormat="1">
      <c r="N5961" s="236"/>
      <c r="O5961" s="205"/>
      <c r="P5961" s="224"/>
      <c r="Q5961" s="328"/>
      <c r="R5961" s="259"/>
      <c r="S5961" s="259"/>
      <c r="T5961" s="224"/>
      <c r="U5961" s="259"/>
      <c r="V5961" s="259"/>
      <c r="W5961" s="224"/>
      <c r="X5961" s="259"/>
      <c r="Y5961" s="259"/>
      <c r="Z5961" s="224"/>
      <c r="AA5961" s="259"/>
      <c r="AB5961" s="259"/>
      <c r="AC5961" s="224"/>
      <c r="AD5961" s="259"/>
      <c r="AE5961" s="259"/>
      <c r="AF5961" s="224"/>
      <c r="AG5961" s="321"/>
      <c r="AH5961" s="1"/>
    </row>
    <row r="5962" spans="14:34" customFormat="1">
      <c r="N5962" s="236"/>
      <c r="O5962" s="205"/>
      <c r="P5962" s="224"/>
      <c r="Q5962" s="328"/>
      <c r="R5962" s="259"/>
      <c r="S5962" s="259"/>
      <c r="T5962" s="224"/>
      <c r="U5962" s="259"/>
      <c r="V5962" s="259"/>
      <c r="W5962" s="224"/>
      <c r="X5962" s="259"/>
      <c r="Y5962" s="259"/>
      <c r="Z5962" s="224"/>
      <c r="AA5962" s="259"/>
      <c r="AB5962" s="259"/>
      <c r="AC5962" s="224"/>
      <c r="AD5962" s="259"/>
      <c r="AE5962" s="259"/>
      <c r="AF5962" s="224"/>
      <c r="AG5962" s="321"/>
      <c r="AH5962" s="1"/>
    </row>
    <row r="5963" spans="14:34" customFormat="1">
      <c r="N5963" s="236"/>
      <c r="O5963" s="205"/>
      <c r="P5963" s="224"/>
      <c r="Q5963" s="328"/>
      <c r="R5963" s="259"/>
      <c r="S5963" s="259"/>
      <c r="T5963" s="224"/>
      <c r="U5963" s="259"/>
      <c r="V5963" s="259"/>
      <c r="W5963" s="224"/>
      <c r="X5963" s="259"/>
      <c r="Y5963" s="259"/>
      <c r="Z5963" s="224"/>
      <c r="AA5963" s="259"/>
      <c r="AB5963" s="259"/>
      <c r="AC5963" s="224"/>
      <c r="AD5963" s="259"/>
      <c r="AE5963" s="259"/>
      <c r="AF5963" s="224"/>
      <c r="AG5963" s="321"/>
      <c r="AH5963" s="1"/>
    </row>
    <row r="5964" spans="14:34" customFormat="1">
      <c r="N5964" s="236"/>
      <c r="O5964" s="205"/>
      <c r="P5964" s="224"/>
      <c r="Q5964" s="328"/>
      <c r="R5964" s="259"/>
      <c r="S5964" s="259"/>
      <c r="T5964" s="224"/>
      <c r="U5964" s="259"/>
      <c r="V5964" s="259"/>
      <c r="W5964" s="224"/>
      <c r="X5964" s="259"/>
      <c r="Y5964" s="259"/>
      <c r="Z5964" s="224"/>
      <c r="AA5964" s="259"/>
      <c r="AB5964" s="259"/>
      <c r="AC5964" s="224"/>
      <c r="AD5964" s="259"/>
      <c r="AE5964" s="259"/>
      <c r="AF5964" s="224"/>
      <c r="AG5964" s="321"/>
      <c r="AH5964" s="1"/>
    </row>
    <row r="5965" spans="14:34" customFormat="1">
      <c r="N5965" s="236"/>
      <c r="O5965" s="205"/>
      <c r="P5965" s="224"/>
      <c r="Q5965" s="328"/>
      <c r="R5965" s="259"/>
      <c r="S5965" s="259"/>
      <c r="T5965" s="224"/>
      <c r="U5965" s="259"/>
      <c r="V5965" s="259"/>
      <c r="W5965" s="224"/>
      <c r="X5965" s="259"/>
      <c r="Y5965" s="259"/>
      <c r="Z5965" s="224"/>
      <c r="AA5965" s="259"/>
      <c r="AB5965" s="259"/>
      <c r="AC5965" s="224"/>
      <c r="AD5965" s="259"/>
      <c r="AE5965" s="259"/>
      <c r="AF5965" s="224"/>
      <c r="AG5965" s="321"/>
      <c r="AH5965" s="1"/>
    </row>
    <row r="5966" spans="14:34" customFormat="1">
      <c r="N5966" s="236"/>
      <c r="O5966" s="229"/>
      <c r="P5966" s="224"/>
      <c r="Q5966" s="328"/>
      <c r="R5966" s="259"/>
      <c r="S5966" s="259"/>
      <c r="T5966" s="224"/>
      <c r="U5966" s="259"/>
      <c r="V5966" s="259"/>
      <c r="W5966" s="224"/>
      <c r="X5966" s="259"/>
      <c r="Y5966" s="259"/>
      <c r="Z5966" s="224"/>
      <c r="AA5966" s="259"/>
      <c r="AB5966" s="259"/>
      <c r="AC5966" s="224"/>
      <c r="AD5966" s="259"/>
      <c r="AE5966" s="259"/>
      <c r="AF5966" s="224"/>
      <c r="AG5966" s="321"/>
      <c r="AH5966" s="1"/>
    </row>
    <row r="5967" spans="14:34" customFormat="1">
      <c r="N5967" s="236"/>
      <c r="O5967" s="229"/>
      <c r="P5967" s="224"/>
      <c r="Q5967" s="328"/>
      <c r="R5967" s="259"/>
      <c r="S5967" s="259"/>
      <c r="T5967" s="224"/>
      <c r="U5967" s="259"/>
      <c r="V5967" s="259"/>
      <c r="W5967" s="224"/>
      <c r="X5967" s="259"/>
      <c r="Y5967" s="259"/>
      <c r="Z5967" s="224"/>
      <c r="AA5967" s="259"/>
      <c r="AB5967" s="259"/>
      <c r="AC5967" s="224"/>
      <c r="AD5967" s="259"/>
      <c r="AE5967" s="259"/>
      <c r="AF5967" s="224"/>
      <c r="AG5967" s="321"/>
      <c r="AH5967" s="1"/>
    </row>
    <row r="5968" spans="14:34" customFormat="1">
      <c r="N5968" s="236"/>
      <c r="O5968" s="229"/>
      <c r="P5968" s="224"/>
      <c r="Q5968" s="328"/>
      <c r="R5968" s="259"/>
      <c r="S5968" s="259"/>
      <c r="T5968" s="224"/>
      <c r="U5968" s="259"/>
      <c r="V5968" s="259"/>
      <c r="W5968" s="224"/>
      <c r="X5968" s="259"/>
      <c r="Y5968" s="259"/>
      <c r="Z5968" s="224"/>
      <c r="AA5968" s="259"/>
      <c r="AB5968" s="259"/>
      <c r="AC5968" s="224"/>
      <c r="AD5968" s="259"/>
      <c r="AE5968" s="259"/>
      <c r="AF5968" s="224"/>
      <c r="AG5968" s="321"/>
      <c r="AH5968" s="1"/>
    </row>
    <row r="5969" spans="14:41" customFormat="1">
      <c r="N5969" s="234"/>
      <c r="O5969" s="249"/>
      <c r="P5969" s="224"/>
      <c r="Q5969" s="328"/>
      <c r="R5969" s="259"/>
      <c r="S5969" s="259"/>
      <c r="T5969" s="224"/>
      <c r="U5969" s="259"/>
      <c r="V5969" s="259"/>
      <c r="W5969" s="224"/>
      <c r="X5969" s="259"/>
      <c r="Y5969" s="259"/>
      <c r="Z5969" s="224"/>
      <c r="AA5969" s="259"/>
      <c r="AB5969" s="259"/>
      <c r="AC5969" s="224"/>
      <c r="AD5969" s="259"/>
      <c r="AE5969" s="259"/>
      <c r="AF5969" s="224"/>
      <c r="AG5969" s="321"/>
      <c r="AH5969" s="1"/>
      <c r="AI5969" s="1"/>
      <c r="AJ5969" s="259"/>
      <c r="AK5969" s="259"/>
      <c r="AL5969" s="224"/>
      <c r="AM5969" s="1"/>
      <c r="AN5969" s="1"/>
      <c r="AO5969" s="1"/>
    </row>
    <row r="5970" spans="14:41" customFormat="1">
      <c r="N5970" s="236"/>
      <c r="O5970" s="205"/>
      <c r="P5970" s="224"/>
      <c r="Q5970" s="328"/>
      <c r="R5970" s="259"/>
      <c r="S5970" s="259"/>
      <c r="T5970" s="224"/>
      <c r="U5970" s="259"/>
      <c r="V5970" s="259"/>
      <c r="W5970" s="224"/>
      <c r="X5970" s="259"/>
      <c r="Y5970" s="259"/>
      <c r="Z5970" s="224"/>
      <c r="AA5970" s="259"/>
      <c r="AB5970" s="259"/>
      <c r="AC5970" s="224"/>
      <c r="AD5970" s="259"/>
      <c r="AE5970" s="259"/>
      <c r="AF5970" s="224"/>
      <c r="AG5970" s="321"/>
      <c r="AH5970" s="1"/>
      <c r="AI5970" s="1"/>
      <c r="AJ5970" s="259"/>
      <c r="AK5970" s="259"/>
      <c r="AL5970" s="224"/>
      <c r="AM5970" s="1"/>
      <c r="AN5970" s="1"/>
      <c r="AO5970" s="1"/>
    </row>
    <row r="5971" spans="14:41" customFormat="1">
      <c r="N5971" s="236"/>
      <c r="O5971" s="205"/>
      <c r="P5971" s="224"/>
      <c r="Q5971" s="328"/>
      <c r="R5971" s="259"/>
      <c r="S5971" s="259"/>
      <c r="T5971" s="224"/>
      <c r="U5971" s="259"/>
      <c r="V5971" s="259"/>
      <c r="W5971" s="224"/>
      <c r="X5971" s="259"/>
      <c r="Y5971" s="259"/>
      <c r="Z5971" s="224"/>
      <c r="AA5971" s="259"/>
      <c r="AB5971" s="259"/>
      <c r="AC5971" s="224"/>
      <c r="AD5971" s="259"/>
      <c r="AE5971" s="259"/>
      <c r="AF5971" s="224"/>
      <c r="AG5971" s="321"/>
      <c r="AH5971" s="1"/>
      <c r="AI5971" s="1"/>
      <c r="AJ5971" s="259"/>
      <c r="AK5971" s="259"/>
      <c r="AL5971" s="224"/>
      <c r="AM5971" s="1"/>
      <c r="AN5971" s="1"/>
      <c r="AO5971" s="1"/>
    </row>
    <row r="5972" spans="14:41" customFormat="1">
      <c r="N5972" s="236"/>
      <c r="O5972" s="250"/>
      <c r="P5972" s="224"/>
      <c r="Q5972" s="328"/>
      <c r="R5972" s="259"/>
      <c r="S5972" s="259"/>
      <c r="T5972" s="224"/>
      <c r="U5972" s="259"/>
      <c r="V5972" s="259"/>
      <c r="W5972" s="224"/>
      <c r="X5972" s="259"/>
      <c r="Y5972" s="259"/>
      <c r="Z5972" s="224"/>
      <c r="AA5972" s="259"/>
      <c r="AB5972" s="259"/>
      <c r="AC5972" s="224"/>
      <c r="AD5972" s="259"/>
      <c r="AE5972" s="259"/>
      <c r="AF5972" s="224"/>
      <c r="AG5972" s="321"/>
      <c r="AH5972" s="1"/>
      <c r="AI5972" s="1"/>
      <c r="AJ5972" s="259"/>
      <c r="AK5972" s="259"/>
      <c r="AL5972" s="224"/>
      <c r="AM5972" s="1"/>
      <c r="AN5972" s="1"/>
      <c r="AO5972" s="1"/>
    </row>
    <row r="5973" spans="14:41" customFormat="1">
      <c r="N5973" s="236"/>
      <c r="O5973" s="250"/>
      <c r="P5973" s="224"/>
      <c r="Q5973" s="328"/>
      <c r="R5973" s="259"/>
      <c r="S5973" s="259"/>
      <c r="T5973" s="224"/>
      <c r="U5973" s="259"/>
      <c r="V5973" s="259"/>
      <c r="W5973" s="224"/>
      <c r="X5973" s="259"/>
      <c r="Y5973" s="259"/>
      <c r="Z5973" s="224"/>
      <c r="AA5973" s="259"/>
      <c r="AB5973" s="259"/>
      <c r="AC5973" s="224"/>
      <c r="AD5973" s="259"/>
      <c r="AE5973" s="259"/>
      <c r="AF5973" s="224"/>
      <c r="AG5973" s="321"/>
      <c r="AH5973" s="1"/>
      <c r="AI5973" s="1"/>
      <c r="AJ5973" s="259"/>
      <c r="AK5973" s="259"/>
      <c r="AL5973" s="224"/>
      <c r="AM5973" s="1"/>
      <c r="AN5973" s="1"/>
      <c r="AO5973" s="1"/>
    </row>
    <row r="5974" spans="14:41" customFormat="1">
      <c r="N5974" s="236"/>
      <c r="O5974" s="250"/>
      <c r="P5974" s="224"/>
      <c r="Q5974" s="328"/>
      <c r="R5974" s="259"/>
      <c r="S5974" s="259"/>
      <c r="T5974" s="224"/>
      <c r="U5974" s="259"/>
      <c r="V5974" s="259"/>
      <c r="W5974" s="224"/>
      <c r="X5974" s="259"/>
      <c r="Y5974" s="259"/>
      <c r="Z5974" s="224"/>
      <c r="AA5974" s="259"/>
      <c r="AB5974" s="259"/>
      <c r="AC5974" s="224"/>
      <c r="AD5974" s="259"/>
      <c r="AE5974" s="259"/>
      <c r="AF5974" s="224"/>
      <c r="AG5974" s="321"/>
      <c r="AH5974" s="1"/>
      <c r="AI5974" s="1"/>
      <c r="AJ5974" s="259"/>
      <c r="AK5974" s="259"/>
      <c r="AL5974" s="224"/>
      <c r="AM5974" s="1"/>
      <c r="AN5974" s="1"/>
      <c r="AO5974" s="1"/>
    </row>
    <row r="5975" spans="14:41" customFormat="1">
      <c r="N5975" s="236"/>
      <c r="O5975" s="205"/>
      <c r="P5975" s="224"/>
      <c r="Q5975" s="328"/>
      <c r="R5975" s="259"/>
      <c r="S5975" s="259"/>
      <c r="T5975" s="224"/>
      <c r="U5975" s="259"/>
      <c r="V5975" s="259"/>
      <c r="W5975" s="224"/>
      <c r="X5975" s="259"/>
      <c r="Y5975" s="259"/>
      <c r="Z5975" s="224"/>
      <c r="AA5975" s="259"/>
      <c r="AB5975" s="259"/>
      <c r="AC5975" s="224"/>
      <c r="AD5975" s="259"/>
      <c r="AE5975" s="259"/>
      <c r="AF5975" s="224"/>
      <c r="AG5975" s="330"/>
      <c r="AI5975" s="1"/>
      <c r="AJ5975" s="259"/>
      <c r="AK5975" s="259"/>
      <c r="AL5975" s="224"/>
      <c r="AM5975" s="1"/>
      <c r="AN5975" s="1"/>
      <c r="AO5975" s="1"/>
    </row>
    <row r="5976" spans="14:41" customFormat="1">
      <c r="N5976" s="236"/>
      <c r="O5976" s="250"/>
      <c r="P5976" s="224"/>
      <c r="Q5976" s="328"/>
      <c r="R5976" s="259"/>
      <c r="S5976" s="259"/>
      <c r="T5976" s="224"/>
      <c r="U5976" s="259"/>
      <c r="V5976" s="259"/>
      <c r="W5976" s="224"/>
      <c r="X5976" s="259"/>
      <c r="Y5976" s="259"/>
      <c r="Z5976" s="224"/>
      <c r="AA5976" s="259"/>
      <c r="AB5976" s="259"/>
      <c r="AC5976" s="224"/>
      <c r="AD5976" s="259"/>
      <c r="AE5976" s="259"/>
      <c r="AF5976" s="224"/>
      <c r="AG5976" s="321"/>
      <c r="AH5976" s="1"/>
      <c r="AI5976" s="1"/>
      <c r="AJ5976" s="259"/>
      <c r="AK5976" s="259"/>
      <c r="AL5976" s="224"/>
      <c r="AM5976" s="1"/>
      <c r="AN5976" s="1"/>
      <c r="AO5976" s="1"/>
    </row>
    <row r="5977" spans="14:41" customFormat="1">
      <c r="N5977" s="236"/>
      <c r="O5977" s="325"/>
      <c r="P5977" s="224"/>
      <c r="Q5977" s="328"/>
      <c r="R5977" s="323"/>
      <c r="S5977" s="323"/>
      <c r="T5977" s="224"/>
      <c r="U5977" s="260"/>
      <c r="V5977" s="260"/>
      <c r="W5977" s="224"/>
      <c r="X5977" s="260"/>
      <c r="Y5977" s="260"/>
      <c r="Z5977" s="224"/>
      <c r="AA5977" s="260"/>
      <c r="AB5977" s="260"/>
      <c r="AC5977" s="224"/>
      <c r="AD5977" s="260"/>
      <c r="AE5977" s="260"/>
      <c r="AF5977" s="224"/>
      <c r="AG5977" s="330"/>
      <c r="AI5977" s="1"/>
      <c r="AJ5977" s="259"/>
      <c r="AK5977" s="259"/>
      <c r="AL5977" s="224"/>
      <c r="AM5977" s="1"/>
      <c r="AN5977" s="1"/>
      <c r="AO5977" s="1"/>
    </row>
    <row r="5978" spans="14:41" customFormat="1">
      <c r="N5978" s="236"/>
      <c r="O5978" s="483"/>
      <c r="P5978" s="224"/>
      <c r="Q5978" s="328"/>
      <c r="R5978" s="323"/>
      <c r="S5978" s="323"/>
      <c r="T5978" s="224"/>
      <c r="U5978" s="260"/>
      <c r="V5978" s="260"/>
      <c r="W5978" s="224"/>
      <c r="X5978" s="260"/>
      <c r="Y5978" s="260"/>
      <c r="Z5978" s="224"/>
      <c r="AA5978" s="260"/>
      <c r="AB5978" s="260"/>
      <c r="AC5978" s="224"/>
      <c r="AD5978" s="260"/>
      <c r="AE5978" s="260"/>
      <c r="AF5978" s="224"/>
      <c r="AG5978" s="330"/>
      <c r="AI5978" s="1"/>
      <c r="AJ5978" s="259"/>
      <c r="AK5978" s="259"/>
      <c r="AL5978" s="224"/>
      <c r="AM5978" s="1"/>
      <c r="AN5978" s="1"/>
      <c r="AO5978" s="1"/>
    </row>
    <row r="5979" spans="14:41" customFormat="1">
      <c r="N5979" s="236"/>
      <c r="O5979" s="235"/>
      <c r="P5979" s="224"/>
      <c r="Q5979" s="328"/>
      <c r="R5979" s="323"/>
      <c r="S5979" s="323"/>
      <c r="T5979" s="224"/>
      <c r="U5979" s="260"/>
      <c r="V5979" s="260"/>
      <c r="W5979" s="224"/>
      <c r="X5979" s="260"/>
      <c r="Y5979" s="260"/>
      <c r="Z5979" s="224"/>
      <c r="AA5979" s="260"/>
      <c r="AB5979" s="260"/>
      <c r="AC5979" s="224"/>
      <c r="AD5979" s="260"/>
      <c r="AE5979" s="260"/>
      <c r="AF5979" s="224"/>
      <c r="AG5979" s="330"/>
      <c r="AI5979" s="1"/>
      <c r="AJ5979" s="259"/>
      <c r="AK5979" s="259"/>
      <c r="AL5979" s="224"/>
      <c r="AM5979" s="1"/>
      <c r="AN5979" s="1"/>
      <c r="AO5979" s="1"/>
    </row>
    <row r="5980" spans="14:41" customFormat="1">
      <c r="N5980" s="436"/>
      <c r="O5980" s="485"/>
      <c r="P5980" s="224"/>
      <c r="Q5980" s="328"/>
      <c r="R5980" s="323"/>
      <c r="S5980" s="323"/>
      <c r="T5980" s="224"/>
      <c r="U5980" s="260"/>
      <c r="V5980" s="260"/>
      <c r="W5980" s="224"/>
      <c r="X5980" s="260"/>
      <c r="Y5980" s="260"/>
      <c r="Z5980" s="224"/>
      <c r="AA5980" s="260"/>
      <c r="AB5980" s="260"/>
      <c r="AC5980" s="224"/>
      <c r="AD5980" s="260"/>
      <c r="AE5980" s="260"/>
      <c r="AF5980" s="224"/>
      <c r="AG5980" s="330"/>
      <c r="AI5980" s="1"/>
      <c r="AJ5980" s="259"/>
      <c r="AK5980" s="259"/>
      <c r="AL5980" s="224"/>
      <c r="AM5980" s="1"/>
      <c r="AN5980" s="1"/>
      <c r="AO5980" s="1"/>
    </row>
    <row r="5981" spans="14:41" customFormat="1">
      <c r="N5981" s="236"/>
      <c r="O5981" s="235"/>
      <c r="P5981" s="224"/>
      <c r="Q5981" s="328"/>
      <c r="R5981" s="259"/>
      <c r="S5981" s="259"/>
      <c r="T5981" s="224"/>
      <c r="U5981" s="259"/>
      <c r="V5981" s="259"/>
      <c r="W5981" s="224"/>
      <c r="X5981" s="259"/>
      <c r="Y5981" s="259"/>
      <c r="Z5981" s="224"/>
      <c r="AA5981" s="259"/>
      <c r="AB5981" s="259"/>
      <c r="AC5981" s="224"/>
      <c r="AD5981" s="259"/>
      <c r="AE5981" s="259"/>
      <c r="AF5981" s="224"/>
      <c r="AG5981" s="330"/>
      <c r="AI5981" s="1"/>
      <c r="AJ5981" s="259"/>
      <c r="AK5981" s="259"/>
      <c r="AL5981" s="224"/>
      <c r="AM5981" s="1"/>
      <c r="AN5981" s="1"/>
      <c r="AO5981" s="1"/>
    </row>
    <row r="5982" spans="14:41" customFormat="1">
      <c r="N5982" s="236"/>
      <c r="O5982" s="205"/>
      <c r="P5982" s="224"/>
      <c r="Q5982" s="328"/>
      <c r="R5982" s="260"/>
      <c r="S5982" s="260"/>
      <c r="T5982" s="224"/>
      <c r="U5982" s="259"/>
      <c r="V5982" s="259"/>
      <c r="W5982" s="224"/>
      <c r="X5982" s="259"/>
      <c r="Y5982" s="259"/>
      <c r="Z5982" s="224"/>
      <c r="AA5982" s="259"/>
      <c r="AB5982" s="259"/>
      <c r="AC5982" s="224"/>
      <c r="AD5982" s="259"/>
      <c r="AE5982" s="259"/>
      <c r="AF5982" s="224"/>
      <c r="AG5982" s="330"/>
      <c r="AI5982" s="1"/>
      <c r="AJ5982" s="259"/>
      <c r="AK5982" s="259"/>
      <c r="AL5982" s="224"/>
      <c r="AM5982" s="1"/>
      <c r="AN5982" s="1"/>
      <c r="AO5982" s="1"/>
    </row>
    <row r="5983" spans="14:41" customFormat="1" hidden="1">
      <c r="N5983" s="236"/>
      <c r="O5983" s="205"/>
      <c r="P5983" s="224"/>
      <c r="Q5983" s="328"/>
      <c r="R5983" s="260"/>
      <c r="S5983" s="260"/>
      <c r="T5983" s="224"/>
      <c r="U5983" s="259"/>
      <c r="V5983" s="259"/>
      <c r="W5983" s="224"/>
      <c r="X5983" s="259"/>
      <c r="Y5983" s="259"/>
      <c r="Z5983" s="224"/>
      <c r="AA5983" s="259"/>
      <c r="AB5983" s="259"/>
      <c r="AC5983" s="224"/>
      <c r="AD5983" s="259"/>
      <c r="AE5983" s="259"/>
      <c r="AF5983" s="224"/>
      <c r="AG5983" s="330"/>
      <c r="AI5983" s="1"/>
      <c r="AJ5983" s="259"/>
      <c r="AK5983" s="259"/>
      <c r="AL5983" s="224"/>
      <c r="AM5983" s="1"/>
      <c r="AN5983" s="1"/>
      <c r="AO5983" s="1"/>
    </row>
    <row r="5984" spans="14:41" customFormat="1" hidden="1">
      <c r="N5984" s="236"/>
      <c r="O5984" s="205"/>
      <c r="P5984" s="224"/>
      <c r="Q5984" s="328"/>
      <c r="R5984" s="260"/>
      <c r="S5984" s="260"/>
      <c r="T5984" s="224"/>
      <c r="U5984" s="259"/>
      <c r="V5984" s="259"/>
      <c r="W5984" s="224"/>
      <c r="X5984" s="259"/>
      <c r="Y5984" s="259"/>
      <c r="Z5984" s="224"/>
      <c r="AA5984" s="259"/>
      <c r="AB5984" s="259"/>
      <c r="AC5984" s="224"/>
      <c r="AD5984" s="259"/>
      <c r="AE5984" s="259"/>
      <c r="AF5984" s="224"/>
      <c r="AG5984" s="330"/>
      <c r="AI5984" s="1"/>
      <c r="AJ5984" s="259"/>
      <c r="AK5984" s="259"/>
      <c r="AL5984" s="224"/>
      <c r="AM5984" s="1"/>
      <c r="AN5984" s="1"/>
      <c r="AO5984" s="1"/>
    </row>
    <row r="5985" spans="14:41" customFormat="1" hidden="1">
      <c r="N5985" s="236"/>
      <c r="O5985" s="205"/>
      <c r="P5985" s="224"/>
      <c r="Q5985" s="328"/>
      <c r="R5985" s="260"/>
      <c r="S5985" s="260"/>
      <c r="T5985" s="224"/>
      <c r="U5985" s="259"/>
      <c r="V5985" s="259"/>
      <c r="W5985" s="224"/>
      <c r="X5985" s="259"/>
      <c r="Y5985" s="259"/>
      <c r="Z5985" s="224"/>
      <c r="AA5985" s="259"/>
      <c r="AB5985" s="259"/>
      <c r="AC5985" s="224"/>
      <c r="AD5985" s="259"/>
      <c r="AE5985" s="259"/>
      <c r="AF5985" s="224"/>
      <c r="AG5985" s="330"/>
      <c r="AI5985" s="1"/>
      <c r="AJ5985" s="259"/>
      <c r="AK5985" s="259"/>
      <c r="AL5985" s="224"/>
      <c r="AM5985" s="1"/>
      <c r="AN5985" s="1"/>
      <c r="AO5985" s="1"/>
    </row>
    <row r="5986" spans="14:41" customFormat="1" hidden="1">
      <c r="N5986" s="236"/>
      <c r="O5986" s="205"/>
      <c r="P5986" s="224"/>
      <c r="Q5986" s="328"/>
      <c r="R5986" s="260"/>
      <c r="S5986" s="260"/>
      <c r="T5986" s="224"/>
      <c r="U5986" s="259"/>
      <c r="V5986" s="259"/>
      <c r="W5986" s="224"/>
      <c r="X5986" s="259"/>
      <c r="Y5986" s="259"/>
      <c r="Z5986" s="224"/>
      <c r="AA5986" s="259"/>
      <c r="AB5986" s="259"/>
      <c r="AC5986" s="224"/>
      <c r="AD5986" s="259"/>
      <c r="AE5986" s="259"/>
      <c r="AF5986" s="224"/>
      <c r="AG5986" s="330"/>
      <c r="AI5986" s="1"/>
      <c r="AJ5986" s="259"/>
      <c r="AK5986" s="259"/>
      <c r="AL5986" s="224"/>
      <c r="AM5986" s="1"/>
      <c r="AN5986" s="1"/>
      <c r="AO5986" s="1"/>
    </row>
    <row r="5987" spans="14:41" customFormat="1" hidden="1">
      <c r="N5987" s="236"/>
      <c r="O5987" s="205"/>
      <c r="P5987" s="224"/>
      <c r="Q5987" s="328"/>
      <c r="R5987" s="260"/>
      <c r="S5987" s="260"/>
      <c r="T5987" s="224"/>
      <c r="U5987" s="259"/>
      <c r="V5987" s="259"/>
      <c r="W5987" s="224"/>
      <c r="X5987" s="259"/>
      <c r="Y5987" s="259"/>
      <c r="Z5987" s="224"/>
      <c r="AA5987" s="259"/>
      <c r="AB5987" s="259"/>
      <c r="AC5987" s="224"/>
      <c r="AD5987" s="259"/>
      <c r="AE5987" s="259"/>
      <c r="AF5987" s="224"/>
      <c r="AG5987" s="330"/>
      <c r="AI5987" s="1"/>
      <c r="AJ5987" s="259"/>
      <c r="AK5987" s="259"/>
      <c r="AL5987" s="224"/>
      <c r="AM5987" s="1"/>
      <c r="AN5987" s="1"/>
      <c r="AO5987" s="1"/>
    </row>
    <row r="5988" spans="14:41" customFormat="1" hidden="1">
      <c r="N5988" s="236"/>
      <c r="O5988" s="205"/>
      <c r="P5988" s="224"/>
      <c r="Q5988" s="328"/>
      <c r="R5988" s="260"/>
      <c r="S5988" s="260"/>
      <c r="T5988" s="224"/>
      <c r="U5988" s="259"/>
      <c r="V5988" s="259"/>
      <c r="W5988" s="224"/>
      <c r="X5988" s="259"/>
      <c r="Y5988" s="259"/>
      <c r="Z5988" s="224"/>
      <c r="AA5988" s="259"/>
      <c r="AB5988" s="259"/>
      <c r="AC5988" s="224"/>
      <c r="AD5988" s="259"/>
      <c r="AE5988" s="259"/>
      <c r="AF5988" s="224"/>
      <c r="AG5988" s="330"/>
      <c r="AI5988" s="1"/>
      <c r="AJ5988" s="259"/>
      <c r="AK5988" s="259"/>
      <c r="AL5988" s="224"/>
      <c r="AM5988" s="1"/>
      <c r="AN5988" s="1"/>
      <c r="AO5988" s="1"/>
    </row>
    <row r="5989" spans="14:41" customFormat="1" hidden="1">
      <c r="N5989" s="236"/>
      <c r="O5989" s="205"/>
      <c r="P5989" s="224"/>
      <c r="Q5989" s="328"/>
      <c r="R5989" s="260"/>
      <c r="S5989" s="260"/>
      <c r="T5989" s="224"/>
      <c r="U5989" s="259"/>
      <c r="V5989" s="259"/>
      <c r="W5989" s="224"/>
      <c r="X5989" s="259"/>
      <c r="Y5989" s="259"/>
      <c r="Z5989" s="224"/>
      <c r="AA5989" s="259"/>
      <c r="AB5989" s="259"/>
      <c r="AC5989" s="224"/>
      <c r="AD5989" s="259"/>
      <c r="AE5989" s="259"/>
      <c r="AF5989" s="224"/>
      <c r="AG5989" s="330"/>
      <c r="AI5989" s="1"/>
      <c r="AJ5989" s="259"/>
      <c r="AK5989" s="259"/>
      <c r="AL5989" s="224"/>
      <c r="AM5989" s="1"/>
      <c r="AN5989" s="1"/>
      <c r="AO5989" s="1"/>
    </row>
    <row r="5990" spans="14:41" customFormat="1" hidden="1">
      <c r="N5990" s="236"/>
      <c r="O5990" s="205"/>
      <c r="P5990" s="224"/>
      <c r="Q5990" s="328"/>
      <c r="R5990" s="260"/>
      <c r="S5990" s="260"/>
      <c r="T5990" s="224"/>
      <c r="U5990" s="259"/>
      <c r="V5990" s="259"/>
      <c r="W5990" s="224"/>
      <c r="X5990" s="259"/>
      <c r="Y5990" s="259"/>
      <c r="Z5990" s="224"/>
      <c r="AA5990" s="259"/>
      <c r="AB5990" s="259"/>
      <c r="AC5990" s="224"/>
      <c r="AD5990" s="259"/>
      <c r="AE5990" s="259"/>
      <c r="AF5990" s="224"/>
      <c r="AG5990" s="330"/>
      <c r="AI5990" s="1"/>
      <c r="AJ5990" s="259"/>
      <c r="AK5990" s="259"/>
      <c r="AL5990" s="224"/>
      <c r="AM5990" s="1"/>
      <c r="AN5990" s="1"/>
      <c r="AO5990" s="1"/>
    </row>
    <row r="5991" spans="14:41" customFormat="1" hidden="1">
      <c r="N5991" s="236"/>
      <c r="O5991" s="205"/>
      <c r="P5991" s="224"/>
      <c r="Q5991" s="328"/>
      <c r="R5991" s="260"/>
      <c r="S5991" s="260"/>
      <c r="T5991" s="224"/>
      <c r="U5991" s="259"/>
      <c r="V5991" s="259"/>
      <c r="W5991" s="224"/>
      <c r="X5991" s="259"/>
      <c r="Y5991" s="259"/>
      <c r="Z5991" s="224"/>
      <c r="AA5991" s="259"/>
      <c r="AB5991" s="259"/>
      <c r="AC5991" s="224"/>
      <c r="AD5991" s="259"/>
      <c r="AE5991" s="259"/>
      <c r="AF5991" s="224"/>
      <c r="AG5991" s="330"/>
      <c r="AI5991" s="1"/>
      <c r="AJ5991" s="259"/>
      <c r="AK5991" s="259"/>
      <c r="AL5991" s="224"/>
      <c r="AM5991" s="1"/>
      <c r="AN5991" s="1"/>
      <c r="AO5991" s="1"/>
    </row>
    <row r="5992" spans="14:41" customFormat="1" hidden="1">
      <c r="N5992" s="236"/>
      <c r="O5992" s="205"/>
      <c r="P5992" s="224"/>
      <c r="Q5992" s="328"/>
      <c r="R5992" s="260"/>
      <c r="S5992" s="260"/>
      <c r="T5992" s="224"/>
      <c r="U5992" s="259"/>
      <c r="V5992" s="259"/>
      <c r="W5992" s="224"/>
      <c r="X5992" s="259"/>
      <c r="Y5992" s="259"/>
      <c r="Z5992" s="224"/>
      <c r="AA5992" s="259"/>
      <c r="AB5992" s="259"/>
      <c r="AC5992" s="224"/>
      <c r="AD5992" s="259"/>
      <c r="AE5992" s="259"/>
      <c r="AF5992" s="224"/>
      <c r="AG5992" s="330"/>
      <c r="AI5992" s="1"/>
      <c r="AJ5992" s="259"/>
      <c r="AK5992" s="259"/>
      <c r="AL5992" s="224"/>
      <c r="AM5992" s="1"/>
      <c r="AN5992" s="1"/>
      <c r="AO5992" s="1"/>
    </row>
    <row r="5993" spans="14:41" customFormat="1" hidden="1">
      <c r="N5993" s="236"/>
      <c r="O5993" s="205"/>
      <c r="P5993" s="224"/>
      <c r="Q5993" s="328"/>
      <c r="R5993" s="260"/>
      <c r="S5993" s="260"/>
      <c r="T5993" s="224"/>
      <c r="U5993" s="259"/>
      <c r="V5993" s="259"/>
      <c r="W5993" s="224"/>
      <c r="X5993" s="259"/>
      <c r="Y5993" s="259"/>
      <c r="Z5993" s="224"/>
      <c r="AA5993" s="259"/>
      <c r="AB5993" s="259"/>
      <c r="AC5993" s="224"/>
      <c r="AD5993" s="259"/>
      <c r="AE5993" s="259"/>
      <c r="AF5993" s="224"/>
      <c r="AG5993" s="330"/>
      <c r="AI5993" s="1"/>
      <c r="AJ5993" s="259"/>
      <c r="AK5993" s="259"/>
      <c r="AL5993" s="224"/>
      <c r="AM5993" s="1"/>
      <c r="AN5993" s="1"/>
      <c r="AO5993" s="1"/>
    </row>
    <row r="5994" spans="14:41" customFormat="1" hidden="1">
      <c r="N5994" s="236"/>
      <c r="O5994" s="205"/>
      <c r="P5994" s="224"/>
      <c r="Q5994" s="328"/>
      <c r="R5994" s="260"/>
      <c r="S5994" s="260"/>
      <c r="T5994" s="224"/>
      <c r="U5994" s="259"/>
      <c r="V5994" s="259"/>
      <c r="W5994" s="224"/>
      <c r="X5994" s="259"/>
      <c r="Y5994" s="259"/>
      <c r="Z5994" s="224"/>
      <c r="AA5994" s="259"/>
      <c r="AB5994" s="259"/>
      <c r="AC5994" s="224"/>
      <c r="AD5994" s="259"/>
      <c r="AE5994" s="259"/>
      <c r="AF5994" s="224"/>
      <c r="AG5994" s="330"/>
      <c r="AI5994" s="1"/>
      <c r="AJ5994" s="259"/>
      <c r="AK5994" s="259"/>
      <c r="AL5994" s="224"/>
      <c r="AM5994" s="1"/>
      <c r="AN5994" s="1"/>
      <c r="AO5994" s="1"/>
    </row>
    <row r="5995" spans="14:41" customFormat="1" hidden="1">
      <c r="N5995" s="236"/>
      <c r="O5995" s="205"/>
      <c r="P5995" s="224"/>
      <c r="Q5995" s="328"/>
      <c r="R5995" s="260"/>
      <c r="S5995" s="260"/>
      <c r="T5995" s="224"/>
      <c r="U5995" s="259"/>
      <c r="V5995" s="259"/>
      <c r="W5995" s="224"/>
      <c r="X5995" s="259"/>
      <c r="Y5995" s="259"/>
      <c r="Z5995" s="224"/>
      <c r="AA5995" s="259"/>
      <c r="AB5995" s="259"/>
      <c r="AC5995" s="224"/>
      <c r="AD5995" s="259"/>
      <c r="AE5995" s="259"/>
      <c r="AF5995" s="224"/>
      <c r="AG5995" s="330"/>
      <c r="AI5995" s="1"/>
      <c r="AJ5995" s="259"/>
      <c r="AK5995" s="259"/>
      <c r="AL5995" s="224"/>
      <c r="AM5995" s="1"/>
      <c r="AN5995" s="1"/>
      <c r="AO5995" s="1"/>
    </row>
    <row r="5996" spans="14:41" customFormat="1">
      <c r="N5996" s="236"/>
      <c r="O5996" s="205"/>
      <c r="P5996" s="224"/>
      <c r="Q5996" s="328"/>
      <c r="R5996" s="260"/>
      <c r="S5996" s="260"/>
      <c r="T5996" s="224"/>
      <c r="U5996" s="259"/>
      <c r="V5996" s="259"/>
      <c r="W5996" s="224"/>
      <c r="X5996" s="259"/>
      <c r="Y5996" s="259"/>
      <c r="Z5996" s="224"/>
      <c r="AA5996" s="259"/>
      <c r="AB5996" s="259"/>
      <c r="AC5996" s="224"/>
      <c r="AD5996" s="259"/>
      <c r="AE5996" s="259"/>
      <c r="AF5996" s="224"/>
      <c r="AG5996" s="330"/>
      <c r="AI5996" s="1"/>
      <c r="AJ5996" s="259"/>
      <c r="AK5996" s="259"/>
      <c r="AL5996" s="224"/>
      <c r="AM5996" s="1"/>
      <c r="AN5996" s="1"/>
      <c r="AO5996" s="1"/>
    </row>
    <row r="5997" spans="14:41" customFormat="1">
      <c r="N5997" s="236"/>
      <c r="O5997" s="235"/>
      <c r="P5997" s="224"/>
      <c r="Q5997" s="328"/>
      <c r="R5997" s="260"/>
      <c r="S5997" s="260"/>
      <c r="T5997" s="224"/>
      <c r="U5997" s="259"/>
      <c r="V5997" s="259"/>
      <c r="W5997" s="224"/>
      <c r="X5997" s="259"/>
      <c r="Y5997" s="259"/>
      <c r="Z5997" s="224"/>
      <c r="AA5997" s="259"/>
      <c r="AB5997" s="259"/>
      <c r="AC5997" s="224"/>
      <c r="AD5997" s="259"/>
      <c r="AE5997" s="259"/>
      <c r="AF5997" s="224"/>
      <c r="AG5997" s="330"/>
      <c r="AI5997" s="1"/>
      <c r="AJ5997" s="259"/>
      <c r="AK5997" s="259"/>
      <c r="AL5997" s="224"/>
      <c r="AM5997" s="1"/>
      <c r="AN5997" s="1"/>
      <c r="AO5997" s="1"/>
    </row>
    <row r="5998" spans="14:41" customFormat="1">
      <c r="N5998" s="236"/>
      <c r="O5998" s="483"/>
      <c r="P5998" s="224"/>
      <c r="Q5998" s="328"/>
      <c r="R5998" s="260"/>
      <c r="S5998" s="260"/>
      <c r="T5998" s="224"/>
      <c r="U5998" s="259"/>
      <c r="V5998" s="259"/>
      <c r="W5998" s="224"/>
      <c r="X5998" s="259"/>
      <c r="Y5998" s="259"/>
      <c r="Z5998" s="224"/>
      <c r="AA5998" s="259"/>
      <c r="AB5998" s="259"/>
      <c r="AC5998" s="224"/>
      <c r="AD5998" s="259"/>
      <c r="AE5998" s="259"/>
      <c r="AF5998" s="224"/>
      <c r="AG5998" s="330"/>
      <c r="AI5998" s="1"/>
      <c r="AJ5998" s="259"/>
      <c r="AK5998" s="259"/>
      <c r="AL5998" s="224"/>
      <c r="AM5998" s="1"/>
      <c r="AN5998" s="1"/>
      <c r="AO5998" s="1"/>
    </row>
    <row r="5999" spans="14:41" customFormat="1">
      <c r="N5999" s="496"/>
      <c r="O5999" s="483"/>
      <c r="P5999" s="224"/>
      <c r="Q5999" s="328"/>
      <c r="R5999" s="260"/>
      <c r="S5999" s="260"/>
      <c r="T5999" s="224"/>
      <c r="U5999" s="259"/>
      <c r="V5999" s="259"/>
      <c r="W5999" s="224"/>
      <c r="X5999" s="259"/>
      <c r="Y5999" s="259"/>
      <c r="Z5999" s="224"/>
      <c r="AA5999" s="259"/>
      <c r="AB5999" s="259"/>
      <c r="AC5999" s="224"/>
      <c r="AD5999" s="259"/>
      <c r="AE5999" s="259"/>
      <c r="AF5999" s="224"/>
      <c r="AG5999" s="330"/>
      <c r="AI5999" s="1"/>
      <c r="AJ5999" s="259"/>
      <c r="AK5999" s="259"/>
      <c r="AL5999" s="224"/>
      <c r="AM5999" s="1"/>
      <c r="AN5999" s="1"/>
      <c r="AO5999" s="1"/>
    </row>
    <row r="6000" spans="14:41" customFormat="1">
      <c r="N6000" s="298"/>
      <c r="O6000" s="299"/>
      <c r="P6000" s="224"/>
      <c r="Q6000" s="328"/>
      <c r="R6000" s="259"/>
      <c r="S6000" s="259"/>
      <c r="T6000" s="224"/>
      <c r="U6000" s="259"/>
      <c r="V6000" s="259"/>
      <c r="W6000" s="224"/>
      <c r="X6000" s="259"/>
      <c r="Y6000" s="259"/>
      <c r="Z6000" s="224"/>
      <c r="AA6000" s="259"/>
      <c r="AB6000" s="259"/>
      <c r="AC6000" s="224"/>
      <c r="AD6000" s="259"/>
      <c r="AE6000" s="259"/>
      <c r="AF6000" s="224"/>
      <c r="AG6000" s="330"/>
      <c r="AI6000" s="1"/>
      <c r="AJ6000" s="259"/>
      <c r="AK6000" s="259"/>
      <c r="AL6000" s="224"/>
      <c r="AM6000" s="1"/>
      <c r="AN6000" s="1"/>
      <c r="AO6000" s="1"/>
    </row>
    <row r="6001" spans="14:41" customFormat="1" hidden="1">
      <c r="N6001" s="298"/>
      <c r="O6001" s="299"/>
      <c r="P6001" s="224"/>
      <c r="Q6001" s="328"/>
      <c r="R6001" s="259"/>
      <c r="S6001" s="259"/>
      <c r="T6001" s="224"/>
      <c r="U6001" s="259"/>
      <c r="V6001" s="259"/>
      <c r="W6001" s="224"/>
      <c r="X6001" s="259"/>
      <c r="Y6001" s="259"/>
      <c r="Z6001" s="224"/>
      <c r="AA6001" s="259"/>
      <c r="AB6001" s="259"/>
      <c r="AC6001" s="224"/>
      <c r="AD6001" s="259"/>
      <c r="AE6001" s="259"/>
      <c r="AF6001" s="224"/>
      <c r="AG6001" s="330"/>
      <c r="AI6001" s="1"/>
      <c r="AJ6001" s="259"/>
      <c r="AK6001" s="259"/>
      <c r="AL6001" s="224"/>
      <c r="AM6001" s="1"/>
      <c r="AN6001" s="1"/>
      <c r="AO6001" s="1"/>
    </row>
    <row r="6002" spans="14:41" customFormat="1" hidden="1">
      <c r="N6002" s="300"/>
      <c r="O6002" s="301"/>
      <c r="P6002" s="224"/>
      <c r="Q6002" s="328"/>
      <c r="R6002" s="259"/>
      <c r="S6002" s="259"/>
      <c r="T6002" s="224"/>
      <c r="U6002" s="259"/>
      <c r="V6002" s="259"/>
      <c r="W6002" s="224"/>
      <c r="X6002" s="259"/>
      <c r="Y6002" s="259"/>
      <c r="Z6002" s="224"/>
      <c r="AA6002" s="259"/>
      <c r="AB6002" s="259"/>
      <c r="AC6002" s="224"/>
      <c r="AD6002" s="259"/>
      <c r="AE6002" s="259"/>
      <c r="AF6002" s="224"/>
      <c r="AG6002" s="330"/>
      <c r="AI6002" s="1"/>
      <c r="AJ6002" s="259"/>
      <c r="AK6002" s="259"/>
      <c r="AL6002" s="224"/>
      <c r="AM6002" s="1"/>
      <c r="AN6002" s="1"/>
      <c r="AO6002" s="1"/>
    </row>
    <row r="6003" spans="14:41" customFormat="1" hidden="1">
      <c r="N6003" s="300"/>
      <c r="O6003" s="301"/>
      <c r="P6003" s="224"/>
      <c r="Q6003" s="328"/>
      <c r="R6003" s="259"/>
      <c r="S6003" s="259"/>
      <c r="T6003" s="224"/>
      <c r="U6003" s="259"/>
      <c r="V6003" s="259"/>
      <c r="W6003" s="224"/>
      <c r="X6003" s="259"/>
      <c r="Y6003" s="259"/>
      <c r="Z6003" s="224"/>
      <c r="AA6003" s="259"/>
      <c r="AB6003" s="259"/>
      <c r="AC6003" s="224"/>
      <c r="AD6003" s="259"/>
      <c r="AE6003" s="259"/>
      <c r="AF6003" s="224"/>
      <c r="AG6003" s="330"/>
      <c r="AI6003" s="1"/>
      <c r="AJ6003" s="259"/>
      <c r="AK6003" s="259"/>
      <c r="AL6003" s="224"/>
      <c r="AM6003" s="1"/>
      <c r="AN6003" s="1"/>
      <c r="AO6003" s="1"/>
    </row>
    <row r="6004" spans="14:41" customFormat="1" hidden="1">
      <c r="N6004" s="300"/>
      <c r="O6004" s="301"/>
      <c r="P6004" s="224"/>
      <c r="Q6004" s="328"/>
      <c r="R6004" s="259"/>
      <c r="S6004" s="259"/>
      <c r="T6004" s="224"/>
      <c r="U6004" s="259"/>
      <c r="V6004" s="259"/>
      <c r="W6004" s="224"/>
      <c r="X6004" s="259"/>
      <c r="Y6004" s="259"/>
      <c r="Z6004" s="224"/>
      <c r="AA6004" s="259"/>
      <c r="AB6004" s="259"/>
      <c r="AC6004" s="224"/>
      <c r="AD6004" s="259"/>
      <c r="AE6004" s="259"/>
      <c r="AF6004" s="224"/>
      <c r="AG6004" s="330"/>
      <c r="AI6004" s="1"/>
      <c r="AJ6004" s="259"/>
      <c r="AK6004" s="259"/>
      <c r="AL6004" s="224"/>
      <c r="AM6004" s="1"/>
      <c r="AN6004" s="1"/>
      <c r="AO6004" s="1"/>
    </row>
    <row r="6005" spans="14:41" customFormat="1" hidden="1">
      <c r="N6005" s="300"/>
      <c r="O6005" s="301"/>
      <c r="P6005" s="224"/>
      <c r="Q6005" s="328"/>
      <c r="R6005" s="259"/>
      <c r="S6005" s="259"/>
      <c r="T6005" s="224"/>
      <c r="U6005" s="259"/>
      <c r="V6005" s="259"/>
      <c r="W6005" s="224"/>
      <c r="X6005" s="259"/>
      <c r="Y6005" s="259"/>
      <c r="Z6005" s="224"/>
      <c r="AA6005" s="259"/>
      <c r="AB6005" s="259"/>
      <c r="AC6005" s="224"/>
      <c r="AD6005" s="259"/>
      <c r="AE6005" s="259"/>
      <c r="AF6005" s="224"/>
      <c r="AG6005" s="330"/>
      <c r="AI6005" s="1"/>
      <c r="AJ6005" s="259"/>
      <c r="AK6005" s="259"/>
      <c r="AL6005" s="224"/>
      <c r="AM6005" s="1"/>
      <c r="AN6005" s="1"/>
      <c r="AO6005" s="1"/>
    </row>
    <row r="6006" spans="14:41" customFormat="1" hidden="1">
      <c r="N6006" s="300"/>
      <c r="O6006" s="301"/>
      <c r="P6006" s="224"/>
      <c r="Q6006" s="328"/>
      <c r="R6006" s="259"/>
      <c r="S6006" s="259"/>
      <c r="T6006" s="224"/>
      <c r="U6006" s="259"/>
      <c r="V6006" s="259"/>
      <c r="W6006" s="224"/>
      <c r="X6006" s="259"/>
      <c r="Y6006" s="259"/>
      <c r="Z6006" s="224"/>
      <c r="AA6006" s="259"/>
      <c r="AB6006" s="259"/>
      <c r="AC6006" s="224"/>
      <c r="AD6006" s="259"/>
      <c r="AE6006" s="259"/>
      <c r="AF6006" s="224"/>
      <c r="AG6006" s="330"/>
      <c r="AI6006" s="1"/>
      <c r="AJ6006" s="259"/>
      <c r="AK6006" s="259"/>
      <c r="AL6006" s="224"/>
      <c r="AM6006" s="1"/>
      <c r="AN6006" s="1"/>
      <c r="AO6006" s="1"/>
    </row>
    <row r="6007" spans="14:41" customFormat="1" hidden="1">
      <c r="N6007" s="300"/>
      <c r="O6007" s="301"/>
      <c r="P6007" s="224"/>
      <c r="Q6007" s="328"/>
      <c r="R6007" s="259"/>
      <c r="S6007" s="259"/>
      <c r="T6007" s="224"/>
      <c r="U6007" s="259"/>
      <c r="V6007" s="259"/>
      <c r="W6007" s="224"/>
      <c r="X6007" s="259"/>
      <c r="Y6007" s="259"/>
      <c r="Z6007" s="224"/>
      <c r="AA6007" s="259"/>
      <c r="AB6007" s="259"/>
      <c r="AC6007" s="224"/>
      <c r="AD6007" s="259"/>
      <c r="AE6007" s="259"/>
      <c r="AF6007" s="224"/>
      <c r="AG6007" s="330"/>
      <c r="AI6007" s="1"/>
      <c r="AJ6007" s="259"/>
      <c r="AK6007" s="259"/>
      <c r="AL6007" s="224"/>
      <c r="AM6007" s="1"/>
      <c r="AN6007" s="1"/>
      <c r="AO6007" s="1"/>
    </row>
    <row r="6008" spans="14:41" customFormat="1" hidden="1">
      <c r="N6008" s="300"/>
      <c r="O6008" s="301"/>
      <c r="P6008" s="224"/>
      <c r="Q6008" s="328"/>
      <c r="R6008" s="259"/>
      <c r="S6008" s="259"/>
      <c r="T6008" s="224"/>
      <c r="U6008" s="259"/>
      <c r="V6008" s="259"/>
      <c r="W6008" s="224"/>
      <c r="X6008" s="259"/>
      <c r="Y6008" s="259"/>
      <c r="Z6008" s="224"/>
      <c r="AA6008" s="259"/>
      <c r="AB6008" s="259"/>
      <c r="AC6008" s="224"/>
      <c r="AD6008" s="259"/>
      <c r="AE6008" s="259"/>
      <c r="AF6008" s="224"/>
      <c r="AG6008" s="330"/>
      <c r="AI6008" s="1"/>
      <c r="AJ6008" s="259"/>
      <c r="AK6008" s="259"/>
      <c r="AL6008" s="224"/>
      <c r="AM6008" s="1"/>
      <c r="AN6008" s="1"/>
      <c r="AO6008" s="1"/>
    </row>
    <row r="6009" spans="14:41" customFormat="1" hidden="1">
      <c r="N6009" s="300"/>
      <c r="O6009" s="301"/>
      <c r="P6009" s="224"/>
      <c r="Q6009" s="328"/>
      <c r="R6009" s="259"/>
      <c r="S6009" s="259"/>
      <c r="T6009" s="224"/>
      <c r="U6009" s="259"/>
      <c r="V6009" s="259"/>
      <c r="W6009" s="224"/>
      <c r="X6009" s="259"/>
      <c r="Y6009" s="259"/>
      <c r="Z6009" s="224"/>
      <c r="AA6009" s="259"/>
      <c r="AB6009" s="259"/>
      <c r="AC6009" s="224"/>
      <c r="AD6009" s="259"/>
      <c r="AE6009" s="259"/>
      <c r="AF6009" s="224"/>
      <c r="AG6009" s="330"/>
      <c r="AI6009" s="1"/>
      <c r="AJ6009" s="259"/>
      <c r="AK6009" s="259"/>
      <c r="AL6009" s="224"/>
      <c r="AM6009" s="1"/>
      <c r="AN6009" s="1"/>
      <c r="AO6009" s="1"/>
    </row>
    <row r="6010" spans="14:41" customFormat="1" hidden="1">
      <c r="N6010" s="300"/>
      <c r="O6010" s="301"/>
      <c r="P6010" s="224"/>
      <c r="Q6010" s="328"/>
      <c r="R6010" s="259"/>
      <c r="S6010" s="259"/>
      <c r="T6010" s="224"/>
      <c r="U6010" s="259"/>
      <c r="V6010" s="259"/>
      <c r="W6010" s="224"/>
      <c r="X6010" s="259"/>
      <c r="Y6010" s="259"/>
      <c r="Z6010" s="224"/>
      <c r="AA6010" s="259"/>
      <c r="AB6010" s="259"/>
      <c r="AC6010" s="224"/>
      <c r="AD6010" s="259"/>
      <c r="AE6010" s="259"/>
      <c r="AF6010" s="224"/>
      <c r="AG6010" s="330"/>
      <c r="AI6010" s="1"/>
      <c r="AJ6010" s="259"/>
      <c r="AK6010" s="259"/>
      <c r="AL6010" s="224"/>
      <c r="AM6010" s="1"/>
      <c r="AN6010" s="1"/>
      <c r="AO6010" s="1"/>
    </row>
    <row r="6011" spans="14:41" customFormat="1" hidden="1">
      <c r="N6011" s="300"/>
      <c r="O6011" s="301"/>
      <c r="P6011" s="224"/>
      <c r="Q6011" s="328"/>
      <c r="R6011" s="259"/>
      <c r="S6011" s="259"/>
      <c r="T6011" s="224"/>
      <c r="U6011" s="259"/>
      <c r="V6011" s="259"/>
      <c r="W6011" s="224"/>
      <c r="X6011" s="259"/>
      <c r="Y6011" s="259"/>
      <c r="Z6011" s="224"/>
      <c r="AA6011" s="259"/>
      <c r="AB6011" s="259"/>
      <c r="AC6011" s="224"/>
      <c r="AD6011" s="259"/>
      <c r="AE6011" s="259"/>
      <c r="AF6011" s="224"/>
      <c r="AG6011" s="330"/>
      <c r="AI6011" s="1"/>
      <c r="AJ6011" s="259"/>
      <c r="AK6011" s="259"/>
      <c r="AL6011" s="224"/>
      <c r="AM6011" s="1"/>
      <c r="AN6011" s="1"/>
      <c r="AO6011" s="1"/>
    </row>
    <row r="6012" spans="14:41" customFormat="1" hidden="1">
      <c r="N6012" s="300"/>
      <c r="O6012" s="301"/>
      <c r="P6012" s="224"/>
      <c r="Q6012" s="328"/>
      <c r="R6012" s="259"/>
      <c r="S6012" s="259"/>
      <c r="T6012" s="224"/>
      <c r="U6012" s="259"/>
      <c r="V6012" s="259"/>
      <c r="W6012" s="224"/>
      <c r="X6012" s="259"/>
      <c r="Y6012" s="259"/>
      <c r="Z6012" s="224"/>
      <c r="AA6012" s="259"/>
      <c r="AB6012" s="259"/>
      <c r="AC6012" s="224"/>
      <c r="AD6012" s="259"/>
      <c r="AE6012" s="259"/>
      <c r="AF6012" s="224"/>
      <c r="AG6012" s="330"/>
      <c r="AI6012" s="1"/>
      <c r="AJ6012" s="259"/>
      <c r="AK6012" s="259"/>
      <c r="AL6012" s="224"/>
      <c r="AM6012" s="1"/>
      <c r="AN6012" s="1"/>
      <c r="AO6012" s="1"/>
    </row>
    <row r="6013" spans="14:41" customFormat="1" hidden="1">
      <c r="N6013" s="300"/>
      <c r="O6013" s="301"/>
      <c r="P6013" s="224"/>
      <c r="Q6013" s="328"/>
      <c r="R6013" s="259"/>
      <c r="S6013" s="259"/>
      <c r="T6013" s="224"/>
      <c r="U6013" s="259"/>
      <c r="V6013" s="259"/>
      <c r="W6013" s="224"/>
      <c r="X6013" s="259"/>
      <c r="Y6013" s="259"/>
      <c r="Z6013" s="224"/>
      <c r="AA6013" s="259"/>
      <c r="AB6013" s="259"/>
      <c r="AC6013" s="224"/>
      <c r="AD6013" s="259"/>
      <c r="AE6013" s="259"/>
      <c r="AF6013" s="224"/>
      <c r="AG6013" s="330"/>
      <c r="AI6013" s="1"/>
      <c r="AJ6013" s="259"/>
      <c r="AK6013" s="259"/>
      <c r="AL6013" s="224"/>
      <c r="AM6013" s="1"/>
      <c r="AN6013" s="1"/>
      <c r="AO6013" s="1"/>
    </row>
    <row r="6014" spans="14:41" customFormat="1" hidden="1">
      <c r="N6014" s="300"/>
      <c r="O6014" s="301"/>
      <c r="P6014" s="224"/>
      <c r="Q6014" s="328"/>
      <c r="R6014" s="259"/>
      <c r="S6014" s="259"/>
      <c r="T6014" s="224"/>
      <c r="U6014" s="259"/>
      <c r="V6014" s="259"/>
      <c r="W6014" s="224"/>
      <c r="X6014" s="259"/>
      <c r="Y6014" s="259"/>
      <c r="Z6014" s="224"/>
      <c r="AA6014" s="259"/>
      <c r="AB6014" s="259"/>
      <c r="AC6014" s="224"/>
      <c r="AD6014" s="259"/>
      <c r="AE6014" s="259"/>
      <c r="AF6014" s="224"/>
      <c r="AG6014" s="330"/>
      <c r="AI6014" s="1"/>
      <c r="AJ6014" s="259"/>
      <c r="AK6014" s="259"/>
      <c r="AL6014" s="224"/>
      <c r="AM6014" s="1"/>
      <c r="AN6014" s="1"/>
      <c r="AO6014" s="1"/>
    </row>
    <row r="6015" spans="14:41" customFormat="1" hidden="1">
      <c r="N6015" s="300"/>
      <c r="O6015" s="301"/>
      <c r="P6015" s="224"/>
      <c r="Q6015" s="328"/>
      <c r="R6015" s="259"/>
      <c r="S6015" s="259"/>
      <c r="T6015" s="224"/>
      <c r="U6015" s="259"/>
      <c r="V6015" s="259"/>
      <c r="W6015" s="224"/>
      <c r="X6015" s="259"/>
      <c r="Y6015" s="259"/>
      <c r="Z6015" s="224"/>
      <c r="AA6015" s="259"/>
      <c r="AB6015" s="259"/>
      <c r="AC6015" s="224"/>
      <c r="AD6015" s="259"/>
      <c r="AE6015" s="259"/>
      <c r="AF6015" s="224"/>
      <c r="AG6015" s="330"/>
      <c r="AI6015" s="1"/>
      <c r="AJ6015" s="259"/>
      <c r="AK6015" s="259"/>
      <c r="AL6015" s="224"/>
      <c r="AM6015" s="1"/>
      <c r="AN6015" s="1"/>
      <c r="AO6015" s="1"/>
    </row>
    <row r="6016" spans="14:41" customFormat="1" hidden="1">
      <c r="N6016" s="300"/>
      <c r="O6016" s="301"/>
      <c r="P6016" s="224"/>
      <c r="Q6016" s="328"/>
      <c r="R6016" s="259"/>
      <c r="S6016" s="259"/>
      <c r="T6016" s="224"/>
      <c r="U6016" s="259"/>
      <c r="V6016" s="259"/>
      <c r="W6016" s="224"/>
      <c r="X6016" s="259"/>
      <c r="Y6016" s="259"/>
      <c r="Z6016" s="224"/>
      <c r="AA6016" s="259"/>
      <c r="AB6016" s="259"/>
      <c r="AC6016" s="224"/>
      <c r="AD6016" s="259"/>
      <c r="AE6016" s="259"/>
      <c r="AF6016" s="224"/>
      <c r="AG6016" s="330"/>
      <c r="AI6016" s="1"/>
      <c r="AJ6016" s="259"/>
      <c r="AK6016" s="259"/>
      <c r="AL6016" s="224"/>
      <c r="AM6016" s="1"/>
      <c r="AN6016" s="1"/>
      <c r="AO6016" s="1"/>
    </row>
    <row r="6017" spans="14:41" customFormat="1" hidden="1">
      <c r="N6017" s="300"/>
      <c r="O6017" s="301"/>
      <c r="P6017" s="224"/>
      <c r="Q6017" s="328"/>
      <c r="R6017" s="259"/>
      <c r="S6017" s="259"/>
      <c r="T6017" s="224"/>
      <c r="U6017" s="259"/>
      <c r="V6017" s="259"/>
      <c r="W6017" s="224"/>
      <c r="X6017" s="259"/>
      <c r="Y6017" s="259"/>
      <c r="Z6017" s="224"/>
      <c r="AA6017" s="259"/>
      <c r="AB6017" s="259"/>
      <c r="AC6017" s="224"/>
      <c r="AD6017" s="259"/>
      <c r="AE6017" s="259"/>
      <c r="AF6017" s="224"/>
      <c r="AG6017" s="330"/>
      <c r="AI6017" s="1"/>
      <c r="AJ6017" s="259"/>
      <c r="AK6017" s="259"/>
      <c r="AL6017" s="224"/>
      <c r="AM6017" s="1"/>
      <c r="AN6017" s="1"/>
      <c r="AO6017" s="1"/>
    </row>
    <row r="6018" spans="14:41" customFormat="1" hidden="1">
      <c r="N6018" s="300"/>
      <c r="O6018" s="301"/>
      <c r="P6018" s="224"/>
      <c r="Q6018" s="328"/>
      <c r="R6018" s="259"/>
      <c r="S6018" s="259"/>
      <c r="T6018" s="224"/>
      <c r="U6018" s="259"/>
      <c r="V6018" s="259"/>
      <c r="W6018" s="224"/>
      <c r="X6018" s="259"/>
      <c r="Y6018" s="259"/>
      <c r="Z6018" s="224"/>
      <c r="AA6018" s="259"/>
      <c r="AB6018" s="259"/>
      <c r="AC6018" s="224"/>
      <c r="AD6018" s="259"/>
      <c r="AE6018" s="259"/>
      <c r="AF6018" s="224"/>
      <c r="AG6018" s="330"/>
      <c r="AI6018" s="1"/>
      <c r="AJ6018" s="259"/>
      <c r="AK6018" s="259"/>
      <c r="AL6018" s="224"/>
      <c r="AM6018" s="1"/>
      <c r="AN6018" s="1"/>
      <c r="AO6018" s="1"/>
    </row>
    <row r="6019" spans="14:41" customFormat="1" hidden="1">
      <c r="N6019" s="300"/>
      <c r="O6019" s="301"/>
      <c r="P6019" s="224"/>
      <c r="Q6019" s="328"/>
      <c r="R6019" s="259"/>
      <c r="S6019" s="259"/>
      <c r="T6019" s="224"/>
      <c r="U6019" s="259"/>
      <c r="V6019" s="259"/>
      <c r="W6019" s="224"/>
      <c r="X6019" s="259"/>
      <c r="Y6019" s="259"/>
      <c r="Z6019" s="224"/>
      <c r="AA6019" s="259"/>
      <c r="AB6019" s="259"/>
      <c r="AC6019" s="224"/>
      <c r="AD6019" s="259"/>
      <c r="AE6019" s="259"/>
      <c r="AF6019" s="224"/>
      <c r="AG6019" s="330"/>
      <c r="AI6019" s="1"/>
      <c r="AJ6019" s="259"/>
      <c r="AK6019" s="259"/>
      <c r="AL6019" s="224"/>
      <c r="AM6019" s="1"/>
      <c r="AN6019" s="1"/>
      <c r="AO6019" s="1"/>
    </row>
    <row r="6020" spans="14:41" customFormat="1" hidden="1">
      <c r="N6020" s="300"/>
      <c r="O6020" s="301"/>
      <c r="P6020" s="224"/>
      <c r="Q6020" s="328"/>
      <c r="R6020" s="259"/>
      <c r="S6020" s="259"/>
      <c r="T6020" s="224"/>
      <c r="U6020" s="259"/>
      <c r="V6020" s="259"/>
      <c r="W6020" s="224"/>
      <c r="X6020" s="259"/>
      <c r="Y6020" s="259"/>
      <c r="Z6020" s="224"/>
      <c r="AA6020" s="259"/>
      <c r="AB6020" s="259"/>
      <c r="AC6020" s="224"/>
      <c r="AD6020" s="259"/>
      <c r="AE6020" s="259"/>
      <c r="AF6020" s="224"/>
      <c r="AG6020" s="330"/>
      <c r="AI6020" s="1"/>
      <c r="AJ6020" s="259"/>
      <c r="AK6020" s="259"/>
      <c r="AL6020" s="224"/>
      <c r="AM6020" s="1"/>
      <c r="AN6020" s="1"/>
      <c r="AO6020" s="1"/>
    </row>
    <row r="6021" spans="14:41" customFormat="1" hidden="1">
      <c r="N6021" s="300"/>
      <c r="O6021" s="301"/>
      <c r="P6021" s="224"/>
      <c r="Q6021" s="328"/>
      <c r="R6021" s="259"/>
      <c r="S6021" s="259"/>
      <c r="T6021" s="224"/>
      <c r="U6021" s="259"/>
      <c r="V6021" s="259"/>
      <c r="W6021" s="224"/>
      <c r="X6021" s="259"/>
      <c r="Y6021" s="259"/>
      <c r="Z6021" s="224"/>
      <c r="AA6021" s="259"/>
      <c r="AB6021" s="259"/>
      <c r="AC6021" s="224"/>
      <c r="AD6021" s="259"/>
      <c r="AE6021" s="259"/>
      <c r="AF6021" s="224"/>
      <c r="AG6021" s="330"/>
      <c r="AI6021" s="1"/>
      <c r="AJ6021" s="259"/>
      <c r="AK6021" s="259"/>
      <c r="AL6021" s="224"/>
      <c r="AM6021" s="1"/>
      <c r="AN6021" s="1"/>
      <c r="AO6021" s="1"/>
    </row>
    <row r="6022" spans="14:41" customFormat="1">
      <c r="N6022" s="300"/>
      <c r="O6022" s="301"/>
      <c r="P6022" s="224"/>
      <c r="Q6022" s="328"/>
      <c r="R6022" s="259"/>
      <c r="S6022" s="259"/>
      <c r="T6022" s="224"/>
      <c r="U6022" s="259"/>
      <c r="V6022" s="259"/>
      <c r="W6022" s="224"/>
      <c r="X6022" s="259"/>
      <c r="Y6022" s="259"/>
      <c r="Z6022" s="224"/>
      <c r="AA6022" s="259"/>
      <c r="AB6022" s="259"/>
      <c r="AC6022" s="224"/>
      <c r="AD6022" s="259"/>
      <c r="AE6022" s="259"/>
      <c r="AF6022" s="224"/>
      <c r="AG6022" s="330"/>
      <c r="AI6022" s="1"/>
      <c r="AJ6022" s="259"/>
      <c r="AK6022" s="259"/>
      <c r="AL6022" s="224"/>
      <c r="AM6022" s="1"/>
      <c r="AN6022" s="1"/>
      <c r="AO6022" s="1"/>
    </row>
    <row r="6023" spans="14:41" customFormat="1">
      <c r="N6023" s="492" t="str">
        <f>IF(TEMPLATE_CLAIM="P","30.1","")</f>
        <v/>
      </c>
      <c r="O6023" s="493" t="str">
        <f>IF(TEMPLATE_CLAIM="P","Базовый уровень операционных расходов, тыс.руб.","")</f>
        <v/>
      </c>
      <c r="P6023" s="224"/>
      <c r="Q6023" s="328"/>
      <c r="R6023" s="259"/>
      <c r="S6023" s="259"/>
      <c r="T6023" s="224"/>
      <c r="U6023" s="259"/>
      <c r="V6023" s="259"/>
      <c r="W6023" s="224"/>
      <c r="X6023" s="259"/>
      <c r="Y6023" s="259"/>
      <c r="Z6023" s="224"/>
      <c r="AA6023" s="259"/>
      <c r="AB6023" s="259"/>
      <c r="AC6023" s="224"/>
      <c r="AD6023" s="259"/>
      <c r="AE6023" s="259"/>
      <c r="AF6023" s="224"/>
      <c r="AG6023" s="330"/>
      <c r="AI6023" s="1"/>
      <c r="AJ6023" s="259"/>
      <c r="AK6023" s="259"/>
      <c r="AL6023" s="224"/>
      <c r="AM6023" s="1"/>
      <c r="AN6023" s="1"/>
      <c r="AO6023" s="1"/>
    </row>
    <row r="6024" spans="14:41" customFormat="1">
      <c r="N6024" s="492" t="str">
        <f>IF(TEMPLATE_CLAIM="P","30.2","")</f>
        <v/>
      </c>
      <c r="O6024" s="493" t="str">
        <f>IF(TEMPLATE_CLAIM="P","Индекс эффективности операционных расходов, %","")</f>
        <v/>
      </c>
      <c r="P6024" s="224"/>
      <c r="Q6024" s="328"/>
      <c r="R6024" s="259"/>
      <c r="S6024" s="259"/>
      <c r="T6024" s="224"/>
      <c r="U6024" s="259"/>
      <c r="V6024" s="259"/>
      <c r="W6024" s="224"/>
      <c r="X6024" s="259"/>
      <c r="Y6024" s="259"/>
      <c r="Z6024" s="224"/>
      <c r="AA6024" s="259"/>
      <c r="AB6024" s="259"/>
      <c r="AC6024" s="224"/>
      <c r="AD6024" s="259"/>
      <c r="AE6024" s="259"/>
      <c r="AF6024" s="224"/>
      <c r="AG6024" s="330"/>
      <c r="AI6024" s="1"/>
      <c r="AJ6024" s="259"/>
      <c r="AK6024" s="259"/>
      <c r="AL6024" s="224"/>
      <c r="AM6024" s="1"/>
      <c r="AN6024" s="1"/>
      <c r="AO6024" s="1"/>
    </row>
    <row r="6025" spans="14:41" customFormat="1">
      <c r="N6025" s="492" t="str">
        <f>IF(TEMPLATE_CLAIM="P","30.3","")</f>
        <v/>
      </c>
      <c r="O6025" s="493" t="str">
        <f>IF(TEMPLATE_CLAIM="P","Размер инвестированного капитала, тыс.руб.","")</f>
        <v/>
      </c>
      <c r="P6025" s="224"/>
      <c r="Q6025" s="328"/>
      <c r="R6025" s="259"/>
      <c r="S6025" s="259"/>
      <c r="T6025" s="224"/>
      <c r="U6025" s="259"/>
      <c r="V6025" s="259"/>
      <c r="W6025" s="224"/>
      <c r="X6025" s="259"/>
      <c r="Y6025" s="259"/>
      <c r="Z6025" s="224"/>
      <c r="AA6025" s="259"/>
      <c r="AB6025" s="259"/>
      <c r="AC6025" s="224"/>
      <c r="AD6025" s="259"/>
      <c r="AE6025" s="259"/>
      <c r="AF6025" s="224"/>
      <c r="AG6025" s="330"/>
      <c r="AI6025" s="1"/>
      <c r="AJ6025" s="259"/>
      <c r="AK6025" s="259"/>
      <c r="AL6025" s="224"/>
      <c r="AM6025" s="1"/>
      <c r="AN6025" s="1"/>
      <c r="AO6025" s="1"/>
    </row>
    <row r="6026" spans="14:41" customFormat="1">
      <c r="N6026" s="492" t="str">
        <f>IF(TEMPLATE_CLAIM="P","30.4","")</f>
        <v/>
      </c>
      <c r="O6026" s="493" t="str">
        <f>IF(TEMPLATE_CLAIM="P","Чистый оборотный капитал, тыс.руб.","")</f>
        <v/>
      </c>
      <c r="P6026" s="224"/>
      <c r="Q6026" s="328"/>
      <c r="R6026" s="259"/>
      <c r="S6026" s="259"/>
      <c r="T6026" s="224"/>
      <c r="U6026" s="259"/>
      <c r="V6026" s="259"/>
      <c r="W6026" s="224"/>
      <c r="X6026" s="259"/>
      <c r="Y6026" s="259"/>
      <c r="Z6026" s="224"/>
      <c r="AA6026" s="259"/>
      <c r="AB6026" s="259"/>
      <c r="AC6026" s="224"/>
      <c r="AD6026" s="259"/>
      <c r="AE6026" s="259"/>
      <c r="AF6026" s="224"/>
      <c r="AG6026" s="330"/>
      <c r="AI6026" s="1"/>
      <c r="AJ6026" s="259"/>
      <c r="AK6026" s="259"/>
      <c r="AL6026" s="224"/>
      <c r="AM6026" s="1"/>
      <c r="AN6026" s="1"/>
      <c r="AO6026" s="1"/>
    </row>
    <row r="6027" spans="14:41" customFormat="1">
      <c r="N6027" s="492" t="str">
        <f>IF(TEMPLATE_CLAIM="P","30.5","")</f>
        <v/>
      </c>
      <c r="O6027" s="493" t="str">
        <f>IF(TEMPLATE_CLAIM="P","Норма доходности на инвестированный капитал (НДi), %","")</f>
        <v/>
      </c>
      <c r="P6027" s="224"/>
      <c r="Q6027" s="328"/>
      <c r="R6027" s="259"/>
      <c r="S6027" s="259"/>
      <c r="T6027" s="224"/>
      <c r="U6027" s="259"/>
      <c r="V6027" s="259"/>
      <c r="W6027" s="224"/>
      <c r="X6027" s="259"/>
      <c r="Y6027" s="259"/>
      <c r="Z6027" s="224"/>
      <c r="AA6027" s="259"/>
      <c r="AB6027" s="259"/>
      <c r="AC6027" s="224"/>
      <c r="AD6027" s="259"/>
      <c r="AE6027" s="259"/>
      <c r="AF6027" s="224"/>
      <c r="AG6027" s="330"/>
      <c r="AI6027" s="1"/>
      <c r="AJ6027" s="259"/>
      <c r="AK6027" s="259"/>
      <c r="AL6027" s="224"/>
      <c r="AM6027" s="1"/>
      <c r="AN6027" s="1"/>
      <c r="AO6027" s="1"/>
    </row>
    <row r="6028" spans="14:41" customFormat="1">
      <c r="N6028" s="492" t="str">
        <f>IF(TEMPLATE_CLAIM="P","30.6","")</f>
        <v/>
      </c>
      <c r="O6028" s="493" t="str">
        <f>IF(TEMPLATE_CLAIM="P","Норма доходности (НДi), %","")</f>
        <v/>
      </c>
      <c r="P6028" s="224"/>
      <c r="Q6028" s="328"/>
      <c r="R6028" s="259"/>
      <c r="S6028" s="259"/>
      <c r="T6028" s="224"/>
      <c r="U6028" s="259"/>
      <c r="V6028" s="259"/>
      <c r="W6028" s="224"/>
      <c r="X6028" s="259"/>
      <c r="Y6028" s="259"/>
      <c r="Z6028" s="224"/>
      <c r="AA6028" s="259"/>
      <c r="AB6028" s="259"/>
      <c r="AC6028" s="224"/>
      <c r="AD6028" s="259"/>
      <c r="AE6028" s="259"/>
      <c r="AF6028" s="224"/>
      <c r="AG6028" s="330"/>
      <c r="AI6028" s="1"/>
      <c r="AJ6028" s="259"/>
      <c r="AK6028" s="259"/>
      <c r="AL6028" s="224"/>
      <c r="AM6028" s="1"/>
      <c r="AN6028" s="1"/>
      <c r="AO6028" s="1"/>
    </row>
    <row r="6029" spans="14:41" customFormat="1">
      <c r="N6029" s="492" t="str">
        <f>IF(TEMPLATE_CLAIM="P","30.7","")</f>
        <v/>
      </c>
      <c r="O6029" s="493" t="str">
        <f>IF(TEMPLATE_CLAIM="P","Срок возврата инвестированного капитала, лет","")</f>
        <v/>
      </c>
      <c r="P6029" s="224"/>
      <c r="Q6029" s="328"/>
      <c r="R6029" s="259"/>
      <c r="S6029" s="259"/>
      <c r="T6029" s="224"/>
      <c r="U6029" s="259"/>
      <c r="V6029" s="259"/>
      <c r="W6029" s="224"/>
      <c r="X6029" s="259"/>
      <c r="Y6029" s="259"/>
      <c r="Z6029" s="224"/>
      <c r="AA6029" s="259"/>
      <c r="AB6029" s="259"/>
      <c r="AC6029" s="224"/>
      <c r="AD6029" s="259"/>
      <c r="AE6029" s="259"/>
      <c r="AF6029" s="224"/>
      <c r="AG6029" s="330"/>
      <c r="AI6029" s="1"/>
      <c r="AJ6029" s="259"/>
      <c r="AK6029" s="259"/>
      <c r="AL6029" s="224"/>
      <c r="AM6029" s="1"/>
      <c r="AN6029" s="1"/>
      <c r="AO6029" s="1"/>
    </row>
    <row r="6030" spans="14:41" customFormat="1">
      <c r="N6030" s="492" t="str">
        <f>IF(TEMPLATE_CLAIM="P","30.8","")</f>
        <v/>
      </c>
      <c r="O6030" s="494" t="str">
        <f>IF(TEMPLATE_CLAIM="P","Уровень надежности и качества реализуемых товаров (услуг)","")</f>
        <v/>
      </c>
      <c r="P6030" s="224"/>
      <c r="Q6030" s="328"/>
      <c r="R6030" s="259"/>
      <c r="S6030" s="259"/>
      <c r="T6030" s="224"/>
      <c r="U6030" s="259"/>
      <c r="V6030" s="259"/>
      <c r="W6030" s="224"/>
      <c r="X6030" s="259"/>
      <c r="Y6030" s="259"/>
      <c r="Z6030" s="224"/>
      <c r="AA6030" s="259"/>
      <c r="AB6030" s="259"/>
      <c r="AC6030" s="224"/>
      <c r="AD6030" s="259"/>
      <c r="AE6030" s="259"/>
      <c r="AF6030" s="224"/>
      <c r="AG6030" s="330"/>
      <c r="AI6030" s="1"/>
      <c r="AJ6030" s="259"/>
      <c r="AK6030" s="259"/>
      <c r="AL6030" s="224"/>
      <c r="AM6030" s="1"/>
      <c r="AN6030" s="1"/>
      <c r="AO6030" s="1"/>
    </row>
    <row r="6031" spans="14:41" customFormat="1">
      <c r="N6031" s="302"/>
      <c r="O6031" s="303"/>
      <c r="P6031" s="224"/>
      <c r="Q6031" s="328"/>
      <c r="R6031" s="259"/>
      <c r="S6031" s="259"/>
      <c r="T6031" s="224"/>
      <c r="U6031" s="259"/>
      <c r="V6031" s="259"/>
      <c r="W6031" s="224"/>
      <c r="X6031" s="259"/>
      <c r="Y6031" s="259"/>
      <c r="Z6031" s="224"/>
      <c r="AA6031" s="259"/>
      <c r="AB6031" s="259"/>
      <c r="AC6031" s="224"/>
      <c r="AD6031" s="259"/>
      <c r="AE6031" s="259"/>
      <c r="AF6031" s="224"/>
      <c r="AG6031" s="330"/>
      <c r="AI6031" s="1"/>
      <c r="AJ6031" s="259"/>
      <c r="AK6031" s="259"/>
      <c r="AL6031" s="224"/>
      <c r="AM6031" s="1"/>
      <c r="AN6031" s="1"/>
      <c r="AO6031" s="1"/>
    </row>
    <row r="6032" spans="14:41" customFormat="1" hidden="1">
      <c r="N6032" s="302"/>
      <c r="O6032" s="303"/>
      <c r="P6032" s="285"/>
      <c r="Q6032" s="328"/>
      <c r="R6032" s="259"/>
      <c r="S6032" s="259"/>
      <c r="T6032" s="285"/>
      <c r="U6032" s="259"/>
      <c r="V6032" s="259"/>
      <c r="W6032" s="285"/>
      <c r="X6032" s="259"/>
      <c r="Y6032" s="259"/>
      <c r="Z6032" s="285"/>
      <c r="AA6032" s="259"/>
      <c r="AB6032" s="259"/>
      <c r="AC6032" s="285"/>
      <c r="AD6032" s="259"/>
      <c r="AE6032" s="259"/>
      <c r="AF6032" s="285"/>
      <c r="AG6032" s="330"/>
      <c r="AI6032" s="1"/>
      <c r="AJ6032" s="259"/>
      <c r="AK6032" s="259"/>
      <c r="AL6032" s="285"/>
      <c r="AM6032" s="1"/>
      <c r="AN6032" s="1"/>
      <c r="AO6032" s="1"/>
    </row>
    <row r="6033" spans="14:41" customFormat="1" hidden="1">
      <c r="N6033" s="302"/>
      <c r="O6033" s="303"/>
      <c r="P6033" s="285"/>
      <c r="Q6033" s="328"/>
      <c r="R6033" s="259"/>
      <c r="S6033" s="259"/>
      <c r="T6033" s="285"/>
      <c r="U6033" s="259"/>
      <c r="V6033" s="259"/>
      <c r="W6033" s="285"/>
      <c r="X6033" s="259"/>
      <c r="Y6033" s="259"/>
      <c r="Z6033" s="285"/>
      <c r="AA6033" s="259"/>
      <c r="AB6033" s="259"/>
      <c r="AC6033" s="285"/>
      <c r="AD6033" s="259"/>
      <c r="AE6033" s="259"/>
      <c r="AF6033" s="285"/>
      <c r="AG6033" s="330"/>
      <c r="AI6033" s="1"/>
      <c r="AJ6033" s="259"/>
      <c r="AK6033" s="259"/>
      <c r="AL6033" s="285"/>
      <c r="AM6033" s="1"/>
      <c r="AN6033" s="1"/>
      <c r="AO6033" s="1"/>
    </row>
    <row r="6034" spans="14:41" customFormat="1" hidden="1">
      <c r="N6034" s="302"/>
      <c r="O6034" s="303"/>
      <c r="P6034" s="285"/>
      <c r="Q6034" s="328"/>
      <c r="R6034" s="259"/>
      <c r="S6034" s="259"/>
      <c r="T6034" s="285"/>
      <c r="U6034" s="259"/>
      <c r="V6034" s="259"/>
      <c r="W6034" s="285"/>
      <c r="X6034" s="259"/>
      <c r="Y6034" s="259"/>
      <c r="Z6034" s="285"/>
      <c r="AA6034" s="259"/>
      <c r="AB6034" s="259"/>
      <c r="AC6034" s="285"/>
      <c r="AD6034" s="259"/>
      <c r="AE6034" s="259"/>
      <c r="AF6034" s="285"/>
      <c r="AG6034" s="330"/>
      <c r="AI6034" s="1"/>
      <c r="AJ6034" s="259"/>
      <c r="AK6034" s="259"/>
      <c r="AL6034" s="285"/>
      <c r="AM6034" s="1"/>
      <c r="AN6034" s="1"/>
      <c r="AO6034" s="1"/>
    </row>
    <row r="6035" spans="14:41" customFormat="1" hidden="1">
      <c r="N6035" s="302"/>
      <c r="O6035" s="303"/>
      <c r="P6035" s="285"/>
      <c r="Q6035" s="328"/>
      <c r="R6035" s="259"/>
      <c r="S6035" s="259"/>
      <c r="T6035" s="285"/>
      <c r="U6035" s="259"/>
      <c r="V6035" s="259"/>
      <c r="W6035" s="285"/>
      <c r="X6035" s="259"/>
      <c r="Y6035" s="259"/>
      <c r="Z6035" s="285"/>
      <c r="AA6035" s="259"/>
      <c r="AB6035" s="259"/>
      <c r="AC6035" s="285"/>
      <c r="AD6035" s="259"/>
      <c r="AE6035" s="259"/>
      <c r="AF6035" s="285"/>
      <c r="AG6035" s="330"/>
      <c r="AI6035" s="1"/>
      <c r="AJ6035" s="259"/>
      <c r="AK6035" s="259"/>
      <c r="AL6035" s="285"/>
      <c r="AM6035" s="1"/>
      <c r="AN6035" s="1"/>
      <c r="AO6035" s="1"/>
    </row>
    <row r="6036" spans="14:41" customFormat="1" hidden="1">
      <c r="N6036" s="302"/>
      <c r="O6036" s="303"/>
      <c r="P6036" s="285"/>
      <c r="Q6036" s="328"/>
      <c r="R6036" s="259"/>
      <c r="S6036" s="259"/>
      <c r="T6036" s="285"/>
      <c r="U6036" s="259"/>
      <c r="V6036" s="259"/>
      <c r="W6036" s="285"/>
      <c r="X6036" s="259"/>
      <c r="Y6036" s="259"/>
      <c r="Z6036" s="285"/>
      <c r="AA6036" s="259"/>
      <c r="AB6036" s="259"/>
      <c r="AC6036" s="285"/>
      <c r="AD6036" s="259"/>
      <c r="AE6036" s="259"/>
      <c r="AF6036" s="285"/>
      <c r="AG6036" s="330"/>
      <c r="AI6036" s="1"/>
      <c r="AJ6036" s="259"/>
      <c r="AK6036" s="259"/>
      <c r="AL6036" s="285"/>
      <c r="AM6036" s="1"/>
      <c r="AN6036" s="1"/>
      <c r="AO6036" s="1"/>
    </row>
    <row r="6037" spans="14:41" customFormat="1" hidden="1">
      <c r="N6037" s="302"/>
      <c r="O6037" s="303"/>
      <c r="P6037" s="285"/>
      <c r="Q6037" s="328"/>
      <c r="R6037" s="259"/>
      <c r="S6037" s="259"/>
      <c r="T6037" s="285"/>
      <c r="U6037" s="259"/>
      <c r="V6037" s="259"/>
      <c r="W6037" s="285"/>
      <c r="X6037" s="259"/>
      <c r="Y6037" s="259"/>
      <c r="Z6037" s="285"/>
      <c r="AA6037" s="259"/>
      <c r="AB6037" s="259"/>
      <c r="AC6037" s="285"/>
      <c r="AD6037" s="259"/>
      <c r="AE6037" s="259"/>
      <c r="AF6037" s="285"/>
      <c r="AG6037" s="330"/>
      <c r="AI6037" s="1"/>
      <c r="AJ6037" s="259"/>
      <c r="AK6037" s="259"/>
      <c r="AL6037" s="285"/>
      <c r="AM6037" s="1"/>
      <c r="AN6037" s="1"/>
      <c r="AO6037" s="1"/>
    </row>
    <row r="6038" spans="14:41" customFormat="1" hidden="1">
      <c r="N6038" s="302"/>
      <c r="O6038" s="303"/>
      <c r="P6038" s="285"/>
      <c r="Q6038" s="328"/>
      <c r="R6038" s="259"/>
      <c r="S6038" s="259"/>
      <c r="T6038" s="285"/>
      <c r="U6038" s="259"/>
      <c r="V6038" s="259"/>
      <c r="W6038" s="285"/>
      <c r="X6038" s="259"/>
      <c r="Y6038" s="259"/>
      <c r="Z6038" s="285"/>
      <c r="AA6038" s="259"/>
      <c r="AB6038" s="259"/>
      <c r="AC6038" s="285"/>
      <c r="AD6038" s="259"/>
      <c r="AE6038" s="259"/>
      <c r="AF6038" s="285"/>
      <c r="AG6038" s="330"/>
      <c r="AI6038" s="1"/>
      <c r="AJ6038" s="259"/>
      <c r="AK6038" s="259"/>
      <c r="AL6038" s="285"/>
      <c r="AM6038" s="1"/>
      <c r="AN6038" s="1"/>
      <c r="AO6038" s="1"/>
    </row>
    <row r="6039" spans="14:41" customFormat="1" hidden="1">
      <c r="N6039" s="302"/>
      <c r="O6039" s="303"/>
      <c r="P6039" s="285"/>
      <c r="Q6039" s="328"/>
      <c r="R6039" s="259"/>
      <c r="S6039" s="259"/>
      <c r="T6039" s="285"/>
      <c r="U6039" s="259"/>
      <c r="V6039" s="259"/>
      <c r="W6039" s="285"/>
      <c r="X6039" s="259"/>
      <c r="Y6039" s="259"/>
      <c r="Z6039" s="285"/>
      <c r="AA6039" s="259"/>
      <c r="AB6039" s="259"/>
      <c r="AC6039" s="285"/>
      <c r="AD6039" s="259"/>
      <c r="AE6039" s="259"/>
      <c r="AF6039" s="285"/>
      <c r="AG6039" s="330"/>
      <c r="AI6039" s="1"/>
      <c r="AJ6039" s="259"/>
      <c r="AK6039" s="259"/>
      <c r="AL6039" s="285"/>
      <c r="AM6039" s="1"/>
      <c r="AN6039" s="1"/>
      <c r="AO6039" s="1"/>
    </row>
    <row r="6040" spans="14:41" customFormat="1" hidden="1">
      <c r="N6040" s="302"/>
      <c r="O6040" s="303"/>
      <c r="P6040" s="285"/>
      <c r="Q6040" s="328"/>
      <c r="R6040" s="259"/>
      <c r="S6040" s="259"/>
      <c r="T6040" s="285"/>
      <c r="U6040" s="259"/>
      <c r="V6040" s="259"/>
      <c r="W6040" s="285"/>
      <c r="X6040" s="259"/>
      <c r="Y6040" s="259"/>
      <c r="Z6040" s="285"/>
      <c r="AA6040" s="259"/>
      <c r="AB6040" s="259"/>
      <c r="AC6040" s="285"/>
      <c r="AD6040" s="259"/>
      <c r="AE6040" s="259"/>
      <c r="AF6040" s="285"/>
      <c r="AG6040" s="330"/>
      <c r="AI6040" s="1"/>
      <c r="AJ6040" s="259"/>
      <c r="AK6040" s="259"/>
      <c r="AL6040" s="285"/>
      <c r="AM6040" s="1"/>
      <c r="AN6040" s="1"/>
      <c r="AO6040" s="1"/>
    </row>
    <row r="6041" spans="14:41" customFormat="1" hidden="1">
      <c r="N6041" s="302"/>
      <c r="O6041" s="303"/>
      <c r="P6041" s="285"/>
      <c r="Q6041" s="328"/>
      <c r="R6041" s="259"/>
      <c r="S6041" s="259"/>
      <c r="T6041" s="285"/>
      <c r="U6041" s="259"/>
      <c r="V6041" s="259"/>
      <c r="W6041" s="285"/>
      <c r="X6041" s="259"/>
      <c r="Y6041" s="259"/>
      <c r="Z6041" s="285"/>
      <c r="AA6041" s="259"/>
      <c r="AB6041" s="259"/>
      <c r="AC6041" s="285"/>
      <c r="AD6041" s="259"/>
      <c r="AE6041" s="259"/>
      <c r="AF6041" s="285"/>
      <c r="AG6041" s="330"/>
      <c r="AI6041" s="1"/>
      <c r="AJ6041" s="259"/>
      <c r="AK6041" s="259"/>
      <c r="AL6041" s="285"/>
      <c r="AM6041" s="1"/>
      <c r="AN6041" s="1"/>
      <c r="AO6041" s="1"/>
    </row>
    <row r="6042" spans="14:41" customFormat="1" hidden="1">
      <c r="N6042" s="302"/>
      <c r="O6042" s="303"/>
      <c r="P6042" s="285"/>
      <c r="Q6042" s="328"/>
      <c r="R6042" s="259"/>
      <c r="S6042" s="259"/>
      <c r="T6042" s="285"/>
      <c r="U6042" s="259"/>
      <c r="V6042" s="259"/>
      <c r="W6042" s="285"/>
      <c r="X6042" s="259"/>
      <c r="Y6042" s="259"/>
      <c r="Z6042" s="285"/>
      <c r="AA6042" s="259"/>
      <c r="AB6042" s="259"/>
      <c r="AC6042" s="285"/>
      <c r="AD6042" s="259"/>
      <c r="AE6042" s="259"/>
      <c r="AF6042" s="285"/>
      <c r="AG6042" s="330"/>
      <c r="AI6042" s="1"/>
      <c r="AJ6042" s="259"/>
      <c r="AK6042" s="259"/>
      <c r="AL6042" s="285"/>
      <c r="AM6042" s="1"/>
      <c r="AN6042" s="1"/>
      <c r="AO6042" s="1"/>
    </row>
    <row r="6043" spans="14:41" customFormat="1" hidden="1">
      <c r="N6043" s="302"/>
      <c r="O6043" s="303"/>
      <c r="P6043" s="285"/>
      <c r="Q6043" s="328"/>
      <c r="R6043" s="259"/>
      <c r="S6043" s="259"/>
      <c r="T6043" s="285"/>
      <c r="U6043" s="259"/>
      <c r="V6043" s="259"/>
      <c r="W6043" s="285"/>
      <c r="X6043" s="259"/>
      <c r="Y6043" s="259"/>
      <c r="Z6043" s="285"/>
      <c r="AA6043" s="259"/>
      <c r="AB6043" s="259"/>
      <c r="AC6043" s="285"/>
      <c r="AD6043" s="259"/>
      <c r="AE6043" s="259"/>
      <c r="AF6043" s="285"/>
      <c r="AG6043" s="330"/>
      <c r="AI6043" s="1"/>
      <c r="AJ6043" s="259"/>
      <c r="AK6043" s="259"/>
      <c r="AL6043" s="285"/>
      <c r="AM6043" s="1"/>
      <c r="AN6043" s="1"/>
      <c r="AO6043" s="1"/>
    </row>
    <row r="6044" spans="14:41" customFormat="1" hidden="1">
      <c r="N6044" s="302"/>
      <c r="O6044" s="303"/>
      <c r="P6044" s="285"/>
      <c r="Q6044" s="328"/>
      <c r="R6044" s="259"/>
      <c r="S6044" s="259"/>
      <c r="T6044" s="285"/>
      <c r="U6044" s="259"/>
      <c r="V6044" s="259"/>
      <c r="W6044" s="285"/>
      <c r="X6044" s="259"/>
      <c r="Y6044" s="259"/>
      <c r="Z6044" s="285"/>
      <c r="AA6044" s="259"/>
      <c r="AB6044" s="259"/>
      <c r="AC6044" s="285"/>
      <c r="AD6044" s="259"/>
      <c r="AE6044" s="259"/>
      <c r="AF6044" s="285"/>
      <c r="AG6044" s="330"/>
      <c r="AI6044" s="1"/>
      <c r="AJ6044" s="259"/>
      <c r="AK6044" s="259"/>
      <c r="AL6044" s="285"/>
      <c r="AM6044" s="1"/>
      <c r="AN6044" s="1"/>
      <c r="AO6044" s="1"/>
    </row>
    <row r="6045" spans="14:41" customFormat="1" hidden="1">
      <c r="N6045" s="302"/>
      <c r="O6045" s="303"/>
      <c r="P6045" s="285"/>
      <c r="Q6045" s="328"/>
      <c r="R6045" s="259"/>
      <c r="S6045" s="259"/>
      <c r="T6045" s="285"/>
      <c r="U6045" s="259"/>
      <c r="V6045" s="259"/>
      <c r="W6045" s="285"/>
      <c r="X6045" s="259"/>
      <c r="Y6045" s="259"/>
      <c r="Z6045" s="285"/>
      <c r="AA6045" s="259"/>
      <c r="AB6045" s="259"/>
      <c r="AC6045" s="285"/>
      <c r="AD6045" s="259"/>
      <c r="AE6045" s="259"/>
      <c r="AF6045" s="285"/>
      <c r="AG6045" s="330"/>
      <c r="AI6045" s="1"/>
      <c r="AJ6045" s="259"/>
      <c r="AK6045" s="259"/>
      <c r="AL6045" s="285"/>
      <c r="AM6045" s="1"/>
      <c r="AN6045" s="1"/>
      <c r="AO6045" s="1"/>
    </row>
    <row r="6046" spans="14:41" customFormat="1" hidden="1">
      <c r="N6046" s="302"/>
      <c r="O6046" s="303"/>
      <c r="P6046" s="285"/>
      <c r="Q6046" s="328"/>
      <c r="R6046" s="259"/>
      <c r="S6046" s="259"/>
      <c r="T6046" s="285"/>
      <c r="U6046" s="259"/>
      <c r="V6046" s="259"/>
      <c r="W6046" s="285"/>
      <c r="X6046" s="259"/>
      <c r="Y6046" s="259"/>
      <c r="Z6046" s="285"/>
      <c r="AA6046" s="259"/>
      <c r="AB6046" s="259"/>
      <c r="AC6046" s="285"/>
      <c r="AD6046" s="259"/>
      <c r="AE6046" s="259"/>
      <c r="AF6046" s="285"/>
      <c r="AG6046" s="330"/>
      <c r="AI6046" s="1"/>
      <c r="AJ6046" s="259"/>
      <c r="AK6046" s="259"/>
      <c r="AL6046" s="285"/>
      <c r="AM6046" s="1"/>
      <c r="AN6046" s="1"/>
      <c r="AO6046" s="1"/>
    </row>
    <row r="6047" spans="14:41" customFormat="1" hidden="1">
      <c r="N6047" s="302"/>
      <c r="O6047" s="303"/>
      <c r="P6047" s="285"/>
      <c r="Q6047" s="328"/>
      <c r="R6047" s="259"/>
      <c r="S6047" s="259"/>
      <c r="T6047" s="285"/>
      <c r="U6047" s="259"/>
      <c r="V6047" s="259"/>
      <c r="W6047" s="285"/>
      <c r="X6047" s="259"/>
      <c r="Y6047" s="259"/>
      <c r="Z6047" s="285"/>
      <c r="AA6047" s="259"/>
      <c r="AB6047" s="259"/>
      <c r="AC6047" s="285"/>
      <c r="AD6047" s="259"/>
      <c r="AE6047" s="259"/>
      <c r="AF6047" s="285"/>
      <c r="AG6047" s="330"/>
      <c r="AI6047" s="1"/>
      <c r="AJ6047" s="259"/>
      <c r="AK6047" s="259"/>
      <c r="AL6047" s="285"/>
      <c r="AM6047" s="1"/>
      <c r="AN6047" s="1"/>
      <c r="AO6047" s="1"/>
    </row>
    <row r="6048" spans="14:41" customFormat="1" hidden="1">
      <c r="N6048" s="302"/>
      <c r="O6048" s="303"/>
      <c r="P6048" s="285"/>
      <c r="Q6048" s="328"/>
      <c r="R6048" s="259"/>
      <c r="S6048" s="259"/>
      <c r="T6048" s="285"/>
      <c r="U6048" s="259"/>
      <c r="V6048" s="259"/>
      <c r="W6048" s="285"/>
      <c r="X6048" s="259"/>
      <c r="Y6048" s="259"/>
      <c r="Z6048" s="285"/>
      <c r="AA6048" s="259"/>
      <c r="AB6048" s="259"/>
      <c r="AC6048" s="285"/>
      <c r="AD6048" s="259"/>
      <c r="AE6048" s="259"/>
      <c r="AF6048" s="285"/>
      <c r="AG6048" s="330"/>
      <c r="AI6048" s="1"/>
      <c r="AJ6048" s="259"/>
      <c r="AK6048" s="259"/>
      <c r="AL6048" s="285"/>
      <c r="AM6048" s="1"/>
      <c r="AN6048" s="1"/>
      <c r="AO6048" s="1"/>
    </row>
    <row r="6049" spans="14:41" customFormat="1" hidden="1">
      <c r="N6049" s="302"/>
      <c r="O6049" s="303"/>
      <c r="P6049" s="285"/>
      <c r="Q6049" s="328"/>
      <c r="R6049" s="259"/>
      <c r="S6049" s="259"/>
      <c r="T6049" s="285"/>
      <c r="U6049" s="259"/>
      <c r="V6049" s="259"/>
      <c r="W6049" s="285"/>
      <c r="X6049" s="259"/>
      <c r="Y6049" s="259"/>
      <c r="Z6049" s="285"/>
      <c r="AA6049" s="259"/>
      <c r="AB6049" s="259"/>
      <c r="AC6049" s="285"/>
      <c r="AD6049" s="259"/>
      <c r="AE6049" s="259"/>
      <c r="AF6049" s="285"/>
      <c r="AG6049" s="330"/>
      <c r="AI6049" s="1"/>
      <c r="AJ6049" s="259"/>
      <c r="AK6049" s="259"/>
      <c r="AL6049" s="285"/>
      <c r="AM6049" s="1"/>
      <c r="AN6049" s="1"/>
      <c r="AO6049" s="1"/>
    </row>
    <row r="6050" spans="14:41" hidden="1">
      <c r="N6050" s="302"/>
      <c r="O6050" s="303"/>
      <c r="P6050" s="285"/>
      <c r="Q6050" s="328"/>
      <c r="R6050" s="259"/>
      <c r="S6050" s="259"/>
      <c r="T6050" s="333"/>
      <c r="U6050" s="259"/>
      <c r="V6050" s="259"/>
      <c r="W6050" s="332"/>
      <c r="X6050" s="259"/>
      <c r="Y6050" s="259"/>
      <c r="Z6050" s="332"/>
      <c r="AA6050" s="259"/>
      <c r="AB6050" s="259"/>
      <c r="AC6050" s="332"/>
      <c r="AD6050" s="259"/>
      <c r="AE6050" s="259"/>
      <c r="AF6050" s="332"/>
      <c r="AG6050" s="330"/>
      <c r="AJ6050" s="259"/>
      <c r="AK6050" s="259"/>
      <c r="AL6050" s="332"/>
    </row>
    <row r="6051" spans="14:41" hidden="1">
      <c r="N6051" s="302"/>
      <c r="O6051" s="303"/>
      <c r="P6051" s="285"/>
      <c r="Q6051" s="328"/>
      <c r="R6051" s="259"/>
      <c r="S6051" s="259"/>
      <c r="T6051" s="332"/>
      <c r="U6051" s="259"/>
      <c r="V6051" s="259"/>
      <c r="W6051" s="332"/>
      <c r="X6051" s="259"/>
      <c r="Y6051" s="259"/>
      <c r="Z6051" s="332"/>
      <c r="AA6051" s="259"/>
      <c r="AB6051" s="259"/>
      <c r="AC6051" s="332"/>
      <c r="AD6051" s="259"/>
      <c r="AE6051" s="259"/>
      <c r="AF6051" s="332"/>
      <c r="AG6051" s="330"/>
      <c r="AJ6051" s="259"/>
      <c r="AK6051" s="259"/>
      <c r="AL6051" s="332"/>
    </row>
    <row r="6052" spans="14:41" hidden="1">
      <c r="N6052" s="302"/>
      <c r="O6052" s="303"/>
      <c r="P6052" s="285"/>
      <c r="Q6052" s="328"/>
      <c r="R6052" s="259"/>
      <c r="S6052" s="259"/>
      <c r="T6052" s="332"/>
      <c r="U6052" s="259"/>
      <c r="V6052" s="259"/>
      <c r="W6052" s="332"/>
      <c r="X6052" s="259"/>
      <c r="Y6052" s="259"/>
      <c r="Z6052" s="332"/>
      <c r="AA6052" s="259"/>
      <c r="AB6052" s="259"/>
      <c r="AC6052" s="332"/>
      <c r="AD6052" s="259"/>
      <c r="AE6052" s="259"/>
      <c r="AF6052" s="332"/>
      <c r="AG6052" s="330"/>
      <c r="AJ6052" s="259"/>
      <c r="AK6052" s="259"/>
      <c r="AL6052" s="332"/>
    </row>
    <row r="6053" spans="14:41" hidden="1">
      <c r="N6053" s="302"/>
      <c r="O6053" s="303"/>
      <c r="P6053" s="285"/>
      <c r="Q6053" s="328"/>
      <c r="R6053" s="259"/>
      <c r="S6053" s="259"/>
      <c r="T6053" s="332"/>
      <c r="U6053" s="259"/>
      <c r="V6053" s="259"/>
      <c r="W6053" s="332"/>
      <c r="X6053" s="259"/>
      <c r="Y6053" s="259"/>
      <c r="Z6053" s="332"/>
      <c r="AA6053" s="259"/>
      <c r="AB6053" s="259"/>
      <c r="AC6053" s="332"/>
      <c r="AD6053" s="259"/>
      <c r="AE6053" s="259"/>
      <c r="AF6053" s="332"/>
      <c r="AG6053" s="330"/>
      <c r="AJ6053" s="259"/>
      <c r="AK6053" s="259"/>
      <c r="AL6053" s="332"/>
    </row>
    <row r="6054" spans="14:41" hidden="1">
      <c r="N6054" s="302"/>
      <c r="O6054" s="303"/>
      <c r="P6054" s="285"/>
      <c r="Q6054" s="328"/>
      <c r="R6054" s="259"/>
      <c r="S6054" s="259"/>
      <c r="T6054" s="332"/>
      <c r="U6054" s="259"/>
      <c r="V6054" s="259"/>
      <c r="W6054" s="332"/>
      <c r="X6054" s="259"/>
      <c r="Y6054" s="259"/>
      <c r="Z6054" s="332"/>
      <c r="AA6054" s="259"/>
      <c r="AB6054" s="259"/>
      <c r="AC6054" s="332"/>
      <c r="AD6054" s="259"/>
      <c r="AE6054" s="259"/>
      <c r="AF6054" s="332"/>
      <c r="AG6054" s="330"/>
      <c r="AJ6054" s="259"/>
      <c r="AK6054" s="259"/>
      <c r="AL6054" s="332"/>
    </row>
    <row r="6055" spans="14:41" hidden="1">
      <c r="N6055" s="302"/>
      <c r="O6055" s="303"/>
      <c r="P6055" s="285"/>
      <c r="Q6055" s="328"/>
      <c r="R6055" s="259"/>
      <c r="S6055" s="259"/>
      <c r="T6055" s="332"/>
      <c r="U6055" s="259"/>
      <c r="V6055" s="259"/>
      <c r="W6055" s="332"/>
      <c r="X6055" s="259"/>
      <c r="Y6055" s="259"/>
      <c r="Z6055" s="332"/>
      <c r="AA6055" s="259"/>
      <c r="AB6055" s="259"/>
      <c r="AC6055" s="332"/>
      <c r="AD6055" s="259"/>
      <c r="AE6055" s="259"/>
      <c r="AF6055" s="332"/>
      <c r="AG6055" s="330"/>
      <c r="AJ6055" s="259"/>
      <c r="AK6055" s="259"/>
      <c r="AL6055" s="332"/>
    </row>
    <row r="6056" spans="14:41" hidden="1">
      <c r="N6056" s="302"/>
      <c r="O6056" s="303"/>
      <c r="P6056" s="285"/>
      <c r="Q6056" s="328"/>
      <c r="R6056" s="259"/>
      <c r="S6056" s="259"/>
      <c r="T6056" s="332"/>
      <c r="U6056" s="259"/>
      <c r="V6056" s="259"/>
      <c r="W6056" s="332"/>
      <c r="X6056" s="259"/>
      <c r="Y6056" s="259"/>
      <c r="Z6056" s="332"/>
      <c r="AA6056" s="259"/>
      <c r="AB6056" s="259"/>
      <c r="AC6056" s="332"/>
      <c r="AD6056" s="259"/>
      <c r="AE6056" s="259"/>
      <c r="AF6056" s="332"/>
      <c r="AG6056" s="330"/>
      <c r="AJ6056" s="259"/>
      <c r="AK6056" s="259"/>
      <c r="AL6056" s="332"/>
    </row>
    <row r="6057" spans="14:41" hidden="1">
      <c r="N6057" s="302"/>
      <c r="O6057" s="303"/>
      <c r="P6057" s="285"/>
      <c r="Q6057" s="328"/>
      <c r="R6057" s="259"/>
      <c r="S6057" s="259"/>
      <c r="T6057" s="332"/>
      <c r="U6057" s="259"/>
      <c r="V6057" s="259"/>
      <c r="W6057" s="332"/>
      <c r="X6057" s="259"/>
      <c r="Y6057" s="259"/>
      <c r="Z6057" s="332"/>
      <c r="AA6057" s="259"/>
      <c r="AB6057" s="259"/>
      <c r="AC6057" s="332"/>
      <c r="AD6057" s="259"/>
      <c r="AE6057" s="259"/>
      <c r="AF6057" s="332"/>
      <c r="AG6057" s="330"/>
      <c r="AJ6057" s="259"/>
      <c r="AK6057" s="259"/>
      <c r="AL6057" s="332"/>
    </row>
    <row r="6058" spans="14:41" hidden="1">
      <c r="N6058" s="302"/>
      <c r="O6058" s="303"/>
      <c r="P6058" s="285"/>
      <c r="Q6058" s="328"/>
      <c r="R6058" s="259"/>
      <c r="S6058" s="259"/>
      <c r="T6058" s="332"/>
      <c r="U6058" s="259"/>
      <c r="V6058" s="259"/>
      <c r="W6058" s="332"/>
      <c r="X6058" s="259"/>
      <c r="Y6058" s="259"/>
      <c r="Z6058" s="332"/>
      <c r="AA6058" s="259"/>
      <c r="AB6058" s="259"/>
      <c r="AC6058" s="332"/>
      <c r="AD6058" s="259"/>
      <c r="AE6058" s="259"/>
      <c r="AF6058" s="332"/>
      <c r="AG6058" s="330"/>
      <c r="AJ6058" s="259"/>
      <c r="AK6058" s="259"/>
      <c r="AL6058" s="332"/>
    </row>
    <row r="6059" spans="14:41" hidden="1">
      <c r="N6059" s="302"/>
      <c r="O6059" s="303"/>
      <c r="P6059" s="285"/>
      <c r="Q6059" s="328"/>
      <c r="R6059" s="259"/>
      <c r="S6059" s="259"/>
      <c r="T6059" s="332"/>
      <c r="U6059" s="259"/>
      <c r="V6059" s="259"/>
      <c r="W6059" s="332"/>
      <c r="X6059" s="259"/>
      <c r="Y6059" s="259"/>
      <c r="Z6059" s="332"/>
      <c r="AA6059" s="259"/>
      <c r="AB6059" s="259"/>
      <c r="AC6059" s="332"/>
      <c r="AD6059" s="259"/>
      <c r="AE6059" s="259"/>
      <c r="AF6059" s="332"/>
      <c r="AG6059" s="330"/>
      <c r="AJ6059" s="259"/>
      <c r="AK6059" s="259"/>
      <c r="AL6059" s="332"/>
    </row>
    <row r="6060" spans="14:41" hidden="1">
      <c r="N6060" s="302"/>
      <c r="O6060" s="303"/>
      <c r="P6060" s="285"/>
      <c r="Q6060" s="328"/>
      <c r="R6060" s="259"/>
      <c r="S6060" s="259"/>
      <c r="T6060" s="332"/>
      <c r="U6060" s="259"/>
      <c r="V6060" s="259"/>
      <c r="W6060" s="332"/>
      <c r="X6060" s="259"/>
      <c r="Y6060" s="259"/>
      <c r="Z6060" s="332"/>
      <c r="AA6060" s="259"/>
      <c r="AB6060" s="259"/>
      <c r="AC6060" s="332"/>
      <c r="AD6060" s="259"/>
      <c r="AE6060" s="259"/>
      <c r="AF6060" s="332"/>
      <c r="AG6060" s="330"/>
      <c r="AJ6060" s="259"/>
      <c r="AK6060" s="259"/>
      <c r="AL6060" s="332"/>
    </row>
    <row r="6061" spans="14:41" hidden="1">
      <c r="N6061" s="302"/>
      <c r="O6061" s="303"/>
      <c r="P6061" s="285"/>
      <c r="Q6061" s="328"/>
      <c r="R6061" s="259"/>
      <c r="S6061" s="259"/>
      <c r="T6061" s="332"/>
      <c r="U6061" s="259"/>
      <c r="V6061" s="259"/>
      <c r="W6061" s="332"/>
      <c r="X6061" s="259"/>
      <c r="Y6061" s="259"/>
      <c r="Z6061" s="332"/>
      <c r="AA6061" s="259"/>
      <c r="AB6061" s="259"/>
      <c r="AC6061" s="332"/>
      <c r="AD6061" s="259"/>
      <c r="AE6061" s="259"/>
      <c r="AF6061" s="332"/>
      <c r="AG6061" s="330"/>
      <c r="AJ6061" s="259"/>
      <c r="AK6061" s="259"/>
      <c r="AL6061" s="332"/>
    </row>
    <row r="6062" spans="14:41" hidden="1">
      <c r="N6062" s="302"/>
      <c r="O6062" s="303"/>
      <c r="P6062" s="285"/>
      <c r="Q6062" s="328"/>
      <c r="R6062" s="259"/>
      <c r="S6062" s="259"/>
      <c r="T6062" s="332"/>
      <c r="U6062" s="259"/>
      <c r="V6062" s="259"/>
      <c r="W6062" s="332"/>
      <c r="X6062" s="259"/>
      <c r="Y6062" s="259"/>
      <c r="Z6062" s="332"/>
      <c r="AA6062" s="259"/>
      <c r="AB6062" s="259"/>
      <c r="AC6062" s="332"/>
      <c r="AD6062" s="259"/>
      <c r="AE6062" s="259"/>
      <c r="AF6062" s="332"/>
      <c r="AG6062" s="330"/>
      <c r="AJ6062" s="259"/>
      <c r="AK6062" s="259"/>
      <c r="AL6062" s="332"/>
    </row>
    <row r="6063" spans="14:41" hidden="1">
      <c r="N6063" s="302"/>
      <c r="O6063" s="303"/>
      <c r="P6063" s="285"/>
      <c r="Q6063" s="328"/>
      <c r="R6063" s="259"/>
      <c r="S6063" s="259"/>
      <c r="T6063" s="332"/>
      <c r="U6063" s="259"/>
      <c r="V6063" s="259"/>
      <c r="W6063" s="332"/>
      <c r="X6063" s="259"/>
      <c r="Y6063" s="259"/>
      <c r="Z6063" s="332"/>
      <c r="AA6063" s="259"/>
      <c r="AB6063" s="259"/>
      <c r="AC6063" s="332"/>
      <c r="AD6063" s="259"/>
      <c r="AE6063" s="259"/>
      <c r="AF6063" s="332"/>
      <c r="AG6063" s="330"/>
      <c r="AJ6063" s="259"/>
      <c r="AK6063" s="259"/>
      <c r="AL6063" s="332"/>
    </row>
    <row r="6064" spans="14:41" hidden="1">
      <c r="N6064" s="302"/>
      <c r="O6064" s="303"/>
      <c r="P6064" s="285"/>
      <c r="Q6064" s="328"/>
      <c r="R6064" s="259"/>
      <c r="S6064" s="259"/>
      <c r="T6064" s="332"/>
      <c r="U6064" s="259"/>
      <c r="V6064" s="259"/>
      <c r="W6064" s="332"/>
      <c r="X6064" s="259"/>
      <c r="Y6064" s="259"/>
      <c r="Z6064" s="332"/>
      <c r="AA6064" s="259"/>
      <c r="AB6064" s="259"/>
      <c r="AC6064" s="332"/>
      <c r="AD6064" s="259"/>
      <c r="AE6064" s="259"/>
      <c r="AF6064" s="332"/>
      <c r="AG6064" s="330"/>
      <c r="AJ6064" s="259"/>
      <c r="AK6064" s="259"/>
      <c r="AL6064" s="332"/>
    </row>
    <row r="6065" spans="14:38" hidden="1">
      <c r="N6065" s="302"/>
      <c r="O6065" s="303"/>
      <c r="P6065" s="285"/>
      <c r="Q6065" s="328"/>
      <c r="R6065" s="259"/>
      <c r="S6065" s="259"/>
      <c r="T6065" s="332"/>
      <c r="U6065" s="259"/>
      <c r="V6065" s="259"/>
      <c r="W6065" s="332"/>
      <c r="X6065" s="259"/>
      <c r="Y6065" s="259"/>
      <c r="Z6065" s="332"/>
      <c r="AA6065" s="259"/>
      <c r="AB6065" s="259"/>
      <c r="AC6065" s="332"/>
      <c r="AD6065" s="259"/>
      <c r="AE6065" s="259"/>
      <c r="AF6065" s="332"/>
      <c r="AG6065" s="330"/>
      <c r="AJ6065" s="259"/>
      <c r="AK6065" s="259"/>
      <c r="AL6065" s="332"/>
    </row>
    <row r="6066" spans="14:38" hidden="1">
      <c r="N6066" s="302"/>
      <c r="O6066" s="303"/>
      <c r="P6066" s="285"/>
      <c r="Q6066" s="328"/>
      <c r="R6066" s="259"/>
      <c r="S6066" s="259"/>
      <c r="T6066" s="332"/>
      <c r="U6066" s="259"/>
      <c r="V6066" s="259"/>
      <c r="W6066" s="332"/>
      <c r="X6066" s="259"/>
      <c r="Y6066" s="259"/>
      <c r="Z6066" s="332"/>
      <c r="AA6066" s="259"/>
      <c r="AB6066" s="259"/>
      <c r="AC6066" s="332"/>
      <c r="AD6066" s="259"/>
      <c r="AE6066" s="259"/>
      <c r="AF6066" s="332"/>
      <c r="AG6066" s="330"/>
      <c r="AJ6066" s="259"/>
      <c r="AK6066" s="259"/>
      <c r="AL6066" s="332"/>
    </row>
    <row r="6067" spans="14:38" hidden="1">
      <c r="N6067" s="302"/>
      <c r="O6067" s="303"/>
      <c r="P6067" s="285"/>
      <c r="Q6067" s="328"/>
      <c r="R6067" s="259"/>
      <c r="S6067" s="259"/>
      <c r="T6067" s="332"/>
      <c r="U6067" s="259"/>
      <c r="V6067" s="259"/>
      <c r="W6067" s="332"/>
      <c r="X6067" s="259"/>
      <c r="Y6067" s="259"/>
      <c r="Z6067" s="332"/>
      <c r="AA6067" s="259"/>
      <c r="AB6067" s="259"/>
      <c r="AC6067" s="332"/>
      <c r="AD6067" s="259"/>
      <c r="AE6067" s="259"/>
      <c r="AF6067" s="332"/>
      <c r="AG6067" s="330"/>
      <c r="AJ6067" s="259"/>
      <c r="AK6067" s="259"/>
      <c r="AL6067" s="332"/>
    </row>
    <row r="6068" spans="14:38" hidden="1">
      <c r="N6068" s="302"/>
      <c r="O6068" s="303"/>
      <c r="P6068" s="285"/>
      <c r="Q6068" s="328"/>
      <c r="R6068" s="259"/>
      <c r="S6068" s="259"/>
      <c r="T6068" s="332"/>
      <c r="U6068" s="259"/>
      <c r="V6068" s="259"/>
      <c r="W6068" s="332"/>
      <c r="X6068" s="259"/>
      <c r="Y6068" s="259"/>
      <c r="Z6068" s="332"/>
      <c r="AA6068" s="259"/>
      <c r="AB6068" s="259"/>
      <c r="AC6068" s="332"/>
      <c r="AD6068" s="259"/>
      <c r="AE6068" s="259"/>
      <c r="AF6068" s="332"/>
      <c r="AG6068" s="330"/>
      <c r="AJ6068" s="259"/>
      <c r="AK6068" s="259"/>
      <c r="AL6068" s="332"/>
    </row>
    <row r="6069" spans="14:38" hidden="1">
      <c r="N6069" s="302"/>
      <c r="O6069" s="303"/>
      <c r="P6069" s="285"/>
      <c r="Q6069" s="328"/>
      <c r="R6069" s="259"/>
      <c r="S6069" s="259"/>
      <c r="T6069" s="332"/>
      <c r="U6069" s="259"/>
      <c r="V6069" s="259"/>
      <c r="W6069" s="332"/>
      <c r="X6069" s="259"/>
      <c r="Y6069" s="259"/>
      <c r="Z6069" s="332"/>
      <c r="AA6069" s="259"/>
      <c r="AB6069" s="259"/>
      <c r="AC6069" s="332"/>
      <c r="AD6069" s="259"/>
      <c r="AE6069" s="259"/>
      <c r="AF6069" s="332"/>
      <c r="AG6069" s="330"/>
      <c r="AJ6069" s="259"/>
      <c r="AK6069" s="259"/>
      <c r="AL6069" s="332"/>
    </row>
    <row r="6070" spans="14:38" hidden="1">
      <c r="N6070" s="302"/>
      <c r="O6070" s="303"/>
      <c r="P6070" s="285"/>
      <c r="Q6070" s="328"/>
      <c r="R6070" s="259"/>
      <c r="S6070" s="259"/>
      <c r="T6070" s="332"/>
      <c r="U6070" s="259"/>
      <c r="V6070" s="259"/>
      <c r="W6070" s="332"/>
      <c r="X6070" s="259"/>
      <c r="Y6070" s="259"/>
      <c r="Z6070" s="332"/>
      <c r="AA6070" s="259"/>
      <c r="AB6070" s="259"/>
      <c r="AC6070" s="332"/>
      <c r="AD6070" s="259"/>
      <c r="AE6070" s="259"/>
      <c r="AF6070" s="332"/>
      <c r="AG6070" s="330"/>
      <c r="AJ6070" s="259"/>
      <c r="AK6070" s="259"/>
      <c r="AL6070" s="332"/>
    </row>
    <row r="6071" spans="14:38" hidden="1">
      <c r="N6071" s="302"/>
      <c r="O6071" s="303"/>
      <c r="P6071" s="285"/>
      <c r="Q6071" s="328"/>
      <c r="R6071" s="259"/>
      <c r="S6071" s="259"/>
      <c r="T6071" s="332"/>
      <c r="U6071" s="259"/>
      <c r="V6071" s="259"/>
      <c r="W6071" s="332"/>
      <c r="X6071" s="259"/>
      <c r="Y6071" s="259"/>
      <c r="Z6071" s="332"/>
      <c r="AA6071" s="259"/>
      <c r="AB6071" s="259"/>
      <c r="AC6071" s="332"/>
      <c r="AD6071" s="259"/>
      <c r="AE6071" s="259"/>
      <c r="AF6071" s="332"/>
      <c r="AG6071" s="330"/>
      <c r="AJ6071" s="259"/>
      <c r="AK6071" s="259"/>
      <c r="AL6071" s="332"/>
    </row>
    <row r="6072" spans="14:38" hidden="1">
      <c r="N6072" s="302"/>
      <c r="O6072" s="303"/>
      <c r="P6072" s="285"/>
      <c r="Q6072" s="328"/>
      <c r="R6072" s="259"/>
      <c r="S6072" s="259"/>
      <c r="T6072" s="332"/>
      <c r="U6072" s="259"/>
      <c r="V6072" s="259"/>
      <c r="W6072" s="332"/>
      <c r="X6072" s="259"/>
      <c r="Y6072" s="259"/>
      <c r="Z6072" s="332"/>
      <c r="AA6072" s="259"/>
      <c r="AB6072" s="259"/>
      <c r="AC6072" s="332"/>
      <c r="AD6072" s="259"/>
      <c r="AE6072" s="259"/>
      <c r="AF6072" s="332"/>
      <c r="AG6072" s="330"/>
      <c r="AJ6072" s="259"/>
      <c r="AK6072" s="259"/>
      <c r="AL6072" s="332"/>
    </row>
    <row r="6073" spans="14:38" hidden="1">
      <c r="N6073" s="302"/>
      <c r="O6073" s="303"/>
      <c r="P6073" s="285"/>
      <c r="Q6073" s="328"/>
      <c r="R6073" s="259"/>
      <c r="S6073" s="259"/>
      <c r="T6073" s="332"/>
      <c r="U6073" s="259"/>
      <c r="V6073" s="259"/>
      <c r="W6073" s="332"/>
      <c r="X6073" s="259"/>
      <c r="Y6073" s="259"/>
      <c r="Z6073" s="332"/>
      <c r="AA6073" s="259"/>
      <c r="AB6073" s="259"/>
      <c r="AC6073" s="332"/>
      <c r="AD6073" s="259"/>
      <c r="AE6073" s="259"/>
      <c r="AF6073" s="332"/>
      <c r="AG6073" s="330"/>
      <c r="AJ6073" s="259"/>
      <c r="AK6073" s="259"/>
      <c r="AL6073" s="332"/>
    </row>
    <row r="6074" spans="14:38" hidden="1">
      <c r="N6074" s="302"/>
      <c r="O6074" s="303"/>
      <c r="P6074" s="285"/>
      <c r="Q6074" s="328"/>
      <c r="R6074" s="259"/>
      <c r="S6074" s="259"/>
      <c r="T6074" s="332"/>
      <c r="U6074" s="259"/>
      <c r="V6074" s="259"/>
      <c r="W6074" s="332"/>
      <c r="X6074" s="259"/>
      <c r="Y6074" s="259"/>
      <c r="Z6074" s="332"/>
      <c r="AA6074" s="259"/>
      <c r="AB6074" s="259"/>
      <c r="AC6074" s="332"/>
      <c r="AD6074" s="259"/>
      <c r="AE6074" s="259"/>
      <c r="AF6074" s="332"/>
      <c r="AG6074" s="330"/>
      <c r="AJ6074" s="259"/>
      <c r="AK6074" s="259"/>
      <c r="AL6074" s="332"/>
    </row>
    <row r="6075" spans="14:38" hidden="1">
      <c r="N6075" s="302"/>
      <c r="O6075" s="303"/>
      <c r="P6075" s="285"/>
      <c r="Q6075" s="328"/>
      <c r="R6075" s="259"/>
      <c r="S6075" s="259"/>
      <c r="T6075" s="332"/>
      <c r="U6075" s="259"/>
      <c r="V6075" s="259"/>
      <c r="W6075" s="332"/>
      <c r="X6075" s="259"/>
      <c r="Y6075" s="259"/>
      <c r="Z6075" s="332"/>
      <c r="AA6075" s="259"/>
      <c r="AB6075" s="259"/>
      <c r="AC6075" s="332"/>
      <c r="AD6075" s="259"/>
      <c r="AE6075" s="259"/>
      <c r="AF6075" s="332"/>
      <c r="AG6075" s="330"/>
      <c r="AJ6075" s="259"/>
      <c r="AK6075" s="259"/>
      <c r="AL6075" s="332"/>
    </row>
    <row r="6076" spans="14:38" hidden="1">
      <c r="N6076" s="302"/>
      <c r="O6076" s="303"/>
      <c r="P6076" s="285"/>
      <c r="Q6076" s="328"/>
      <c r="R6076" s="259"/>
      <c r="S6076" s="259"/>
      <c r="T6076" s="332"/>
      <c r="U6076" s="259"/>
      <c r="V6076" s="259"/>
      <c r="W6076" s="332"/>
      <c r="X6076" s="259"/>
      <c r="Y6076" s="259"/>
      <c r="Z6076" s="332"/>
      <c r="AA6076" s="259"/>
      <c r="AB6076" s="259"/>
      <c r="AC6076" s="332"/>
      <c r="AD6076" s="259"/>
      <c r="AE6076" s="259"/>
      <c r="AF6076" s="332"/>
      <c r="AG6076" s="330"/>
      <c r="AJ6076" s="259"/>
      <c r="AK6076" s="259"/>
      <c r="AL6076" s="332"/>
    </row>
    <row r="6077" spans="14:38" hidden="1">
      <c r="N6077" s="302"/>
      <c r="O6077" s="303"/>
      <c r="P6077" s="285"/>
      <c r="Q6077" s="328"/>
      <c r="R6077" s="259"/>
      <c r="S6077" s="259"/>
      <c r="T6077" s="332"/>
      <c r="U6077" s="259"/>
      <c r="V6077" s="259"/>
      <c r="W6077" s="332"/>
      <c r="X6077" s="259"/>
      <c r="Y6077" s="259"/>
      <c r="Z6077" s="332"/>
      <c r="AA6077" s="259"/>
      <c r="AB6077" s="259"/>
      <c r="AC6077" s="332"/>
      <c r="AD6077" s="259"/>
      <c r="AE6077" s="259"/>
      <c r="AF6077" s="332"/>
      <c r="AG6077" s="330"/>
      <c r="AJ6077" s="259"/>
      <c r="AK6077" s="259"/>
      <c r="AL6077" s="332"/>
    </row>
    <row r="6078" spans="14:38" hidden="1">
      <c r="N6078" s="302"/>
      <c r="O6078" s="303"/>
      <c r="P6078" s="285"/>
      <c r="Q6078" s="328"/>
      <c r="R6078" s="259"/>
      <c r="S6078" s="259"/>
      <c r="T6078" s="332"/>
      <c r="U6078" s="259"/>
      <c r="V6078" s="259"/>
      <c r="W6078" s="332"/>
      <c r="X6078" s="259"/>
      <c r="Y6078" s="259"/>
      <c r="Z6078" s="332"/>
      <c r="AA6078" s="259"/>
      <c r="AB6078" s="259"/>
      <c r="AC6078" s="332"/>
      <c r="AD6078" s="259"/>
      <c r="AE6078" s="259"/>
      <c r="AF6078" s="332"/>
      <c r="AG6078" s="330"/>
      <c r="AJ6078" s="259"/>
      <c r="AK6078" s="259"/>
      <c r="AL6078" s="332"/>
    </row>
    <row r="6079" spans="14:38" hidden="1">
      <c r="N6079" s="302"/>
      <c r="O6079" s="303"/>
      <c r="P6079" s="285"/>
      <c r="Q6079" s="328"/>
      <c r="R6079" s="259"/>
      <c r="S6079" s="259"/>
      <c r="T6079" s="332"/>
      <c r="U6079" s="259"/>
      <c r="V6079" s="259"/>
      <c r="W6079" s="332"/>
      <c r="X6079" s="259"/>
      <c r="Y6079" s="259"/>
      <c r="Z6079" s="332"/>
      <c r="AA6079" s="259"/>
      <c r="AB6079" s="259"/>
      <c r="AC6079" s="332"/>
      <c r="AD6079" s="259"/>
      <c r="AE6079" s="259"/>
      <c r="AF6079" s="332"/>
      <c r="AG6079" s="330"/>
      <c r="AJ6079" s="259"/>
      <c r="AK6079" s="259"/>
      <c r="AL6079" s="332"/>
    </row>
    <row r="6080" spans="14:38" hidden="1">
      <c r="N6080" s="302"/>
      <c r="O6080" s="303"/>
      <c r="P6080" s="285"/>
      <c r="Q6080" s="328"/>
      <c r="R6080" s="259"/>
      <c r="S6080" s="259"/>
      <c r="T6080" s="332"/>
      <c r="U6080" s="259"/>
      <c r="V6080" s="259"/>
      <c r="W6080" s="332"/>
      <c r="X6080" s="259"/>
      <c r="Y6080" s="259"/>
      <c r="Z6080" s="332"/>
      <c r="AA6080" s="259"/>
      <c r="AB6080" s="259"/>
      <c r="AC6080" s="332"/>
      <c r="AD6080" s="259"/>
      <c r="AE6080" s="259"/>
      <c r="AF6080" s="332"/>
      <c r="AG6080" s="330"/>
      <c r="AJ6080" s="259"/>
      <c r="AK6080" s="259"/>
      <c r="AL6080" s="332"/>
    </row>
    <row r="6081" spans="14:38" hidden="1">
      <c r="N6081" s="302"/>
      <c r="O6081" s="303"/>
      <c r="P6081" s="285"/>
      <c r="Q6081" s="328"/>
      <c r="R6081" s="259"/>
      <c r="S6081" s="259"/>
      <c r="T6081" s="332"/>
      <c r="U6081" s="259"/>
      <c r="V6081" s="259"/>
      <c r="W6081" s="332"/>
      <c r="X6081" s="259"/>
      <c r="Y6081" s="259"/>
      <c r="Z6081" s="332"/>
      <c r="AA6081" s="259"/>
      <c r="AB6081" s="259"/>
      <c r="AC6081" s="332"/>
      <c r="AD6081" s="259"/>
      <c r="AE6081" s="259"/>
      <c r="AF6081" s="332"/>
      <c r="AG6081" s="330"/>
      <c r="AJ6081" s="259"/>
      <c r="AK6081" s="259"/>
      <c r="AL6081" s="332"/>
    </row>
    <row r="6082" spans="14:38" hidden="1">
      <c r="N6082" s="302"/>
      <c r="O6082" s="303"/>
      <c r="P6082" s="285"/>
      <c r="Q6082" s="328"/>
      <c r="R6082" s="259"/>
      <c r="S6082" s="259"/>
      <c r="T6082" s="332"/>
      <c r="U6082" s="259"/>
      <c r="V6082" s="259"/>
      <c r="W6082" s="332"/>
      <c r="X6082" s="259"/>
      <c r="Y6082" s="259"/>
      <c r="Z6082" s="332"/>
      <c r="AA6082" s="259"/>
      <c r="AB6082" s="259"/>
      <c r="AC6082" s="332"/>
      <c r="AD6082" s="259"/>
      <c r="AE6082" s="259"/>
      <c r="AF6082" s="332"/>
      <c r="AG6082" s="330"/>
      <c r="AJ6082" s="259"/>
      <c r="AK6082" s="259"/>
      <c r="AL6082" s="332"/>
    </row>
    <row r="6083" spans="14:38" hidden="1">
      <c r="N6083" s="302"/>
      <c r="O6083" s="303"/>
      <c r="P6083" s="285"/>
      <c r="Q6083" s="328"/>
      <c r="R6083" s="259"/>
      <c r="S6083" s="259"/>
      <c r="T6083" s="332"/>
      <c r="U6083" s="259"/>
      <c r="V6083" s="259"/>
      <c r="W6083" s="332"/>
      <c r="X6083" s="259"/>
      <c r="Y6083" s="259"/>
      <c r="Z6083" s="332"/>
      <c r="AA6083" s="259"/>
      <c r="AB6083" s="259"/>
      <c r="AC6083" s="332"/>
      <c r="AD6083" s="259"/>
      <c r="AE6083" s="259"/>
      <c r="AF6083" s="332"/>
      <c r="AG6083" s="330"/>
      <c r="AJ6083" s="259"/>
      <c r="AK6083" s="259"/>
      <c r="AL6083" s="332"/>
    </row>
    <row r="6084" spans="14:38" hidden="1">
      <c r="N6084" s="302"/>
      <c r="O6084" s="303"/>
      <c r="P6084" s="285"/>
      <c r="Q6084" s="328"/>
      <c r="R6084" s="259"/>
      <c r="S6084" s="259"/>
      <c r="T6084" s="332"/>
      <c r="U6084" s="259"/>
      <c r="V6084" s="259"/>
      <c r="W6084" s="332"/>
      <c r="X6084" s="259"/>
      <c r="Y6084" s="259"/>
      <c r="Z6084" s="332"/>
      <c r="AA6084" s="259"/>
      <c r="AB6084" s="259"/>
      <c r="AC6084" s="332"/>
      <c r="AD6084" s="259"/>
      <c r="AE6084" s="259"/>
      <c r="AF6084" s="332"/>
      <c r="AG6084" s="330"/>
      <c r="AJ6084" s="259"/>
      <c r="AK6084" s="259"/>
      <c r="AL6084" s="332"/>
    </row>
    <row r="6085" spans="14:38" hidden="1">
      <c r="N6085" s="302"/>
      <c r="O6085" s="303"/>
      <c r="P6085" s="285"/>
      <c r="Q6085" s="328"/>
      <c r="R6085" s="259"/>
      <c r="S6085" s="259"/>
      <c r="T6085" s="332"/>
      <c r="U6085" s="259"/>
      <c r="V6085" s="259"/>
      <c r="W6085" s="332"/>
      <c r="X6085" s="259"/>
      <c r="Y6085" s="259"/>
      <c r="Z6085" s="332"/>
      <c r="AA6085" s="259"/>
      <c r="AB6085" s="259"/>
      <c r="AC6085" s="332"/>
      <c r="AD6085" s="259"/>
      <c r="AE6085" s="259"/>
      <c r="AF6085" s="332"/>
      <c r="AG6085" s="330"/>
      <c r="AJ6085" s="259"/>
      <c r="AK6085" s="259"/>
      <c r="AL6085" s="332"/>
    </row>
    <row r="6086" spans="14:38" hidden="1">
      <c r="N6086" s="302"/>
      <c r="O6086" s="303"/>
      <c r="P6086" s="285"/>
      <c r="Q6086" s="328"/>
      <c r="R6086" s="259"/>
      <c r="S6086" s="259"/>
      <c r="T6086" s="332"/>
      <c r="U6086" s="259"/>
      <c r="V6086" s="259"/>
      <c r="W6086" s="332"/>
      <c r="X6086" s="259"/>
      <c r="Y6086" s="259"/>
      <c r="Z6086" s="332"/>
      <c r="AA6086" s="259"/>
      <c r="AB6086" s="259"/>
      <c r="AC6086" s="332"/>
      <c r="AD6086" s="259"/>
      <c r="AE6086" s="259"/>
      <c r="AF6086" s="332"/>
      <c r="AG6086" s="330"/>
      <c r="AJ6086" s="259"/>
      <c r="AK6086" s="259"/>
      <c r="AL6086" s="332"/>
    </row>
    <row r="6087" spans="14:38" hidden="1">
      <c r="N6087" s="302"/>
      <c r="O6087" s="303"/>
      <c r="P6087" s="285"/>
      <c r="Q6087" s="328"/>
      <c r="R6087" s="259"/>
      <c r="S6087" s="259"/>
      <c r="T6087" s="332"/>
      <c r="U6087" s="259"/>
      <c r="V6087" s="259"/>
      <c r="W6087" s="332"/>
      <c r="X6087" s="259"/>
      <c r="Y6087" s="259"/>
      <c r="Z6087" s="332"/>
      <c r="AA6087" s="259"/>
      <c r="AB6087" s="259"/>
      <c r="AC6087" s="332"/>
      <c r="AD6087" s="259"/>
      <c r="AE6087" s="259"/>
      <c r="AF6087" s="332"/>
      <c r="AG6087" s="330"/>
      <c r="AJ6087" s="259"/>
      <c r="AK6087" s="259"/>
      <c r="AL6087" s="332"/>
    </row>
    <row r="6088" spans="14:38" hidden="1">
      <c r="N6088" s="302"/>
      <c r="O6088" s="303"/>
      <c r="P6088" s="285"/>
      <c r="Q6088" s="328"/>
      <c r="R6088" s="259"/>
      <c r="S6088" s="259"/>
      <c r="T6088" s="332"/>
      <c r="U6088" s="259"/>
      <c r="V6088" s="259"/>
      <c r="W6088" s="332"/>
      <c r="X6088" s="259"/>
      <c r="Y6088" s="259"/>
      <c r="Z6088" s="332"/>
      <c r="AA6088" s="259"/>
      <c r="AB6088" s="259"/>
      <c r="AC6088" s="332"/>
      <c r="AD6088" s="259"/>
      <c r="AE6088" s="259"/>
      <c r="AF6088" s="332"/>
      <c r="AG6088" s="330"/>
      <c r="AJ6088" s="259"/>
      <c r="AK6088" s="259"/>
      <c r="AL6088" s="332"/>
    </row>
    <row r="6089" spans="14:38" hidden="1">
      <c r="N6089" s="302"/>
      <c r="O6089" s="303"/>
      <c r="P6089" s="285"/>
      <c r="Q6089" s="328"/>
      <c r="R6089" s="259"/>
      <c r="S6089" s="259"/>
      <c r="T6089" s="332"/>
      <c r="U6089" s="259"/>
      <c r="V6089" s="259"/>
      <c r="W6089" s="332"/>
      <c r="X6089" s="259"/>
      <c r="Y6089" s="259"/>
      <c r="Z6089" s="332"/>
      <c r="AA6089" s="259"/>
      <c r="AB6089" s="259"/>
      <c r="AC6089" s="332"/>
      <c r="AD6089" s="259"/>
      <c r="AE6089" s="259"/>
      <c r="AF6089" s="332"/>
      <c r="AG6089" s="330"/>
      <c r="AJ6089" s="259"/>
      <c r="AK6089" s="259"/>
      <c r="AL6089" s="332"/>
    </row>
    <row r="6090" spans="14:38" hidden="1">
      <c r="N6090" s="302"/>
      <c r="O6090" s="303"/>
      <c r="P6090" s="285"/>
      <c r="Q6090" s="328"/>
      <c r="R6090" s="259"/>
      <c r="S6090" s="259"/>
      <c r="T6090" s="332"/>
      <c r="U6090" s="259"/>
      <c r="V6090" s="259"/>
      <c r="W6090" s="332"/>
      <c r="X6090" s="259"/>
      <c r="Y6090" s="259"/>
      <c r="Z6090" s="332"/>
      <c r="AA6090" s="259"/>
      <c r="AB6090" s="259"/>
      <c r="AC6090" s="332"/>
      <c r="AD6090" s="259"/>
      <c r="AE6090" s="259"/>
      <c r="AF6090" s="332"/>
      <c r="AG6090" s="330"/>
      <c r="AJ6090" s="259"/>
      <c r="AK6090" s="259"/>
      <c r="AL6090" s="332"/>
    </row>
    <row r="6091" spans="14:38" hidden="1">
      <c r="N6091" s="302"/>
      <c r="O6091" s="303"/>
      <c r="P6091" s="285"/>
      <c r="Q6091" s="328"/>
      <c r="R6091" s="259"/>
      <c r="S6091" s="259"/>
      <c r="T6091" s="332"/>
      <c r="U6091" s="259"/>
      <c r="V6091" s="259"/>
      <c r="W6091" s="332"/>
      <c r="X6091" s="259"/>
      <c r="Y6091" s="259"/>
      <c r="Z6091" s="332"/>
      <c r="AA6091" s="259"/>
      <c r="AB6091" s="259"/>
      <c r="AC6091" s="332"/>
      <c r="AD6091" s="259"/>
      <c r="AE6091" s="259"/>
      <c r="AF6091" s="332"/>
      <c r="AG6091" s="330"/>
      <c r="AJ6091" s="259"/>
      <c r="AK6091" s="259"/>
      <c r="AL6091" s="332"/>
    </row>
    <row r="6092" spans="14:38" hidden="1">
      <c r="N6092" s="302"/>
      <c r="O6092" s="303"/>
      <c r="P6092" s="285"/>
      <c r="Q6092" s="328"/>
      <c r="R6092" s="259"/>
      <c r="S6092" s="259"/>
      <c r="T6092" s="332"/>
      <c r="U6092" s="259"/>
      <c r="V6092" s="259"/>
      <c r="W6092" s="332"/>
      <c r="X6092" s="259"/>
      <c r="Y6092" s="259"/>
      <c r="Z6092" s="332"/>
      <c r="AA6092" s="259"/>
      <c r="AB6092" s="259"/>
      <c r="AC6092" s="332"/>
      <c r="AD6092" s="259"/>
      <c r="AE6092" s="259"/>
      <c r="AF6092" s="332"/>
      <c r="AG6092" s="330"/>
      <c r="AJ6092" s="259"/>
      <c r="AK6092" s="259"/>
      <c r="AL6092" s="332"/>
    </row>
    <row r="6093" spans="14:38" hidden="1">
      <c r="N6093" s="302"/>
      <c r="O6093" s="303"/>
      <c r="P6093" s="285"/>
      <c r="Q6093" s="328"/>
      <c r="R6093" s="259"/>
      <c r="S6093" s="259"/>
      <c r="T6093" s="332"/>
      <c r="U6093" s="259"/>
      <c r="V6093" s="259"/>
      <c r="W6093" s="332"/>
      <c r="X6093" s="259"/>
      <c r="Y6093" s="259"/>
      <c r="Z6093" s="332"/>
      <c r="AA6093" s="259"/>
      <c r="AB6093" s="259"/>
      <c r="AC6093" s="332"/>
      <c r="AD6093" s="259"/>
      <c r="AE6093" s="259"/>
      <c r="AF6093" s="332"/>
      <c r="AG6093" s="330"/>
      <c r="AJ6093" s="259"/>
      <c r="AK6093" s="259"/>
      <c r="AL6093" s="332"/>
    </row>
    <row r="6094" spans="14:38" hidden="1">
      <c r="N6094" s="302"/>
      <c r="O6094" s="303"/>
      <c r="P6094" s="285"/>
      <c r="Q6094" s="328"/>
      <c r="R6094" s="259"/>
      <c r="S6094" s="259"/>
      <c r="T6094" s="332"/>
      <c r="U6094" s="259"/>
      <c r="V6094" s="259"/>
      <c r="W6094" s="332"/>
      <c r="X6094" s="259"/>
      <c r="Y6094" s="259"/>
      <c r="Z6094" s="332"/>
      <c r="AA6094" s="259"/>
      <c r="AB6094" s="259"/>
      <c r="AC6094" s="332"/>
      <c r="AD6094" s="259"/>
      <c r="AE6094" s="259"/>
      <c r="AF6094" s="332"/>
      <c r="AG6094" s="330"/>
      <c r="AJ6094" s="259"/>
      <c r="AK6094" s="259"/>
      <c r="AL6094" s="332"/>
    </row>
    <row r="6095" spans="14:38" hidden="1">
      <c r="N6095" s="302"/>
      <c r="O6095" s="303"/>
      <c r="P6095" s="285"/>
      <c r="Q6095" s="328"/>
      <c r="R6095" s="259"/>
      <c r="S6095" s="259"/>
      <c r="T6095" s="332"/>
      <c r="U6095" s="259"/>
      <c r="V6095" s="259"/>
      <c r="W6095" s="332"/>
      <c r="X6095" s="259"/>
      <c r="Y6095" s="259"/>
      <c r="Z6095" s="332"/>
      <c r="AA6095" s="259"/>
      <c r="AB6095" s="259"/>
      <c r="AC6095" s="332"/>
      <c r="AD6095" s="259"/>
      <c r="AE6095" s="259"/>
      <c r="AF6095" s="332"/>
      <c r="AG6095" s="330"/>
      <c r="AJ6095" s="259"/>
      <c r="AK6095" s="259"/>
      <c r="AL6095" s="332"/>
    </row>
    <row r="6096" spans="14:38" hidden="1">
      <c r="N6096" s="302"/>
      <c r="O6096" s="303"/>
      <c r="P6096" s="285"/>
      <c r="Q6096" s="328"/>
      <c r="R6096" s="259"/>
      <c r="S6096" s="259"/>
      <c r="T6096" s="332"/>
      <c r="U6096" s="259"/>
      <c r="V6096" s="259"/>
      <c r="W6096" s="332"/>
      <c r="X6096" s="259"/>
      <c r="Y6096" s="259"/>
      <c r="Z6096" s="332"/>
      <c r="AA6096" s="259"/>
      <c r="AB6096" s="259"/>
      <c r="AC6096" s="332"/>
      <c r="AD6096" s="259"/>
      <c r="AE6096" s="259"/>
      <c r="AF6096" s="332"/>
      <c r="AG6096" s="330"/>
      <c r="AJ6096" s="259"/>
      <c r="AK6096" s="259"/>
      <c r="AL6096" s="332"/>
    </row>
    <row r="6097" spans="14:38" hidden="1">
      <c r="N6097" s="302"/>
      <c r="O6097" s="303"/>
      <c r="P6097" s="285"/>
      <c r="Q6097" s="328"/>
      <c r="R6097" s="259"/>
      <c r="S6097" s="259"/>
      <c r="T6097" s="332"/>
      <c r="U6097" s="259"/>
      <c r="V6097" s="259"/>
      <c r="W6097" s="332"/>
      <c r="X6097" s="259"/>
      <c r="Y6097" s="259"/>
      <c r="Z6097" s="332"/>
      <c r="AA6097" s="259"/>
      <c r="AB6097" s="259"/>
      <c r="AC6097" s="332"/>
      <c r="AD6097" s="259"/>
      <c r="AE6097" s="259"/>
      <c r="AF6097" s="332"/>
      <c r="AG6097" s="330"/>
      <c r="AJ6097" s="259"/>
      <c r="AK6097" s="259"/>
      <c r="AL6097" s="332"/>
    </row>
    <row r="6098" spans="14:38" hidden="1">
      <c r="N6098" s="302"/>
      <c r="O6098" s="303"/>
      <c r="P6098" s="285"/>
      <c r="Q6098" s="328"/>
      <c r="R6098" s="259"/>
      <c r="S6098" s="259"/>
      <c r="T6098" s="332"/>
      <c r="U6098" s="259"/>
      <c r="V6098" s="259"/>
      <c r="W6098" s="332"/>
      <c r="X6098" s="259"/>
      <c r="Y6098" s="259"/>
      <c r="Z6098" s="332"/>
      <c r="AA6098" s="259"/>
      <c r="AB6098" s="259"/>
      <c r="AC6098" s="332"/>
      <c r="AD6098" s="259"/>
      <c r="AE6098" s="259"/>
      <c r="AF6098" s="332"/>
      <c r="AG6098" s="330"/>
      <c r="AJ6098" s="259"/>
      <c r="AK6098" s="259"/>
      <c r="AL6098" s="332"/>
    </row>
    <row r="6099" spans="14:38" hidden="1">
      <c r="N6099" s="302"/>
      <c r="O6099" s="303"/>
      <c r="P6099" s="285"/>
      <c r="Q6099" s="328"/>
      <c r="R6099" s="259"/>
      <c r="S6099" s="259"/>
      <c r="T6099" s="332"/>
      <c r="U6099" s="259"/>
      <c r="V6099" s="259"/>
      <c r="W6099" s="332"/>
      <c r="X6099" s="259"/>
      <c r="Y6099" s="259"/>
      <c r="Z6099" s="332"/>
      <c r="AA6099" s="259"/>
      <c r="AB6099" s="259"/>
      <c r="AC6099" s="332"/>
      <c r="AD6099" s="259"/>
      <c r="AE6099" s="259"/>
      <c r="AF6099" s="332"/>
      <c r="AG6099" s="330"/>
      <c r="AJ6099" s="259"/>
      <c r="AK6099" s="259"/>
      <c r="AL6099" s="332"/>
    </row>
    <row r="6100" spans="14:38" hidden="1">
      <c r="N6100" s="302"/>
      <c r="O6100" s="303"/>
      <c r="P6100" s="285"/>
      <c r="Q6100" s="328"/>
      <c r="R6100" s="259"/>
      <c r="S6100" s="259"/>
      <c r="T6100" s="332"/>
      <c r="U6100" s="259"/>
      <c r="V6100" s="259"/>
      <c r="W6100" s="332"/>
      <c r="X6100" s="259"/>
      <c r="Y6100" s="259"/>
      <c r="Z6100" s="332"/>
      <c r="AA6100" s="259"/>
      <c r="AB6100" s="259"/>
      <c r="AC6100" s="332"/>
      <c r="AD6100" s="259"/>
      <c r="AE6100" s="259"/>
      <c r="AF6100" s="332"/>
      <c r="AG6100" s="330"/>
      <c r="AJ6100" s="259"/>
      <c r="AK6100" s="259"/>
      <c r="AL6100" s="332"/>
    </row>
    <row r="6101" spans="14:38" hidden="1">
      <c r="N6101" s="302"/>
      <c r="O6101" s="303"/>
      <c r="P6101" s="285"/>
      <c r="Q6101" s="328"/>
      <c r="R6101" s="259"/>
      <c r="S6101" s="259"/>
      <c r="T6101" s="332"/>
      <c r="U6101" s="259"/>
      <c r="V6101" s="259"/>
      <c r="W6101" s="332"/>
      <c r="X6101" s="259"/>
      <c r="Y6101" s="259"/>
      <c r="Z6101" s="332"/>
      <c r="AA6101" s="259"/>
      <c r="AB6101" s="259"/>
      <c r="AC6101" s="332"/>
      <c r="AD6101" s="259"/>
      <c r="AE6101" s="259"/>
      <c r="AF6101" s="332"/>
      <c r="AG6101" s="330"/>
      <c r="AJ6101" s="259"/>
      <c r="AK6101" s="259"/>
      <c r="AL6101" s="332"/>
    </row>
    <row r="6102" spans="14:38" hidden="1">
      <c r="N6102" s="302"/>
      <c r="O6102" s="303"/>
      <c r="P6102" s="285"/>
      <c r="Q6102" s="328"/>
      <c r="R6102" s="259"/>
      <c r="S6102" s="259"/>
      <c r="T6102" s="332"/>
      <c r="U6102" s="259"/>
      <c r="V6102" s="259"/>
      <c r="W6102" s="332"/>
      <c r="X6102" s="259"/>
      <c r="Y6102" s="259"/>
      <c r="Z6102" s="332"/>
      <c r="AA6102" s="259"/>
      <c r="AB6102" s="259"/>
      <c r="AC6102" s="332"/>
      <c r="AD6102" s="259"/>
      <c r="AE6102" s="259"/>
      <c r="AF6102" s="332"/>
      <c r="AG6102" s="330"/>
      <c r="AJ6102" s="259"/>
      <c r="AK6102" s="259"/>
      <c r="AL6102" s="332"/>
    </row>
    <row r="6103" spans="14:38" hidden="1">
      <c r="N6103" s="302"/>
      <c r="O6103" s="303"/>
      <c r="P6103" s="285"/>
      <c r="Q6103" s="328"/>
      <c r="R6103" s="259"/>
      <c r="S6103" s="259"/>
      <c r="T6103" s="332"/>
      <c r="U6103" s="259"/>
      <c r="V6103" s="259"/>
      <c r="W6103" s="332"/>
      <c r="X6103" s="259"/>
      <c r="Y6103" s="259"/>
      <c r="Z6103" s="332"/>
      <c r="AA6103" s="259"/>
      <c r="AB6103" s="259"/>
      <c r="AC6103" s="332"/>
      <c r="AD6103" s="259"/>
      <c r="AE6103" s="259"/>
      <c r="AF6103" s="332"/>
      <c r="AG6103" s="330"/>
      <c r="AJ6103" s="259"/>
      <c r="AK6103" s="259"/>
      <c r="AL6103" s="332"/>
    </row>
    <row r="6104" spans="14:38">
      <c r="N6104" s="302"/>
      <c r="O6104" s="303"/>
      <c r="P6104" s="285"/>
      <c r="Q6104" s="328"/>
      <c r="R6104" s="259"/>
      <c r="S6104" s="259"/>
      <c r="T6104" s="332"/>
      <c r="U6104" s="259"/>
      <c r="V6104" s="259"/>
      <c r="W6104" s="332"/>
      <c r="X6104" s="259"/>
      <c r="Y6104" s="259"/>
      <c r="Z6104" s="332"/>
      <c r="AA6104" s="259"/>
      <c r="AB6104" s="259"/>
      <c r="AC6104" s="332"/>
      <c r="AD6104" s="259"/>
      <c r="AE6104" s="259"/>
      <c r="AF6104" s="332"/>
      <c r="AG6104" s="330"/>
      <c r="AJ6104" s="259"/>
      <c r="AK6104" s="259"/>
      <c r="AL6104" s="332"/>
    </row>
    <row r="6105" spans="14:38" ht="12" customHeight="1">
      <c r="N6105" s="283"/>
      <c r="O6105" s="215"/>
      <c r="P6105" s="286"/>
      <c r="Q6105" s="329"/>
      <c r="R6105" s="259"/>
      <c r="S6105" s="259"/>
      <c r="T6105" s="332"/>
      <c r="U6105" s="259"/>
      <c r="V6105" s="259"/>
      <c r="W6105" s="332"/>
      <c r="X6105" s="259"/>
      <c r="Y6105" s="259"/>
      <c r="Z6105" s="332"/>
      <c r="AA6105" s="259"/>
      <c r="AB6105" s="259"/>
      <c r="AC6105" s="332"/>
      <c r="AD6105" s="259"/>
      <c r="AE6105" s="259"/>
      <c r="AF6105" s="332"/>
      <c r="AG6105" s="331"/>
      <c r="AJ6105" s="259"/>
      <c r="AK6105" s="259"/>
      <c r="AL6105" s="332"/>
    </row>
    <row r="6106" spans="14:38">
      <c r="N6106" s="199"/>
      <c r="O6106" s="48"/>
      <c r="P6106" s="121"/>
      <c r="Q6106" s="54"/>
      <c r="R6106" s="54"/>
      <c r="S6106" s="54"/>
      <c r="U6106" s="54"/>
      <c r="V6106" s="54"/>
      <c r="X6106" s="54"/>
      <c r="Y6106" s="54"/>
      <c r="AA6106" s="54"/>
      <c r="AB6106" s="54"/>
      <c r="AD6106" s="54"/>
      <c r="AE6106" s="54"/>
      <c r="AG6106" s="54"/>
      <c r="AJ6106" s="54"/>
      <c r="AK6106" s="54"/>
    </row>
    <row r="6107" spans="14:38" ht="26.25" customHeight="1">
      <c r="R6107"/>
      <c r="S6107"/>
      <c r="T6107"/>
      <c r="U6107" s="815" t="s">
        <v>309</v>
      </c>
      <c r="V6107" s="815"/>
      <c r="W6107" s="815"/>
      <c r="X6107" s="815" t="s">
        <v>308</v>
      </c>
      <c r="Y6107" s="815"/>
      <c r="Z6107" s="815"/>
      <c r="AA6107" s="815" t="s">
        <v>310</v>
      </c>
      <c r="AB6107" s="815"/>
      <c r="AC6107" s="815"/>
      <c r="AD6107" s="815" t="s">
        <v>311</v>
      </c>
      <c r="AE6107" s="815"/>
      <c r="AF6107" s="815"/>
      <c r="AJ6107" s="815" t="s">
        <v>312</v>
      </c>
      <c r="AK6107" s="815"/>
      <c r="AL6107" s="815"/>
    </row>
    <row r="6109" spans="14:38" hidden="1"/>
    <row r="6110" spans="14:38" hidden="1"/>
    <row r="6111" spans="14:38" hidden="1"/>
    <row r="6112" spans="14:38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spans="14:38" hidden="1"/>
    <row r="6194" spans="14:38" hidden="1"/>
    <row r="6195" spans="14:38" hidden="1"/>
    <row r="6200" spans="14:38">
      <c r="R6200" s="795" t="s">
        <v>373</v>
      </c>
      <c r="S6200" s="795"/>
      <c r="T6200" s="795"/>
      <c r="U6200" s="795" t="s">
        <v>374</v>
      </c>
      <c r="V6200" s="795"/>
      <c r="W6200" s="795"/>
      <c r="X6200" s="795" t="s">
        <v>375</v>
      </c>
      <c r="Y6200" s="795"/>
      <c r="Z6200" s="795"/>
      <c r="AA6200" s="795" t="s">
        <v>376</v>
      </c>
      <c r="AB6200" s="795"/>
      <c r="AC6200" s="795"/>
      <c r="AD6200" s="795" t="s">
        <v>377</v>
      </c>
      <c r="AE6200" s="795"/>
      <c r="AF6200" s="795"/>
      <c r="AG6200" s="795" t="s">
        <v>378</v>
      </c>
      <c r="AH6200" s="795"/>
      <c r="AI6200" s="795"/>
      <c r="AJ6200" s="795" t="s">
        <v>379</v>
      </c>
      <c r="AK6200" s="795"/>
      <c r="AL6200" s="795"/>
    </row>
    <row r="6201" spans="14:38">
      <c r="Q6201" s="316"/>
      <c r="R6201" s="795" t="s">
        <v>380</v>
      </c>
      <c r="S6201" s="795"/>
      <c r="T6201" s="795"/>
      <c r="U6201" s="795" t="s">
        <v>381</v>
      </c>
      <c r="V6201" s="795"/>
      <c r="W6201" s="795"/>
      <c r="X6201" s="795" t="s">
        <v>382</v>
      </c>
      <c r="Y6201" s="795"/>
      <c r="Z6201" s="795"/>
      <c r="AA6201" s="795" t="s">
        <v>383</v>
      </c>
      <c r="AB6201" s="795"/>
      <c r="AC6201" s="795"/>
    </row>
    <row r="6202" spans="14:38" ht="11.25" customHeight="1">
      <c r="N6202" s="430" t="s">
        <v>1742</v>
      </c>
      <c r="O6202" s="315"/>
      <c r="P6202" s="309"/>
      <c r="Q6202" s="311"/>
      <c r="R6202" s="624"/>
      <c r="S6202" s="624"/>
      <c r="T6202" s="624"/>
      <c r="U6202" s="624"/>
      <c r="V6202" s="624"/>
      <c r="W6202" s="624"/>
      <c r="X6202" s="624"/>
      <c r="Y6202" s="624"/>
      <c r="Z6202" s="624"/>
      <c r="AA6202" s="624"/>
      <c r="AB6202" s="624"/>
      <c r="AC6202" s="624"/>
      <c r="AD6202"/>
      <c r="AE6202"/>
      <c r="AF6202"/>
      <c r="AG6202"/>
      <c r="AH6202"/>
      <c r="AI6202"/>
    </row>
    <row r="6203" spans="14:38" ht="11.25" customHeight="1">
      <c r="N6203" s="811"/>
      <c r="O6203" s="812"/>
      <c r="P6203" s="813"/>
      <c r="Q6203" s="317"/>
      <c r="R6203" s="625" t="str">
        <f>R6205 &amp; ".1"</f>
        <v>.1</v>
      </c>
      <c r="S6203" s="625" t="str">
        <f>R6205 &amp; ".2"</f>
        <v>.2</v>
      </c>
      <c r="T6203" s="625" t="str">
        <f>R6205 &amp; ".0"</f>
        <v>.0</v>
      </c>
      <c r="U6203" s="625" t="str">
        <f>U6205 &amp; ".1"</f>
        <v>.1</v>
      </c>
      <c r="V6203" s="625" t="str">
        <f>U6205 &amp; ".2"</f>
        <v>.2</v>
      </c>
      <c r="W6203" s="625" t="str">
        <f>U6205 &amp; ".0"</f>
        <v>.0</v>
      </c>
      <c r="X6203" s="625" t="str">
        <f>X6205 &amp; ".1"</f>
        <v>.1</v>
      </c>
      <c r="Y6203" s="625" t="str">
        <f>X6205 &amp; ".2"</f>
        <v>.2</v>
      </c>
      <c r="Z6203" s="625" t="str">
        <f>X6205 &amp; ".0"</f>
        <v>.0</v>
      </c>
      <c r="AA6203" s="625" t="str">
        <f>AA6205 &amp; ".1"</f>
        <v>.1</v>
      </c>
      <c r="AB6203" s="625" t="str">
        <f>AA6205 &amp; ".2"</f>
        <v>.2</v>
      </c>
      <c r="AC6203" s="625" t="str">
        <f>AA6205 &amp; ".0"</f>
        <v>.0</v>
      </c>
      <c r="AD6203"/>
      <c r="AE6203"/>
      <c r="AF6203"/>
      <c r="AG6203"/>
      <c r="AH6203"/>
      <c r="AI6203"/>
    </row>
    <row r="6204" spans="14:38" ht="11.25" customHeight="1">
      <c r="N6204" s="430" t="s">
        <v>1742</v>
      </c>
      <c r="O6204" s="221"/>
      <c r="P6204" s="122" t="s">
        <v>786</v>
      </c>
      <c r="Q6204" s="201"/>
      <c r="R6204" s="814" t="s">
        <v>719</v>
      </c>
      <c r="S6204" s="814"/>
      <c r="T6204" s="814"/>
      <c r="U6204" s="814" t="s">
        <v>719</v>
      </c>
      <c r="V6204" s="814"/>
      <c r="W6204" s="814"/>
      <c r="X6204" s="814" t="s">
        <v>719</v>
      </c>
      <c r="Y6204" s="814"/>
      <c r="Z6204" s="814"/>
      <c r="AA6204" s="814" t="s">
        <v>719</v>
      </c>
      <c r="AB6204" s="814"/>
      <c r="AC6204" s="814"/>
      <c r="AD6204"/>
      <c r="AE6204"/>
      <c r="AF6204"/>
      <c r="AG6204"/>
      <c r="AH6204"/>
      <c r="AI6204"/>
    </row>
    <row r="6205" spans="14:38" ht="11.25" customHeight="1">
      <c r="N6205" s="802" t="s">
        <v>641</v>
      </c>
      <c r="O6205" s="804" t="s">
        <v>787</v>
      </c>
      <c r="P6205" s="806" t="s">
        <v>778</v>
      </c>
      <c r="Q6205" s="206">
        <v>0</v>
      </c>
      <c r="R6205" s="808"/>
      <c r="S6205" s="809"/>
      <c r="T6205" s="810"/>
      <c r="U6205" s="808"/>
      <c r="V6205" s="809"/>
      <c r="W6205" s="810"/>
      <c r="X6205" s="808"/>
      <c r="Y6205" s="809"/>
      <c r="Z6205" s="810"/>
      <c r="AA6205" s="808"/>
      <c r="AB6205" s="809"/>
      <c r="AC6205" s="810"/>
      <c r="AD6205"/>
      <c r="AE6205"/>
      <c r="AF6205"/>
      <c r="AG6205"/>
      <c r="AH6205"/>
      <c r="AI6205"/>
    </row>
    <row r="6206" spans="14:38" ht="12" customHeight="1">
      <c r="N6206" s="803"/>
      <c r="O6206" s="805"/>
      <c r="P6206" s="807"/>
      <c r="Q6206" s="207"/>
      <c r="R6206" s="796"/>
      <c r="S6206" s="797"/>
      <c r="T6206" s="798"/>
      <c r="U6206" s="796"/>
      <c r="V6206" s="797"/>
      <c r="W6206" s="798"/>
      <c r="X6206" s="796"/>
      <c r="Y6206" s="797"/>
      <c r="Z6206" s="798"/>
      <c r="AA6206" s="796"/>
      <c r="AB6206" s="797"/>
      <c r="AC6206" s="798"/>
      <c r="AD6206"/>
      <c r="AE6206"/>
      <c r="AF6206"/>
      <c r="AG6206"/>
      <c r="AH6206"/>
      <c r="AI6206"/>
    </row>
    <row r="6207" spans="14:38" ht="12" customHeight="1">
      <c r="N6207" s="222"/>
      <c r="O6207" s="501" t="s">
        <v>788</v>
      </c>
      <c r="P6207" s="542"/>
      <c r="Q6207" s="207"/>
      <c r="R6207" s="799"/>
      <c r="S6207" s="800"/>
      <c r="T6207" s="801"/>
      <c r="U6207" s="799"/>
      <c r="V6207" s="800"/>
      <c r="W6207" s="801"/>
      <c r="X6207" s="799"/>
      <c r="Y6207" s="800"/>
      <c r="Z6207" s="801"/>
      <c r="AA6207" s="799"/>
      <c r="AB6207" s="800"/>
      <c r="AC6207" s="801"/>
      <c r="AD6207"/>
      <c r="AE6207"/>
      <c r="AF6207"/>
      <c r="AG6207"/>
      <c r="AH6207"/>
      <c r="AI6207"/>
    </row>
    <row r="6208" spans="14:38" ht="12" customHeight="1">
      <c r="N6208" s="222"/>
      <c r="O6208" s="556" t="str">
        <f>IF(CALC_IDENTIFIER="","",CALC_IDENTIFIER)</f>
        <v/>
      </c>
      <c r="P6208" s="557" t="s">
        <v>745</v>
      </c>
      <c r="Q6208" s="328"/>
      <c r="R6208" s="568"/>
      <c r="S6208" s="568"/>
      <c r="T6208" s="568"/>
      <c r="U6208" s="568"/>
      <c r="V6208" s="568" t="s">
        <v>349</v>
      </c>
      <c r="W6208" s="568" t="s">
        <v>745</v>
      </c>
      <c r="X6208" s="569" t="s">
        <v>350</v>
      </c>
      <c r="Y6208" s="568"/>
      <c r="Z6208" s="568" t="s">
        <v>745</v>
      </c>
      <c r="AA6208" s="569" t="s">
        <v>350</v>
      </c>
      <c r="AB6208" s="568" t="s">
        <v>349</v>
      </c>
      <c r="AC6208" s="568" t="s">
        <v>745</v>
      </c>
      <c r="AD6208" s="568"/>
      <c r="AE6208" s="568" t="s">
        <v>349</v>
      </c>
      <c r="AF6208" s="568" t="s">
        <v>745</v>
      </c>
      <c r="AG6208" s="569" t="s">
        <v>350</v>
      </c>
      <c r="AH6208" s="568"/>
      <c r="AI6208" s="568" t="s">
        <v>745</v>
      </c>
      <c r="AJ6208" s="569" t="s">
        <v>350</v>
      </c>
      <c r="AK6208" s="568" t="s">
        <v>349</v>
      </c>
      <c r="AL6208" s="568" t="s">
        <v>745</v>
      </c>
    </row>
    <row r="6209" spans="1:39" s="47" customFormat="1">
      <c r="A6209" s="121"/>
      <c r="B6209" s="121"/>
      <c r="C6209" s="121"/>
      <c r="D6209" s="121"/>
      <c r="E6209" s="121"/>
      <c r="F6209" s="121"/>
      <c r="G6209" s="121"/>
      <c r="H6209" s="121"/>
      <c r="I6209" s="121"/>
      <c r="J6209" s="121"/>
      <c r="K6209" s="121"/>
      <c r="L6209" s="121"/>
      <c r="M6209" s="121"/>
      <c r="N6209" s="504" t="s">
        <v>642</v>
      </c>
      <c r="O6209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P6209" s="551"/>
      <c r="Q6209" s="321"/>
      <c r="R6209" s="567"/>
      <c r="S6209" s="567"/>
      <c r="T6209" s="567"/>
      <c r="U6209" s="567"/>
      <c r="V6209" s="632">
        <f>IF(TARIFF_SETUP_METHOD_CODE="BY_MONTHS",SUMIF(ВС.БПр!$BF$129:$BF$130,V$9&amp;"-"&amp;$AP$8,ВС.БПр!$P$129:$P$130),IF(TARIFF_SETUP_METHOD_CODE="BY_PSEUDO_YEARS",SUMIF(ВС.БПр!$F$129:$F$130,V$9&amp;".0",ВС.БПр!$P$129:$P$130),0))/1000</f>
        <v>0</v>
      </c>
      <c r="W6209" s="552">
        <f t="shared" ref="W6209:W6216" si="19">U6209+V6209</f>
        <v>0</v>
      </c>
      <c r="X6209" s="632">
        <f>IF(TARIFF_SETUP_METHOD_CODE="BY_MONTHS",SUMIF(ВС.БПр!$BF$129:$BF$130,X$9&amp;"-"&amp;$AP$8,ВС.БПр!$P$129:$P$130),IF(TARIFF_SETUP_METHOD_CODE="BY_PSEUDO_YEARS",SUMIF(ВС.БПр!$F$129:$F$130,X$9&amp;".0",ВС.БПр!$P$129:$P$130),0))/1000</f>
        <v>0</v>
      </c>
      <c r="Y6209" s="323"/>
      <c r="Z6209" s="552">
        <f t="shared" ref="Z6209:Z6216" si="20">X6209+Y6209</f>
        <v>0</v>
      </c>
      <c r="AA6209" s="632">
        <f>IF(TARIFF_SETUP_METHOD_CODE="BY_MONTHS",SUMIF(ВС.БПр!$BF$129:$BF$130,AA$9&amp;"-"&amp;$AP$8,ВС.БПр!$P$129:$P$130),IF(TARIFF_SETUP_METHOD_CODE="BY_PSEUDO_YEARS",SUMIF(ВС.БПр!$F$129:$F$130,AA$9&amp;".0",ВС.БПр!$P$129:$P$130),0))/1000</f>
        <v>0</v>
      </c>
      <c r="AB6209" s="632">
        <f>IF(TARIFF_SETUP_METHOD_CODE="BY_MONTHS",SUMIF(ВС.БПр!$BF$129:$BF$130,AB$9&amp;"-"&amp;$AP$8,ВС.БПр!$P$129:$P$130),IF(TARIFF_SETUP_METHOD_CODE="BY_PSEUDO_YEARS",SUMIF(ВС.БПр!$F$129:$F$130,AB$9&amp;".0",ВС.БПр!$P$129:$P$130),0))/1000</f>
        <v>0</v>
      </c>
      <c r="AC6209" s="552">
        <f t="shared" ref="AC6209:AC6216" si="21">AA6209+AB6209</f>
        <v>0</v>
      </c>
      <c r="AD6209" s="323"/>
      <c r="AE6209" s="632">
        <f>IF(TARIFF_SETUP_METHOD_CODE="BY_MONTHS",SUMIF(ВС.БТр!$BF$129:$BF$130,AE$9&amp;"-"&amp;$AP$8,ВС.БТр!$L$129:$L$130),IF(TARIFF_SETUP_METHOD_CODE="BY_PSEUDO_YEARS",SUMIF(ВС.БТр!$F$129:$F$130,AE$9&amp;".0",ВС.БТр!$L$129:$L$130),0))/1000</f>
        <v>0</v>
      </c>
      <c r="AF6209" s="552">
        <f>AD6209+AE6209</f>
        <v>0</v>
      </c>
      <c r="AG6209" s="632">
        <f>IF(TARIFF_SETUP_METHOD_CODE="BY_MONTHS",SUMIF(ВС.БТр!$BF$129:$BF$130,AG$9&amp;"-"&amp;$AP$8,ВС.БТр!$L$129:$L$130),IF(TARIFF_SETUP_METHOD_CODE="BY_PSEUDO_YEARS",SUMIF(ВС.БТр!$F$129:$F$130,AG$9&amp;".0",ВС.БТр!$L$129:$L$130),0))/1000</f>
        <v>0</v>
      </c>
      <c r="AH6209" s="323"/>
      <c r="AI6209" s="552">
        <f>AG6209+AH6209</f>
        <v>0</v>
      </c>
      <c r="AJ6209" s="632">
        <f>IF(TARIFF_SETUP_METHOD_CODE="BY_MONTHS",SUMIF(ВС.БТр!$BF$129:$BF$130,AJ$9&amp;"-"&amp;$AP$8,ВС.БТр!$L$129:$L$130),IF(TARIFF_SETUP_METHOD_CODE="BY_PSEUDO_YEARS",SUMIF(ВС.БТр!$F$129:$F$130,AJ$9&amp;".0",ВС.БТр!$L$129:$L$130),0))/1000</f>
        <v>0</v>
      </c>
      <c r="AK6209" s="632">
        <f>IF(TARIFF_SETUP_METHOD_CODE="BY_MONTHS",SUMIF(ВС.БТр!$BF$129:$BF$130,AK$9&amp;"-"&amp;$AP$8,ВС.БТр!$L$129:$L$130),IF(TARIFF_SETUP_METHOD_CODE="BY_PSEUDO_YEARS",SUMIF(ВС.БТр!$F$129:$F$130,AK$9&amp;".0",ВС.БТр!$L$129:$L$130),0))/1000</f>
        <v>0</v>
      </c>
      <c r="AL6209" s="552">
        <f>AJ6209+AK6209</f>
        <v>0</v>
      </c>
      <c r="AM6209" s="816" t="s">
        <v>351</v>
      </c>
    </row>
    <row r="6210" spans="1:39" s="47" customFormat="1">
      <c r="A6210" s="121"/>
      <c r="B6210" s="121"/>
      <c r="C6210" s="121"/>
      <c r="D6210" s="121"/>
      <c r="E6210" s="121"/>
      <c r="F6210" s="121"/>
      <c r="G6210" s="121"/>
      <c r="H6210" s="121"/>
      <c r="I6210" s="121"/>
      <c r="J6210" s="121"/>
      <c r="K6210" s="121"/>
      <c r="L6210" s="121"/>
      <c r="M6210" s="121"/>
      <c r="N6210" s="504" t="s">
        <v>790</v>
      </c>
      <c r="O6210" s="527" t="s">
        <v>369</v>
      </c>
      <c r="P6210" s="257"/>
      <c r="Q6210" s="321"/>
      <c r="R6210" s="553"/>
      <c r="S6210" s="553"/>
      <c r="T6210" s="553"/>
      <c r="U6210" s="553"/>
      <c r="V6210" s="629">
        <f>IF($AP$8="I",SUMIF('ВС.ТМ2 01.01 - 30.06'!$C$21:$C$22,V$9,'ВС.ТМ2 01.01 - 30.06'!$AL$21:$AL$22),IF($AP$8="II",SUMIF('ВС.ТМ2 01.07 - 31.08'!$C$21:$C$22,V$9,'ВС.ТМ2 01.07 - 31.08'!$AL$21:$AL$22),IF($AP$8="III",SUMIF('ВС.ТМ2 01.09 - 31.12'!$C$21:$C$22,V$9,'ВС.ТМ2 01.09 - 31.12'!$AL$21:$AL$22),0)))/1000</f>
        <v>0</v>
      </c>
      <c r="W6210" s="548">
        <f t="shared" si="19"/>
        <v>0</v>
      </c>
      <c r="X6210" s="629">
        <f>IF($AP$8="I",SUMIF('ВС.ТМ2 01.01 - 30.06'!$C$21:$C$22,X$9,'ВС.ТМ2 01.01 - 30.06'!$AL$21:$AL$22),IF($AP$8="II",SUMIF('ВС.ТМ2 01.07 - 31.08'!$C$21:$C$22,X$9,'ВС.ТМ2 01.07 - 31.08'!$AL$21:$AL$22),IF($AP$8="III",SUMIF('ВС.ТМ2 01.09 - 31.12'!$C$21:$C$22,X$9,'ВС.ТМ2 01.09 - 31.12'!$AL$21:$AL$22),0)))/1000</f>
        <v>0</v>
      </c>
      <c r="Y6210" s="553"/>
      <c r="Z6210" s="548">
        <f t="shared" si="20"/>
        <v>0</v>
      </c>
      <c r="AA6210" s="629">
        <f>IF($AP$8="I",SUMIF('ВС.ТМ2 01.01 - 30.06'!$C$21:$C$22,AA$9,'ВС.ТМ2 01.01 - 30.06'!$AL$21:$AL$22),IF($AP$8="II",SUMIF('ВС.ТМ2 01.07 - 31.08'!$C$21:$C$22,AA$9,'ВС.ТМ2 01.07 - 31.08'!$AL$21:$AL$22),IF($AP$8="III",SUMIF('ВС.ТМ2 01.09 - 31.12'!$C$21:$C$22,AA$9,'ВС.ТМ2 01.09 - 31.12'!$AL$21:$AL$22),0)))/1000</f>
        <v>0</v>
      </c>
      <c r="AB6210" s="629">
        <f>IF($AP$8="I",SUMIF('ВС.ТМ2 01.01 - 30.06'!$C$21:$C$22,AB$9,'ВС.ТМ2 01.01 - 30.06'!$AL$21:$AL$22),IF($AP$8="II",SUMIF('ВС.ТМ2 01.07 - 31.08'!$C$21:$C$22,AB$9,'ВС.ТМ2 01.07 - 31.08'!$AL$21:$AL$22),IF($AP$8="III",SUMIF('ВС.ТМ2 01.09 - 31.12'!$C$21:$C$22,AB$9,'ВС.ТМ2 01.09 - 31.12'!$AL$21:$AL$22),0)))/1000</f>
        <v>0</v>
      </c>
      <c r="AC6210" s="555">
        <f t="shared" si="21"/>
        <v>0</v>
      </c>
      <c r="AD6210" s="553"/>
      <c r="AE6210" s="629">
        <f>IF($AP$8="I",SUMIF('ВС.ТМ1 01.01 - 30.06'!$C$21:$C$22,AE$9,'ВС.ТМ1 01.01 - 30.06'!$AJ$21:$AJ$22),IF($AP$8="II",SUMIF('ВС.ТМ1 01.07 - 31.08'!$C$21:$C$22,AE$9,'ВС.ТМ1 01.07 - 31.08'!$AJ$21:$AJ$22),IF($AP$8="III",SUMIF('ВС.ТМ1 01.09 - 31.12'!$C$21:$C$22,AE$9,'ВС.ТМ1 01.09 - 31.12'!$AJ$21:$AJ$22),0)))/1000</f>
        <v>0</v>
      </c>
      <c r="AF6210" s="548">
        <f>AD6210+AE6210</f>
        <v>0</v>
      </c>
      <c r="AG6210" s="629">
        <f>IF($AP$8="I",SUMIF('ВС.ТМ1 01.01 - 30.06'!$C$21:$C$22,AG$9,'ВС.ТМ1 01.01 - 30.06'!$AJ$21:$AJ$22),IF($AP$8="II",SUMIF('ВС.ТМ1 01.07 - 31.08'!$C$21:$C$22,AG$9,'ВС.ТМ1 01.07 - 31.08'!$AJ$21:$AJ$22),IF($AP$8="III",SUMIF('ВС.ТМ1 01.09 - 31.12'!$C$21:$C$22,AG$9,'ВС.ТМ1 01.09 - 31.12'!$AJ$21:$AJ$22),0)))/1000</f>
        <v>0</v>
      </c>
      <c r="AH6210" s="553"/>
      <c r="AI6210" s="548">
        <f>AG6210+AH6210</f>
        <v>0</v>
      </c>
      <c r="AJ6210" s="629">
        <f>IF($AP$8="I",SUMIF('ВС.ТМ1 01.01 - 30.06'!$C$21:$C$22,AJ$9,'ВС.ТМ1 01.01 - 30.06'!$AJ$21:$AJ$22),IF($AP$8="II",SUMIF('ВС.ТМ1 01.07 - 31.08'!$C$21:$C$22,AJ$9,'ВС.ТМ1 01.07 - 31.08'!$AJ$21:$AJ$22),IF($AP$8="III",SUMIF('ВС.ТМ1 01.09 - 31.12'!$C$21:$C$22,AJ$9,'ВС.ТМ1 01.09 - 31.12'!$AJ$21:$AJ$22),0)))/1000</f>
        <v>0</v>
      </c>
      <c r="AK6210" s="629">
        <f>IF($AP$8="I",SUMIF('ВС.ТМ1 01.01 - 30.06'!$C$21:$C$22,AK$9,'ВС.ТМ1 01.01 - 30.06'!$AJ$21:$AJ$22),IF($AP$8="II",SUMIF('ВС.ТМ1 01.07 - 31.08'!$C$21:$C$22,AK$9,'ВС.ТМ1 01.07 - 31.08'!$AJ$21:$AJ$22),IF($AP$8="III",SUMIF('ВС.ТМ1 01.09 - 31.12'!$C$21:$C$22,AK$9,'ВС.ТМ1 01.09 - 31.12'!$AJ$21:$AJ$22),0)))/1000</f>
        <v>0</v>
      </c>
      <c r="AL6210" s="548">
        <f>AJ6210+AK6210</f>
        <v>0</v>
      </c>
      <c r="AM6210" s="816"/>
    </row>
    <row r="6211" spans="1:39" s="47" customFormat="1">
      <c r="A6211" s="121"/>
      <c r="B6211" s="121"/>
      <c r="C6211" s="121"/>
      <c r="D6211" s="121"/>
      <c r="E6211" s="121"/>
      <c r="F6211" s="121"/>
      <c r="G6211" s="121"/>
      <c r="H6211" s="121"/>
      <c r="I6211" s="121"/>
      <c r="J6211" s="121"/>
      <c r="K6211" s="121"/>
      <c r="L6211" s="121"/>
      <c r="M6211" s="121"/>
      <c r="N6211" s="504" t="s">
        <v>751</v>
      </c>
      <c r="O6211" s="526" t="s">
        <v>2814</v>
      </c>
      <c r="P6211" s="257"/>
      <c r="Q6211" s="321"/>
      <c r="R6211" s="260"/>
      <c r="S6211" s="260"/>
      <c r="T6211" s="260"/>
      <c r="U6211" s="260"/>
      <c r="V6211" s="257">
        <f>V6212+V6241+V6242+V6243+V6247+V6248+V6249+V6274+V6280+V6284+V6285+V6286+V6287+V6290+V6291+V6292+V6293+V6303</f>
        <v>0</v>
      </c>
      <c r="W6211" s="548">
        <f t="shared" si="19"/>
        <v>0</v>
      </c>
      <c r="X6211" s="257">
        <f>X6212+X6241+X6242+X6243+X6247+X6248+X6249+X6274+X6280+X6284+X6285+X6286+X6287+X6290+X6291+X6292+X6293+X6303</f>
        <v>0</v>
      </c>
      <c r="Y6211" s="260"/>
      <c r="Z6211" s="548">
        <f t="shared" si="20"/>
        <v>0</v>
      </c>
      <c r="AA6211" s="257">
        <f>AA6212+AA6241+AA6242+AA6243+AA6247+AA6248+AA6249+AA6274+AA6280+AA6284+AA6285+AA6286+AA6287+AA6290+AA6291+AA6292+AA6293+AA6303</f>
        <v>0</v>
      </c>
      <c r="AB6211" s="257">
        <f>AB6212+AB6241+AB6242+AB6243+AB6247+AB6248+AB6249+AB6274+AB6280+AB6284+AB6285+AB6286+AB6287+AB6290+AB6291+AB6292+AB6293+AB6303</f>
        <v>0</v>
      </c>
      <c r="AC6211" s="548">
        <f t="shared" si="21"/>
        <v>0</v>
      </c>
      <c r="AD6211" s="57"/>
      <c r="AE6211" s="57"/>
      <c r="AF6211" s="57"/>
      <c r="AG6211" s="57"/>
      <c r="AH6211" s="57"/>
      <c r="AI6211" s="57"/>
      <c r="AJ6211" s="57"/>
      <c r="AK6211" s="57"/>
      <c r="AL6211" s="57"/>
      <c r="AM6211" s="385"/>
    </row>
    <row r="6212" spans="1:39" s="47" customFormat="1">
      <c r="A6212" s="121"/>
      <c r="B6212" s="121"/>
      <c r="C6212" s="121"/>
      <c r="D6212" s="121"/>
      <c r="E6212" s="121"/>
      <c r="F6212" s="121"/>
      <c r="G6212" s="121"/>
      <c r="H6212" s="121"/>
      <c r="I6212" s="121"/>
      <c r="J6212" s="121"/>
      <c r="K6212" s="121"/>
      <c r="L6212" s="121"/>
      <c r="M6212" s="121"/>
      <c r="N6212" s="504" t="s">
        <v>66</v>
      </c>
      <c r="O6212" s="527" t="s">
        <v>2815</v>
      </c>
      <c r="P6212" s="257"/>
      <c r="Q6212" s="321"/>
      <c r="R6212" s="260"/>
      <c r="S6212" s="260"/>
      <c r="T6212" s="260"/>
      <c r="U6212" s="260"/>
      <c r="V6212" s="257">
        <f>V6213+V6240</f>
        <v>0</v>
      </c>
      <c r="W6212" s="548">
        <f t="shared" si="19"/>
        <v>0</v>
      </c>
      <c r="X6212" s="257">
        <f>X6213+X6240</f>
        <v>0</v>
      </c>
      <c r="Y6212" s="260"/>
      <c r="Z6212" s="548">
        <f t="shared" si="20"/>
        <v>0</v>
      </c>
      <c r="AA6212" s="257">
        <f>AA6213+AA6240</f>
        <v>0</v>
      </c>
      <c r="AB6212" s="257">
        <f>AB6213+AB6240</f>
        <v>0</v>
      </c>
      <c r="AC6212" s="548">
        <f t="shared" si="21"/>
        <v>0</v>
      </c>
      <c r="AD6212" s="57"/>
      <c r="AE6212" s="57"/>
      <c r="AF6212" s="57"/>
      <c r="AG6212" s="57"/>
      <c r="AH6212" s="57"/>
      <c r="AI6212" s="57"/>
      <c r="AJ6212" s="57"/>
      <c r="AK6212" s="57"/>
      <c r="AL6212" s="57"/>
      <c r="AM6212" s="385"/>
    </row>
    <row r="6213" spans="1:39" s="47" customFormat="1">
      <c r="A6213" s="121"/>
      <c r="B6213" s="121"/>
      <c r="C6213" s="121"/>
      <c r="D6213" s="121"/>
      <c r="E6213" s="121"/>
      <c r="F6213" s="121"/>
      <c r="G6213" s="121"/>
      <c r="H6213" s="121"/>
      <c r="I6213" s="121"/>
      <c r="J6213" s="121"/>
      <c r="K6213" s="121"/>
      <c r="L6213" s="121"/>
      <c r="M6213" s="121"/>
      <c r="N6213" s="504" t="s">
        <v>632</v>
      </c>
      <c r="O6213" s="528" t="s">
        <v>2816</v>
      </c>
      <c r="P6213" s="257"/>
      <c r="Q6213" s="321"/>
      <c r="R6213" s="260"/>
      <c r="S6213" s="260"/>
      <c r="T6213" s="260"/>
      <c r="U6213" s="260"/>
      <c r="V6213" s="257">
        <f>V6216+V6219+V6222+V6225+V6228+V6231+V6234+V6237</f>
        <v>0</v>
      </c>
      <c r="W6213" s="548">
        <f t="shared" si="19"/>
        <v>0</v>
      </c>
      <c r="X6213" s="257">
        <f>X6216+X6219+X6222+X6225+X6228+X6231+X6234+X6237</f>
        <v>0</v>
      </c>
      <c r="Y6213" s="260"/>
      <c r="Z6213" s="548">
        <f t="shared" si="20"/>
        <v>0</v>
      </c>
      <c r="AA6213" s="257">
        <f>AA6216+AA6219+AA6222+AA6225+AA6228+AA6231+AA6234+AA6237</f>
        <v>0</v>
      </c>
      <c r="AB6213" s="257">
        <f>AB6216+AB6219+AB6222+AB6225+AB6228+AB6231+AB6234+AB6237</f>
        <v>0</v>
      </c>
      <c r="AC6213" s="548">
        <f t="shared" si="21"/>
        <v>0</v>
      </c>
      <c r="AD6213" s="57"/>
      <c r="AE6213" s="57"/>
      <c r="AF6213" s="57"/>
      <c r="AG6213" s="57"/>
      <c r="AH6213" s="57"/>
      <c r="AI6213" s="57"/>
      <c r="AJ6213" s="57"/>
      <c r="AK6213" s="57"/>
      <c r="AL6213" s="57"/>
      <c r="AM6213" s="385"/>
    </row>
    <row r="6214" spans="1:39" s="47" customFormat="1">
      <c r="A6214" s="121"/>
      <c r="B6214" s="121"/>
      <c r="C6214" s="121"/>
      <c r="D6214" s="121"/>
      <c r="E6214" s="121"/>
      <c r="F6214" s="121"/>
      <c r="G6214" s="121"/>
      <c r="H6214" s="121"/>
      <c r="I6214" s="121"/>
      <c r="J6214" s="121"/>
      <c r="K6214" s="121"/>
      <c r="L6214" s="121"/>
      <c r="M6214" s="121"/>
      <c r="N6214" s="223" t="s">
        <v>2817</v>
      </c>
      <c r="O6214" s="529" t="s">
        <v>2972</v>
      </c>
      <c r="P6214" s="257"/>
      <c r="Q6214" s="321"/>
      <c r="R6214" s="260"/>
      <c r="S6214" s="260"/>
      <c r="T6214" s="260"/>
      <c r="U6214" s="260"/>
      <c r="V6214" s="257">
        <f>V6218+V6224+V6230+V6236</f>
        <v>0</v>
      </c>
      <c r="W6214" s="548">
        <f t="shared" si="19"/>
        <v>0</v>
      </c>
      <c r="X6214" s="257">
        <f>X6218+X6224+X6230+X6236</f>
        <v>0</v>
      </c>
      <c r="Y6214" s="260"/>
      <c r="Z6214" s="548">
        <f t="shared" si="20"/>
        <v>0</v>
      </c>
      <c r="AA6214" s="257">
        <f>AA6218+AA6224+AA6230+AA6236</f>
        <v>0</v>
      </c>
      <c r="AB6214" s="257">
        <f>AB6218+AB6224+AB6230+AB6236</f>
        <v>0</v>
      </c>
      <c r="AC6214" s="548">
        <f t="shared" si="21"/>
        <v>0</v>
      </c>
      <c r="AD6214" s="57"/>
      <c r="AE6214" s="57"/>
      <c r="AF6214" s="57"/>
      <c r="AG6214" s="57"/>
      <c r="AH6214" s="57"/>
      <c r="AI6214" s="57"/>
      <c r="AJ6214" s="57"/>
      <c r="AK6214" s="57"/>
      <c r="AL6214" s="57"/>
      <c r="AM6214" s="385"/>
    </row>
    <row r="6215" spans="1:39" s="47" customFormat="1">
      <c r="A6215" s="121"/>
      <c r="B6215" s="121"/>
      <c r="C6215" s="121"/>
      <c r="D6215" s="121"/>
      <c r="E6215" s="121"/>
      <c r="F6215" s="121"/>
      <c r="G6215" s="121"/>
      <c r="H6215" s="121"/>
      <c r="I6215" s="121"/>
      <c r="J6215" s="121"/>
      <c r="K6215" s="121"/>
      <c r="L6215" s="121"/>
      <c r="M6215" s="121"/>
      <c r="N6215" s="223" t="s">
        <v>2818</v>
      </c>
      <c r="O6215" s="529" t="s">
        <v>2988</v>
      </c>
      <c r="P6215" s="257"/>
      <c r="Q6215" s="321"/>
      <c r="R6215" s="260"/>
      <c r="S6215" s="260"/>
      <c r="T6215" s="260"/>
      <c r="U6215" s="260"/>
      <c r="V6215" s="257">
        <f>V6221+V6227+V6233+V6239</f>
        <v>0</v>
      </c>
      <c r="W6215" s="548">
        <f t="shared" si="19"/>
        <v>0</v>
      </c>
      <c r="X6215" s="257">
        <f>X6221+X6227+X6233+X6239</f>
        <v>0</v>
      </c>
      <c r="Y6215" s="260"/>
      <c r="Z6215" s="548">
        <f t="shared" si="20"/>
        <v>0</v>
      </c>
      <c r="AA6215" s="257">
        <f>AA6221+AA6227+AA6233+AA6239</f>
        <v>0</v>
      </c>
      <c r="AB6215" s="257">
        <f>AB6221+AB6227+AB6233+AB6239</f>
        <v>0</v>
      </c>
      <c r="AC6215" s="548">
        <f t="shared" si="21"/>
        <v>0</v>
      </c>
      <c r="AD6215" s="57"/>
      <c r="AE6215" s="57"/>
      <c r="AF6215" s="57"/>
      <c r="AG6215" s="57"/>
      <c r="AH6215" s="57"/>
      <c r="AI6215" s="57"/>
      <c r="AJ6215" s="57"/>
      <c r="AK6215" s="57"/>
      <c r="AL6215" s="57"/>
      <c r="AM6215" s="385"/>
    </row>
    <row r="6216" spans="1:39" s="47" customFormat="1">
      <c r="A6216" s="121"/>
      <c r="B6216" s="121"/>
      <c r="C6216" s="121"/>
      <c r="D6216" s="121"/>
      <c r="E6216" s="121"/>
      <c r="F6216" s="121"/>
      <c r="G6216" s="121"/>
      <c r="H6216" s="121"/>
      <c r="I6216" s="121"/>
      <c r="J6216" s="121"/>
      <c r="K6216" s="121"/>
      <c r="L6216" s="121"/>
      <c r="M6216" s="121"/>
      <c r="N6216" s="223" t="s">
        <v>8</v>
      </c>
      <c r="O6216" s="529" t="s">
        <v>3011</v>
      </c>
      <c r="P6216" s="257"/>
      <c r="Q6216" s="321"/>
      <c r="R6216" s="260"/>
      <c r="S6216" s="260"/>
      <c r="T6216" s="260"/>
      <c r="U6216" s="260"/>
      <c r="V6216" s="257">
        <f>V6217*V6218</f>
        <v>0</v>
      </c>
      <c r="W6216" s="548">
        <f t="shared" si="19"/>
        <v>0</v>
      </c>
      <c r="X6216" s="257">
        <f>X6217*X6218</f>
        <v>0</v>
      </c>
      <c r="Y6216" s="260"/>
      <c r="Z6216" s="548">
        <f t="shared" si="20"/>
        <v>0</v>
      </c>
      <c r="AA6216" s="257">
        <f>AA6217*AA6218</f>
        <v>0</v>
      </c>
      <c r="AB6216" s="257">
        <f>AB6217*AB6218</f>
        <v>0</v>
      </c>
      <c r="AC6216" s="548">
        <f t="shared" si="21"/>
        <v>0</v>
      </c>
      <c r="AD6216" s="57"/>
      <c r="AE6216" s="57"/>
      <c r="AF6216" s="57"/>
      <c r="AG6216" s="57"/>
      <c r="AH6216" s="57"/>
      <c r="AI6216" s="57"/>
      <c r="AJ6216" s="57"/>
      <c r="AK6216" s="57"/>
      <c r="AL6216" s="57"/>
      <c r="AM6216" s="385"/>
    </row>
    <row r="6217" spans="1:39" s="47" customFormat="1">
      <c r="A6217" s="121"/>
      <c r="B6217" s="121"/>
      <c r="C6217" s="121"/>
      <c r="D6217" s="121"/>
      <c r="E6217" s="121"/>
      <c r="F6217" s="121"/>
      <c r="G6217" s="121"/>
      <c r="H6217" s="121"/>
      <c r="I6217" s="121"/>
      <c r="J6217" s="121"/>
      <c r="K6217" s="121"/>
      <c r="L6217" s="121"/>
      <c r="M6217" s="121"/>
      <c r="N6217" s="524" t="s">
        <v>9</v>
      </c>
      <c r="O6217" s="530" t="s">
        <v>2968</v>
      </c>
      <c r="P6217" s="544"/>
      <c r="Q6217" s="321"/>
      <c r="R6217" s="260"/>
      <c r="S6217" s="260"/>
      <c r="T6217" s="260"/>
      <c r="U6217" s="260"/>
      <c r="V6217" s="261"/>
      <c r="W6217" s="254"/>
      <c r="X6217" s="261"/>
      <c r="Y6217" s="260"/>
      <c r="Z6217" s="254"/>
      <c r="AA6217" s="261"/>
      <c r="AB6217" s="261"/>
      <c r="AC6217" s="254"/>
      <c r="AD6217" s="57"/>
      <c r="AE6217" s="57"/>
      <c r="AF6217" s="57"/>
      <c r="AG6217" s="57"/>
      <c r="AH6217" s="57"/>
      <c r="AI6217" s="57"/>
      <c r="AJ6217" s="57"/>
      <c r="AK6217" s="57"/>
      <c r="AL6217" s="57"/>
      <c r="AM6217" s="385"/>
    </row>
    <row r="6218" spans="1:39" s="47" customFormat="1">
      <c r="A6218" s="121"/>
      <c r="B6218" s="121"/>
      <c r="C6218" s="121"/>
      <c r="D6218" s="121"/>
      <c r="E6218" s="121"/>
      <c r="F6218" s="121"/>
      <c r="G6218" s="121"/>
      <c r="H6218" s="121"/>
      <c r="I6218" s="121"/>
      <c r="J6218" s="121"/>
      <c r="K6218" s="121"/>
      <c r="L6218" s="121"/>
      <c r="M6218" s="121"/>
      <c r="N6218" s="524" t="s">
        <v>10</v>
      </c>
      <c r="O6218" s="530" t="s">
        <v>2972</v>
      </c>
      <c r="P6218" s="257"/>
      <c r="Q6218" s="321"/>
      <c r="R6218" s="260"/>
      <c r="S6218" s="260"/>
      <c r="T6218" s="260"/>
      <c r="U6218" s="260"/>
      <c r="V6218" s="261"/>
      <c r="W6218" s="548">
        <f>U6218+V6218</f>
        <v>0</v>
      </c>
      <c r="X6218" s="261"/>
      <c r="Y6218" s="260"/>
      <c r="Z6218" s="548">
        <f>X6218+Y6218</f>
        <v>0</v>
      </c>
      <c r="AA6218" s="261"/>
      <c r="AB6218" s="261"/>
      <c r="AC6218" s="548">
        <f>AA6218+AB6218</f>
        <v>0</v>
      </c>
      <c r="AD6218" s="57"/>
      <c r="AE6218" s="57"/>
      <c r="AF6218" s="57"/>
      <c r="AG6218" s="57"/>
      <c r="AH6218" s="57"/>
      <c r="AI6218" s="57"/>
      <c r="AJ6218" s="57"/>
      <c r="AK6218" s="57"/>
      <c r="AL6218" s="57"/>
      <c r="AM6218" s="385"/>
    </row>
    <row r="6219" spans="1:39" s="47" customFormat="1">
      <c r="A6219" s="121"/>
      <c r="B6219" s="121"/>
      <c r="C6219" s="121"/>
      <c r="D6219" s="121"/>
      <c r="E6219" s="121"/>
      <c r="F6219" s="121"/>
      <c r="G6219" s="121"/>
      <c r="H6219" s="121"/>
      <c r="I6219" s="121"/>
      <c r="J6219" s="121"/>
      <c r="K6219" s="121"/>
      <c r="L6219" s="121"/>
      <c r="M6219" s="121"/>
      <c r="N6219" s="223" t="s">
        <v>11</v>
      </c>
      <c r="O6219" s="531" t="s">
        <v>3015</v>
      </c>
      <c r="P6219" s="257"/>
      <c r="Q6219" s="321"/>
      <c r="R6219" s="260"/>
      <c r="S6219" s="260"/>
      <c r="T6219" s="260"/>
      <c r="U6219" s="260"/>
      <c r="V6219" s="257">
        <f>V6220*V6221</f>
        <v>0</v>
      </c>
      <c r="W6219" s="548">
        <f>U6219+V6219</f>
        <v>0</v>
      </c>
      <c r="X6219" s="257">
        <f>X6220*X6221</f>
        <v>0</v>
      </c>
      <c r="Y6219" s="260"/>
      <c r="Z6219" s="548">
        <f>X6219+Y6219</f>
        <v>0</v>
      </c>
      <c r="AA6219" s="257">
        <f>AA6220*AA6221</f>
        <v>0</v>
      </c>
      <c r="AB6219" s="257">
        <f>AB6220*AB6221</f>
        <v>0</v>
      </c>
      <c r="AC6219" s="548">
        <f>AA6219+AB6219</f>
        <v>0</v>
      </c>
      <c r="AD6219" s="57"/>
      <c r="AE6219" s="57"/>
      <c r="AF6219" s="57"/>
      <c r="AG6219" s="57"/>
      <c r="AH6219" s="57"/>
      <c r="AI6219" s="57"/>
      <c r="AJ6219" s="57"/>
      <c r="AK6219" s="57"/>
      <c r="AL6219" s="57"/>
      <c r="AM6219" s="385"/>
    </row>
    <row r="6220" spans="1:39" s="47" customFormat="1">
      <c r="A6220" s="121"/>
      <c r="B6220" s="121"/>
      <c r="C6220" s="121"/>
      <c r="D6220" s="121"/>
      <c r="E6220" s="121"/>
      <c r="F6220" s="121"/>
      <c r="G6220" s="121"/>
      <c r="H6220" s="121"/>
      <c r="I6220" s="121"/>
      <c r="J6220" s="121"/>
      <c r="K6220" s="121"/>
      <c r="L6220" s="121"/>
      <c r="M6220" s="121"/>
      <c r="N6220" s="524" t="s">
        <v>12</v>
      </c>
      <c r="O6220" s="530" t="s">
        <v>2970</v>
      </c>
      <c r="P6220" s="544"/>
      <c r="Q6220" s="321"/>
      <c r="R6220" s="260"/>
      <c r="S6220" s="260"/>
      <c r="T6220" s="260"/>
      <c r="U6220" s="260"/>
      <c r="V6220" s="261"/>
      <c r="W6220" s="254"/>
      <c r="X6220" s="261"/>
      <c r="Y6220" s="260"/>
      <c r="Z6220" s="254"/>
      <c r="AA6220" s="261"/>
      <c r="AB6220" s="261"/>
      <c r="AC6220" s="254"/>
      <c r="AD6220" s="57"/>
      <c r="AE6220" s="57"/>
      <c r="AF6220" s="57"/>
      <c r="AG6220" s="57"/>
      <c r="AH6220" s="57"/>
      <c r="AI6220" s="57"/>
      <c r="AJ6220" s="57"/>
      <c r="AK6220" s="57"/>
      <c r="AL6220" s="57"/>
      <c r="AM6220" s="385"/>
    </row>
    <row r="6221" spans="1:39" s="47" customFormat="1">
      <c r="A6221" s="121"/>
      <c r="B6221" s="121"/>
      <c r="C6221" s="121"/>
      <c r="D6221" s="121"/>
      <c r="E6221" s="121"/>
      <c r="F6221" s="121"/>
      <c r="G6221" s="121"/>
      <c r="H6221" s="121"/>
      <c r="I6221" s="121"/>
      <c r="J6221" s="121"/>
      <c r="K6221" s="121"/>
      <c r="L6221" s="121"/>
      <c r="M6221" s="121"/>
      <c r="N6221" s="524" t="s">
        <v>13</v>
      </c>
      <c r="O6221" s="530" t="s">
        <v>3018</v>
      </c>
      <c r="P6221" s="257"/>
      <c r="Q6221" s="321"/>
      <c r="R6221" s="260"/>
      <c r="S6221" s="260"/>
      <c r="T6221" s="260"/>
      <c r="U6221" s="260"/>
      <c r="V6221" s="261"/>
      <c r="W6221" s="548">
        <f>U6221+V6221</f>
        <v>0</v>
      </c>
      <c r="X6221" s="261"/>
      <c r="Y6221" s="260"/>
      <c r="Z6221" s="548">
        <f>X6221+Y6221</f>
        <v>0</v>
      </c>
      <c r="AA6221" s="261"/>
      <c r="AB6221" s="261"/>
      <c r="AC6221" s="548">
        <f>AA6221+AB6221</f>
        <v>0</v>
      </c>
      <c r="AD6221" s="57"/>
      <c r="AE6221" s="57"/>
      <c r="AF6221" s="57"/>
      <c r="AG6221" s="57"/>
      <c r="AH6221" s="57"/>
      <c r="AI6221" s="57"/>
      <c r="AJ6221" s="57"/>
      <c r="AK6221" s="57"/>
      <c r="AL6221" s="57"/>
      <c r="AM6221" s="385"/>
    </row>
    <row r="6222" spans="1:39" s="47" customFormat="1">
      <c r="A6222" s="121"/>
      <c r="B6222" s="121"/>
      <c r="C6222" s="121"/>
      <c r="D6222" s="121"/>
      <c r="E6222" s="121"/>
      <c r="F6222" s="121"/>
      <c r="G6222" s="121"/>
      <c r="H6222" s="121"/>
      <c r="I6222" s="121"/>
      <c r="J6222" s="121"/>
      <c r="K6222" s="121"/>
      <c r="L6222" s="121"/>
      <c r="M6222" s="121"/>
      <c r="N6222" s="223" t="s">
        <v>14</v>
      </c>
      <c r="O6222" s="529" t="s">
        <v>3020</v>
      </c>
      <c r="P6222" s="257"/>
      <c r="Q6222" s="321"/>
      <c r="R6222" s="260"/>
      <c r="S6222" s="260"/>
      <c r="T6222" s="260"/>
      <c r="U6222" s="260"/>
      <c r="V6222" s="257">
        <f>V6223*V6224</f>
        <v>0</v>
      </c>
      <c r="W6222" s="548">
        <f>U6222+V6222</f>
        <v>0</v>
      </c>
      <c r="X6222" s="257">
        <f>X6223*X6224</f>
        <v>0</v>
      </c>
      <c r="Y6222" s="260"/>
      <c r="Z6222" s="548">
        <f>X6222+Y6222</f>
        <v>0</v>
      </c>
      <c r="AA6222" s="257">
        <f>AA6223*AA6224</f>
        <v>0</v>
      </c>
      <c r="AB6222" s="257">
        <f>AB6223*AB6224</f>
        <v>0</v>
      </c>
      <c r="AC6222" s="548">
        <f>AA6222+AB6222</f>
        <v>0</v>
      </c>
      <c r="AD6222" s="57"/>
      <c r="AE6222" s="57"/>
      <c r="AF6222" s="57"/>
      <c r="AG6222" s="57"/>
      <c r="AH6222" s="57"/>
      <c r="AI6222" s="57"/>
      <c r="AJ6222" s="57"/>
      <c r="AK6222" s="57"/>
      <c r="AL6222" s="57"/>
      <c r="AM6222" s="385"/>
    </row>
    <row r="6223" spans="1:39" s="47" customFormat="1">
      <c r="A6223" s="121"/>
      <c r="B6223" s="121"/>
      <c r="C6223" s="121"/>
      <c r="D6223" s="121"/>
      <c r="E6223" s="121"/>
      <c r="F6223" s="121"/>
      <c r="G6223" s="121"/>
      <c r="H6223" s="121"/>
      <c r="I6223" s="121"/>
      <c r="J6223" s="121"/>
      <c r="K6223" s="121"/>
      <c r="L6223" s="121"/>
      <c r="M6223" s="121"/>
      <c r="N6223" s="524" t="s">
        <v>15</v>
      </c>
      <c r="O6223" s="530" t="s">
        <v>2968</v>
      </c>
      <c r="P6223" s="544"/>
      <c r="Q6223" s="321"/>
      <c r="R6223" s="260"/>
      <c r="S6223" s="260"/>
      <c r="T6223" s="260"/>
      <c r="U6223" s="260"/>
      <c r="V6223" s="261"/>
      <c r="W6223" s="254"/>
      <c r="X6223" s="261"/>
      <c r="Y6223" s="260"/>
      <c r="Z6223" s="254"/>
      <c r="AA6223" s="261"/>
      <c r="AB6223" s="261"/>
      <c r="AC6223" s="254"/>
      <c r="AD6223" s="57"/>
      <c r="AE6223" s="57"/>
      <c r="AF6223" s="57"/>
      <c r="AG6223" s="57"/>
      <c r="AH6223" s="57"/>
      <c r="AI6223" s="57"/>
      <c r="AJ6223" s="57"/>
      <c r="AK6223" s="57"/>
      <c r="AL6223" s="57"/>
      <c r="AM6223" s="385"/>
    </row>
    <row r="6224" spans="1:39" s="47" customFormat="1">
      <c r="A6224" s="121"/>
      <c r="B6224" s="121"/>
      <c r="C6224" s="121"/>
      <c r="D6224" s="121"/>
      <c r="E6224" s="121"/>
      <c r="F6224" s="121"/>
      <c r="G6224" s="121"/>
      <c r="H6224" s="121"/>
      <c r="I6224" s="121"/>
      <c r="J6224" s="121"/>
      <c r="K6224" s="121"/>
      <c r="L6224" s="121"/>
      <c r="M6224" s="121"/>
      <c r="N6224" s="524" t="s">
        <v>16</v>
      </c>
      <c r="O6224" s="530" t="s">
        <v>2972</v>
      </c>
      <c r="P6224" s="257"/>
      <c r="Q6224" s="321"/>
      <c r="R6224" s="260"/>
      <c r="S6224" s="260"/>
      <c r="T6224" s="260"/>
      <c r="U6224" s="260"/>
      <c r="V6224" s="261"/>
      <c r="W6224" s="548">
        <f>U6224+V6224</f>
        <v>0</v>
      </c>
      <c r="X6224" s="261"/>
      <c r="Y6224" s="260"/>
      <c r="Z6224" s="548">
        <f>X6224+Y6224</f>
        <v>0</v>
      </c>
      <c r="AA6224" s="261"/>
      <c r="AB6224" s="261"/>
      <c r="AC6224" s="548">
        <f>AA6224+AB6224</f>
        <v>0</v>
      </c>
      <c r="AD6224" s="57"/>
      <c r="AE6224" s="57"/>
      <c r="AF6224" s="57"/>
      <c r="AG6224" s="57"/>
      <c r="AH6224" s="57"/>
      <c r="AI6224" s="57"/>
      <c r="AJ6224" s="57"/>
      <c r="AK6224" s="57"/>
      <c r="AL6224" s="57"/>
      <c r="AM6224" s="385"/>
    </row>
    <row r="6225" spans="1:39" s="47" customFormat="1">
      <c r="A6225" s="121"/>
      <c r="B6225" s="121"/>
      <c r="C6225" s="121"/>
      <c r="D6225" s="121"/>
      <c r="E6225" s="121"/>
      <c r="F6225" s="121"/>
      <c r="G6225" s="121"/>
      <c r="H6225" s="121"/>
      <c r="I6225" s="121"/>
      <c r="J6225" s="121"/>
      <c r="K6225" s="121"/>
      <c r="L6225" s="121"/>
      <c r="M6225" s="121"/>
      <c r="N6225" s="223" t="s">
        <v>17</v>
      </c>
      <c r="O6225" s="531" t="s">
        <v>3024</v>
      </c>
      <c r="P6225" s="257"/>
      <c r="Q6225" s="321"/>
      <c r="R6225" s="260"/>
      <c r="S6225" s="260"/>
      <c r="T6225" s="260"/>
      <c r="U6225" s="260"/>
      <c r="V6225" s="257">
        <f>V6226*V6227</f>
        <v>0</v>
      </c>
      <c r="W6225" s="548">
        <f>U6225+V6225</f>
        <v>0</v>
      </c>
      <c r="X6225" s="257">
        <f>X6226*X6227</f>
        <v>0</v>
      </c>
      <c r="Y6225" s="260"/>
      <c r="Z6225" s="548">
        <f>X6225+Y6225</f>
        <v>0</v>
      </c>
      <c r="AA6225" s="257">
        <f>AA6226*AA6227</f>
        <v>0</v>
      </c>
      <c r="AB6225" s="257">
        <f>AB6226*AB6227</f>
        <v>0</v>
      </c>
      <c r="AC6225" s="548">
        <f>AA6225+AB6225</f>
        <v>0</v>
      </c>
      <c r="AD6225" s="57"/>
      <c r="AE6225" s="57"/>
      <c r="AF6225" s="57"/>
      <c r="AG6225" s="57"/>
      <c r="AH6225" s="57"/>
      <c r="AI6225" s="57"/>
      <c r="AJ6225" s="57"/>
      <c r="AK6225" s="57"/>
      <c r="AL6225" s="57"/>
      <c r="AM6225" s="385"/>
    </row>
    <row r="6226" spans="1:39" s="47" customFormat="1">
      <c r="A6226" s="121"/>
      <c r="B6226" s="121"/>
      <c r="C6226" s="121"/>
      <c r="D6226" s="121"/>
      <c r="E6226" s="121"/>
      <c r="F6226" s="121"/>
      <c r="G6226" s="121"/>
      <c r="H6226" s="121"/>
      <c r="I6226" s="121"/>
      <c r="J6226" s="121"/>
      <c r="K6226" s="121"/>
      <c r="L6226" s="121"/>
      <c r="M6226" s="121"/>
      <c r="N6226" s="524" t="s">
        <v>18</v>
      </c>
      <c r="O6226" s="530" t="s">
        <v>2970</v>
      </c>
      <c r="P6226" s="544"/>
      <c r="Q6226" s="321"/>
      <c r="R6226" s="260"/>
      <c r="S6226" s="260"/>
      <c r="T6226" s="260"/>
      <c r="U6226" s="260"/>
      <c r="V6226" s="261"/>
      <c r="W6226" s="254"/>
      <c r="X6226" s="261"/>
      <c r="Y6226" s="260"/>
      <c r="Z6226" s="254"/>
      <c r="AA6226" s="261"/>
      <c r="AB6226" s="261"/>
      <c r="AC6226" s="254"/>
      <c r="AD6226" s="57"/>
      <c r="AE6226" s="57"/>
      <c r="AF6226" s="57"/>
      <c r="AG6226" s="57"/>
      <c r="AH6226" s="57"/>
      <c r="AI6226" s="57"/>
      <c r="AJ6226" s="57"/>
      <c r="AK6226" s="57"/>
      <c r="AL6226" s="57"/>
      <c r="AM6226" s="385"/>
    </row>
    <row r="6227" spans="1:39" s="47" customFormat="1">
      <c r="A6227" s="121"/>
      <c r="B6227" s="121"/>
      <c r="C6227" s="121"/>
      <c r="D6227" s="121"/>
      <c r="E6227" s="121"/>
      <c r="F6227" s="121"/>
      <c r="G6227" s="121"/>
      <c r="H6227" s="121"/>
      <c r="I6227" s="121"/>
      <c r="J6227" s="121"/>
      <c r="K6227" s="121"/>
      <c r="L6227" s="121"/>
      <c r="M6227" s="121"/>
      <c r="N6227" s="524" t="s">
        <v>19</v>
      </c>
      <c r="O6227" s="530" t="s">
        <v>3018</v>
      </c>
      <c r="P6227" s="257"/>
      <c r="Q6227" s="321"/>
      <c r="R6227" s="260"/>
      <c r="S6227" s="260"/>
      <c r="T6227" s="260"/>
      <c r="U6227" s="260"/>
      <c r="V6227" s="261"/>
      <c r="W6227" s="548">
        <f>U6227+V6227</f>
        <v>0</v>
      </c>
      <c r="X6227" s="261"/>
      <c r="Y6227" s="260"/>
      <c r="Z6227" s="548">
        <f>X6227+Y6227</f>
        <v>0</v>
      </c>
      <c r="AA6227" s="261"/>
      <c r="AB6227" s="261"/>
      <c r="AC6227" s="548">
        <f>AA6227+AB6227</f>
        <v>0</v>
      </c>
      <c r="AD6227" s="57"/>
      <c r="AE6227" s="57"/>
      <c r="AF6227" s="57"/>
      <c r="AG6227" s="57"/>
      <c r="AH6227" s="57"/>
      <c r="AI6227" s="57"/>
      <c r="AJ6227" s="57"/>
      <c r="AK6227" s="57"/>
      <c r="AL6227" s="57"/>
      <c r="AM6227" s="385"/>
    </row>
    <row r="6228" spans="1:39" s="47" customFormat="1">
      <c r="A6228" s="121"/>
      <c r="B6228" s="121"/>
      <c r="C6228" s="121"/>
      <c r="D6228" s="121"/>
      <c r="E6228" s="121"/>
      <c r="F6228" s="121"/>
      <c r="G6228" s="121"/>
      <c r="H6228" s="121"/>
      <c r="I6228" s="121"/>
      <c r="J6228" s="121"/>
      <c r="K6228" s="121"/>
      <c r="L6228" s="121"/>
      <c r="M6228" s="121"/>
      <c r="N6228" s="223" t="s">
        <v>20</v>
      </c>
      <c r="O6228" s="529" t="s">
        <v>3028</v>
      </c>
      <c r="P6228" s="257"/>
      <c r="Q6228" s="321"/>
      <c r="R6228" s="260"/>
      <c r="S6228" s="260"/>
      <c r="T6228" s="260"/>
      <c r="U6228" s="260"/>
      <c r="V6228" s="257">
        <f>V6229*V6230</f>
        <v>0</v>
      </c>
      <c r="W6228" s="548">
        <f>U6228+V6228</f>
        <v>0</v>
      </c>
      <c r="X6228" s="257">
        <f>X6229*X6230</f>
        <v>0</v>
      </c>
      <c r="Y6228" s="260"/>
      <c r="Z6228" s="548">
        <f>X6228+Y6228</f>
        <v>0</v>
      </c>
      <c r="AA6228" s="257">
        <f>AA6229*AA6230</f>
        <v>0</v>
      </c>
      <c r="AB6228" s="257">
        <f>AB6229*AB6230</f>
        <v>0</v>
      </c>
      <c r="AC6228" s="548">
        <f>AA6228+AB6228</f>
        <v>0</v>
      </c>
      <c r="AD6228" s="57"/>
      <c r="AE6228" s="57"/>
      <c r="AF6228" s="57"/>
      <c r="AG6228" s="57"/>
      <c r="AH6228" s="57"/>
      <c r="AI6228" s="57"/>
      <c r="AJ6228" s="57"/>
      <c r="AK6228" s="57"/>
      <c r="AL6228" s="57"/>
      <c r="AM6228" s="385"/>
    </row>
    <row r="6229" spans="1:39" s="47" customFormat="1">
      <c r="A6229" s="121"/>
      <c r="B6229" s="121"/>
      <c r="C6229" s="121"/>
      <c r="D6229" s="121"/>
      <c r="E6229" s="121"/>
      <c r="F6229" s="121"/>
      <c r="G6229" s="121"/>
      <c r="H6229" s="121"/>
      <c r="I6229" s="121"/>
      <c r="J6229" s="121"/>
      <c r="K6229" s="121"/>
      <c r="L6229" s="121"/>
      <c r="M6229" s="121"/>
      <c r="N6229" s="524" t="s">
        <v>21</v>
      </c>
      <c r="O6229" s="530" t="s">
        <v>2968</v>
      </c>
      <c r="P6229" s="544"/>
      <c r="Q6229" s="321"/>
      <c r="R6229" s="260"/>
      <c r="S6229" s="260"/>
      <c r="T6229" s="260"/>
      <c r="U6229" s="260"/>
      <c r="V6229" s="261"/>
      <c r="W6229" s="254"/>
      <c r="X6229" s="261"/>
      <c r="Y6229" s="260"/>
      <c r="Z6229" s="254"/>
      <c r="AA6229" s="261"/>
      <c r="AB6229" s="261"/>
      <c r="AC6229" s="254"/>
      <c r="AD6229" s="57"/>
      <c r="AE6229" s="57"/>
      <c r="AF6229" s="57"/>
      <c r="AG6229" s="57"/>
      <c r="AH6229" s="57"/>
      <c r="AI6229" s="57"/>
      <c r="AJ6229" s="57"/>
      <c r="AK6229" s="57"/>
      <c r="AL6229" s="57"/>
      <c r="AM6229" s="385"/>
    </row>
    <row r="6230" spans="1:39" s="47" customFormat="1">
      <c r="A6230" s="121"/>
      <c r="B6230" s="121"/>
      <c r="C6230" s="121"/>
      <c r="D6230" s="121"/>
      <c r="E6230" s="121"/>
      <c r="F6230" s="121"/>
      <c r="G6230" s="121"/>
      <c r="H6230" s="121"/>
      <c r="I6230" s="121"/>
      <c r="J6230" s="121"/>
      <c r="K6230" s="121"/>
      <c r="L6230" s="121"/>
      <c r="M6230" s="121"/>
      <c r="N6230" s="524" t="s">
        <v>22</v>
      </c>
      <c r="O6230" s="530" t="s">
        <v>2972</v>
      </c>
      <c r="P6230" s="257"/>
      <c r="Q6230" s="321"/>
      <c r="R6230" s="260"/>
      <c r="S6230" s="260"/>
      <c r="T6230" s="260"/>
      <c r="U6230" s="260"/>
      <c r="V6230" s="261"/>
      <c r="W6230" s="548">
        <f>U6230+V6230</f>
        <v>0</v>
      </c>
      <c r="X6230" s="261"/>
      <c r="Y6230" s="260"/>
      <c r="Z6230" s="548">
        <f>X6230+Y6230</f>
        <v>0</v>
      </c>
      <c r="AA6230" s="261"/>
      <c r="AB6230" s="261"/>
      <c r="AC6230" s="548">
        <f>AA6230+AB6230</f>
        <v>0</v>
      </c>
      <c r="AD6230" s="57"/>
      <c r="AE6230" s="57"/>
      <c r="AF6230" s="57"/>
      <c r="AG6230" s="57"/>
      <c r="AH6230" s="57"/>
      <c r="AI6230" s="57"/>
      <c r="AJ6230" s="57"/>
      <c r="AK6230" s="57"/>
      <c r="AL6230" s="57"/>
      <c r="AM6230" s="385"/>
    </row>
    <row r="6231" spans="1:39" s="47" customFormat="1">
      <c r="A6231" s="121"/>
      <c r="B6231" s="121"/>
      <c r="C6231" s="121"/>
      <c r="D6231" s="121"/>
      <c r="E6231" s="121"/>
      <c r="F6231" s="121"/>
      <c r="G6231" s="121"/>
      <c r="H6231" s="121"/>
      <c r="I6231" s="121"/>
      <c r="J6231" s="121"/>
      <c r="K6231" s="121"/>
      <c r="L6231" s="121"/>
      <c r="M6231" s="121"/>
      <c r="N6231" s="223" t="s">
        <v>23</v>
      </c>
      <c r="O6231" s="531" t="s">
        <v>3032</v>
      </c>
      <c r="P6231" s="257"/>
      <c r="Q6231" s="321"/>
      <c r="R6231" s="260"/>
      <c r="S6231" s="260"/>
      <c r="T6231" s="260"/>
      <c r="U6231" s="260"/>
      <c r="V6231" s="257">
        <f>V6232*V6233</f>
        <v>0</v>
      </c>
      <c r="W6231" s="548">
        <f>U6231+V6231</f>
        <v>0</v>
      </c>
      <c r="X6231" s="257">
        <f>X6232*X6233</f>
        <v>0</v>
      </c>
      <c r="Y6231" s="260"/>
      <c r="Z6231" s="548">
        <f>X6231+Y6231</f>
        <v>0</v>
      </c>
      <c r="AA6231" s="257">
        <f>AA6232*AA6233</f>
        <v>0</v>
      </c>
      <c r="AB6231" s="257">
        <f>AB6232*AB6233</f>
        <v>0</v>
      </c>
      <c r="AC6231" s="548">
        <f>AA6231+AB6231</f>
        <v>0</v>
      </c>
      <c r="AD6231" s="57"/>
      <c r="AE6231" s="57"/>
      <c r="AF6231" s="57"/>
      <c r="AG6231" s="57"/>
      <c r="AH6231" s="57"/>
      <c r="AI6231" s="57"/>
      <c r="AJ6231" s="57"/>
      <c r="AK6231" s="57"/>
      <c r="AL6231" s="57"/>
      <c r="AM6231" s="385"/>
    </row>
    <row r="6232" spans="1:39" s="47" customFormat="1">
      <c r="A6232" s="121"/>
      <c r="B6232" s="121"/>
      <c r="C6232" s="121"/>
      <c r="D6232" s="121"/>
      <c r="E6232" s="121"/>
      <c r="F6232" s="121"/>
      <c r="G6232" s="121"/>
      <c r="H6232" s="121"/>
      <c r="I6232" s="121"/>
      <c r="J6232" s="121"/>
      <c r="K6232" s="121"/>
      <c r="L6232" s="121"/>
      <c r="M6232" s="121"/>
      <c r="N6232" s="524" t="s">
        <v>24</v>
      </c>
      <c r="O6232" s="530" t="s">
        <v>2970</v>
      </c>
      <c r="P6232" s="544"/>
      <c r="Q6232" s="321"/>
      <c r="R6232" s="260"/>
      <c r="S6232" s="260"/>
      <c r="T6232" s="260"/>
      <c r="U6232" s="260"/>
      <c r="V6232" s="261"/>
      <c r="W6232" s="254"/>
      <c r="X6232" s="261"/>
      <c r="Y6232" s="260"/>
      <c r="Z6232" s="254"/>
      <c r="AA6232" s="261"/>
      <c r="AB6232" s="261"/>
      <c r="AC6232" s="254"/>
      <c r="AD6232" s="57"/>
      <c r="AE6232" s="57"/>
      <c r="AF6232" s="57"/>
      <c r="AG6232" s="57"/>
      <c r="AH6232" s="57"/>
      <c r="AI6232" s="57"/>
      <c r="AJ6232" s="57"/>
      <c r="AK6232" s="57"/>
      <c r="AL6232" s="57"/>
      <c r="AM6232" s="385"/>
    </row>
    <row r="6233" spans="1:39" s="47" customFormat="1">
      <c r="A6233" s="121"/>
      <c r="B6233" s="121"/>
      <c r="C6233" s="121"/>
      <c r="D6233" s="121"/>
      <c r="E6233" s="121"/>
      <c r="F6233" s="121"/>
      <c r="G6233" s="121"/>
      <c r="H6233" s="121"/>
      <c r="I6233" s="121"/>
      <c r="J6233" s="121"/>
      <c r="K6233" s="121"/>
      <c r="L6233" s="121"/>
      <c r="M6233" s="121"/>
      <c r="N6233" s="524" t="s">
        <v>25</v>
      </c>
      <c r="O6233" s="530" t="s">
        <v>3018</v>
      </c>
      <c r="P6233" s="257"/>
      <c r="Q6233" s="321"/>
      <c r="R6233" s="260"/>
      <c r="S6233" s="260"/>
      <c r="T6233" s="260"/>
      <c r="U6233" s="260"/>
      <c r="V6233" s="261"/>
      <c r="W6233" s="548">
        <f>U6233+V6233</f>
        <v>0</v>
      </c>
      <c r="X6233" s="261"/>
      <c r="Y6233" s="260"/>
      <c r="Z6233" s="548">
        <f>X6233+Y6233</f>
        <v>0</v>
      </c>
      <c r="AA6233" s="261"/>
      <c r="AB6233" s="261"/>
      <c r="AC6233" s="548">
        <f>AA6233+AB6233</f>
        <v>0</v>
      </c>
      <c r="AD6233" s="57"/>
      <c r="AE6233" s="57"/>
      <c r="AF6233" s="57"/>
      <c r="AG6233" s="57"/>
      <c r="AH6233" s="57"/>
      <c r="AI6233" s="57"/>
      <c r="AJ6233" s="57"/>
      <c r="AK6233" s="57"/>
      <c r="AL6233" s="57"/>
      <c r="AM6233" s="385"/>
    </row>
    <row r="6234" spans="1:39" s="47" customFormat="1">
      <c r="A6234" s="121"/>
      <c r="B6234" s="121"/>
      <c r="C6234" s="121"/>
      <c r="D6234" s="121"/>
      <c r="E6234" s="121"/>
      <c r="F6234" s="121"/>
      <c r="G6234" s="121"/>
      <c r="H6234" s="121"/>
      <c r="I6234" s="121"/>
      <c r="J6234" s="121"/>
      <c r="K6234" s="121"/>
      <c r="L6234" s="121"/>
      <c r="M6234" s="121"/>
      <c r="N6234" s="223" t="s">
        <v>26</v>
      </c>
      <c r="O6234" s="529" t="s">
        <v>3036</v>
      </c>
      <c r="P6234" s="257"/>
      <c r="Q6234" s="321"/>
      <c r="R6234" s="260"/>
      <c r="S6234" s="260"/>
      <c r="T6234" s="260"/>
      <c r="U6234" s="260"/>
      <c r="V6234" s="257">
        <f>V6235*V6236</f>
        <v>0</v>
      </c>
      <c r="W6234" s="548">
        <f>U6234+V6234</f>
        <v>0</v>
      </c>
      <c r="X6234" s="257">
        <f>X6235*X6236</f>
        <v>0</v>
      </c>
      <c r="Y6234" s="260"/>
      <c r="Z6234" s="548">
        <f>X6234+Y6234</f>
        <v>0</v>
      </c>
      <c r="AA6234" s="257">
        <f>AA6235*AA6236</f>
        <v>0</v>
      </c>
      <c r="AB6234" s="257">
        <f>AB6235*AB6236</f>
        <v>0</v>
      </c>
      <c r="AC6234" s="548">
        <f>AA6234+AB6234</f>
        <v>0</v>
      </c>
      <c r="AD6234" s="57"/>
      <c r="AE6234" s="57"/>
      <c r="AF6234" s="57"/>
      <c r="AG6234" s="57"/>
      <c r="AH6234" s="57"/>
      <c r="AI6234" s="57"/>
      <c r="AJ6234" s="57"/>
      <c r="AK6234" s="57"/>
      <c r="AL6234" s="57"/>
      <c r="AM6234" s="385"/>
    </row>
    <row r="6235" spans="1:39" s="47" customFormat="1">
      <c r="A6235" s="121"/>
      <c r="B6235" s="121"/>
      <c r="C6235" s="121"/>
      <c r="D6235" s="121"/>
      <c r="E6235" s="121"/>
      <c r="F6235" s="121"/>
      <c r="G6235" s="121"/>
      <c r="H6235" s="121"/>
      <c r="I6235" s="121"/>
      <c r="J6235" s="121"/>
      <c r="K6235" s="121"/>
      <c r="L6235" s="121"/>
      <c r="M6235" s="121"/>
      <c r="N6235" s="524" t="s">
        <v>27</v>
      </c>
      <c r="O6235" s="530" t="s">
        <v>2968</v>
      </c>
      <c r="P6235" s="544"/>
      <c r="Q6235" s="321"/>
      <c r="R6235" s="260"/>
      <c r="S6235" s="260"/>
      <c r="T6235" s="260"/>
      <c r="U6235" s="260"/>
      <c r="V6235" s="261"/>
      <c r="W6235" s="254"/>
      <c r="X6235" s="261"/>
      <c r="Y6235" s="260"/>
      <c r="Z6235" s="254"/>
      <c r="AA6235" s="261"/>
      <c r="AB6235" s="261"/>
      <c r="AC6235" s="254"/>
      <c r="AD6235" s="57"/>
      <c r="AE6235" s="57"/>
      <c r="AF6235" s="57"/>
      <c r="AG6235" s="57"/>
      <c r="AH6235" s="57"/>
      <c r="AI6235" s="57"/>
      <c r="AJ6235" s="57"/>
      <c r="AK6235" s="57"/>
      <c r="AL6235" s="57"/>
      <c r="AM6235" s="385"/>
    </row>
    <row r="6236" spans="1:39" s="47" customFormat="1">
      <c r="A6236" s="121"/>
      <c r="B6236" s="121"/>
      <c r="C6236" s="121"/>
      <c r="D6236" s="121"/>
      <c r="E6236" s="121"/>
      <c r="F6236" s="121"/>
      <c r="G6236" s="121"/>
      <c r="H6236" s="121"/>
      <c r="I6236" s="121"/>
      <c r="J6236" s="121"/>
      <c r="K6236" s="121"/>
      <c r="L6236" s="121"/>
      <c r="M6236" s="121"/>
      <c r="N6236" s="524" t="s">
        <v>28</v>
      </c>
      <c r="O6236" s="530" t="s">
        <v>2972</v>
      </c>
      <c r="P6236" s="257"/>
      <c r="Q6236" s="321"/>
      <c r="R6236" s="260"/>
      <c r="S6236" s="260"/>
      <c r="T6236" s="260"/>
      <c r="U6236" s="260"/>
      <c r="V6236" s="261"/>
      <c r="W6236" s="548">
        <f>U6236+V6236</f>
        <v>0</v>
      </c>
      <c r="X6236" s="261"/>
      <c r="Y6236" s="260"/>
      <c r="Z6236" s="548">
        <f>X6236+Y6236</f>
        <v>0</v>
      </c>
      <c r="AA6236" s="261"/>
      <c r="AB6236" s="261"/>
      <c r="AC6236" s="548">
        <f>AA6236+AB6236</f>
        <v>0</v>
      </c>
      <c r="AD6236" s="57"/>
      <c r="AE6236" s="57"/>
      <c r="AF6236" s="57"/>
      <c r="AG6236" s="57"/>
      <c r="AH6236" s="57"/>
      <c r="AI6236" s="57"/>
      <c r="AJ6236" s="57"/>
      <c r="AK6236" s="57"/>
      <c r="AL6236" s="57"/>
      <c r="AM6236" s="385"/>
    </row>
    <row r="6237" spans="1:39" s="47" customFormat="1">
      <c r="A6237" s="121"/>
      <c r="B6237" s="121"/>
      <c r="C6237" s="121"/>
      <c r="D6237" s="121"/>
      <c r="E6237" s="121"/>
      <c r="F6237" s="121"/>
      <c r="G6237" s="121"/>
      <c r="H6237" s="121"/>
      <c r="I6237" s="121"/>
      <c r="J6237" s="121"/>
      <c r="K6237" s="121"/>
      <c r="L6237" s="121"/>
      <c r="M6237" s="121"/>
      <c r="N6237" s="223" t="s">
        <v>29</v>
      </c>
      <c r="O6237" s="531" t="s">
        <v>3040</v>
      </c>
      <c r="P6237" s="257"/>
      <c r="Q6237" s="321"/>
      <c r="R6237" s="260"/>
      <c r="S6237" s="260"/>
      <c r="T6237" s="260"/>
      <c r="U6237" s="260"/>
      <c r="V6237" s="257">
        <f>V6238*V6239</f>
        <v>0</v>
      </c>
      <c r="W6237" s="548">
        <f>U6237+V6237</f>
        <v>0</v>
      </c>
      <c r="X6237" s="257">
        <f>X6238*X6239</f>
        <v>0</v>
      </c>
      <c r="Y6237" s="260"/>
      <c r="Z6237" s="548">
        <f>X6237+Y6237</f>
        <v>0</v>
      </c>
      <c r="AA6237" s="257">
        <f>AA6238*AA6239</f>
        <v>0</v>
      </c>
      <c r="AB6237" s="257">
        <f>AB6238*AB6239</f>
        <v>0</v>
      </c>
      <c r="AC6237" s="548">
        <f>AA6237+AB6237</f>
        <v>0</v>
      </c>
      <c r="AD6237" s="57"/>
      <c r="AE6237" s="57"/>
      <c r="AF6237" s="57"/>
      <c r="AG6237" s="57"/>
      <c r="AH6237" s="57"/>
      <c r="AI6237" s="57"/>
      <c r="AJ6237" s="57"/>
      <c r="AK6237" s="57"/>
      <c r="AL6237" s="57"/>
      <c r="AM6237" s="385"/>
    </row>
    <row r="6238" spans="1:39" s="47" customFormat="1">
      <c r="A6238" s="121"/>
      <c r="B6238" s="121"/>
      <c r="C6238" s="121"/>
      <c r="D6238" s="121"/>
      <c r="E6238" s="121"/>
      <c r="F6238" s="121"/>
      <c r="G6238" s="121"/>
      <c r="H6238" s="121"/>
      <c r="I6238" s="121"/>
      <c r="J6238" s="121"/>
      <c r="K6238" s="121"/>
      <c r="L6238" s="121"/>
      <c r="M6238" s="121"/>
      <c r="N6238" s="524" t="s">
        <v>30</v>
      </c>
      <c r="O6238" s="530" t="s">
        <v>2970</v>
      </c>
      <c r="P6238" s="544"/>
      <c r="Q6238" s="321"/>
      <c r="R6238" s="260"/>
      <c r="S6238" s="260"/>
      <c r="T6238" s="260"/>
      <c r="U6238" s="260"/>
      <c r="V6238" s="261"/>
      <c r="W6238" s="254"/>
      <c r="X6238" s="261"/>
      <c r="Y6238" s="260"/>
      <c r="Z6238" s="254"/>
      <c r="AA6238" s="261"/>
      <c r="AB6238" s="261"/>
      <c r="AC6238" s="254"/>
      <c r="AD6238" s="57"/>
      <c r="AE6238" s="57"/>
      <c r="AF6238" s="57"/>
      <c r="AG6238" s="57"/>
      <c r="AH6238" s="57"/>
      <c r="AI6238" s="57"/>
      <c r="AJ6238" s="57"/>
      <c r="AK6238" s="57"/>
      <c r="AL6238" s="57"/>
      <c r="AM6238" s="385"/>
    </row>
    <row r="6239" spans="1:39" s="47" customFormat="1">
      <c r="A6239" s="121"/>
      <c r="B6239" s="121"/>
      <c r="C6239" s="121"/>
      <c r="D6239" s="121"/>
      <c r="E6239" s="121"/>
      <c r="F6239" s="121"/>
      <c r="G6239" s="121"/>
      <c r="H6239" s="121"/>
      <c r="I6239" s="121"/>
      <c r="J6239" s="121"/>
      <c r="K6239" s="121"/>
      <c r="L6239" s="121"/>
      <c r="M6239" s="121"/>
      <c r="N6239" s="524" t="s">
        <v>31</v>
      </c>
      <c r="O6239" s="530" t="s">
        <v>3018</v>
      </c>
      <c r="P6239" s="257"/>
      <c r="Q6239" s="321"/>
      <c r="R6239" s="260"/>
      <c r="S6239" s="260"/>
      <c r="T6239" s="260"/>
      <c r="U6239" s="260"/>
      <c r="V6239" s="261"/>
      <c r="W6239" s="548">
        <f t="shared" ref="W6239:W6253" si="22">U6239+V6239</f>
        <v>0</v>
      </c>
      <c r="X6239" s="261"/>
      <c r="Y6239" s="260"/>
      <c r="Z6239" s="548">
        <f t="shared" ref="Z6239:Z6253" si="23">X6239+Y6239</f>
        <v>0</v>
      </c>
      <c r="AA6239" s="261"/>
      <c r="AB6239" s="261"/>
      <c r="AC6239" s="548">
        <f t="shared" ref="AC6239:AC6253" si="24">AA6239+AB6239</f>
        <v>0</v>
      </c>
      <c r="AD6239" s="57"/>
      <c r="AE6239" s="57"/>
      <c r="AF6239" s="57"/>
      <c r="AG6239" s="57"/>
      <c r="AH6239" s="57"/>
      <c r="AI6239" s="57"/>
      <c r="AJ6239" s="57"/>
      <c r="AK6239" s="57"/>
      <c r="AL6239" s="57"/>
      <c r="AM6239" s="385"/>
    </row>
    <row r="6240" spans="1:39" s="47" customFormat="1">
      <c r="A6240" s="121"/>
      <c r="B6240" s="121"/>
      <c r="C6240" s="121"/>
      <c r="D6240" s="121"/>
      <c r="E6240" s="121"/>
      <c r="F6240" s="121"/>
      <c r="G6240" s="121"/>
      <c r="H6240" s="121"/>
      <c r="I6240" s="121"/>
      <c r="J6240" s="121"/>
      <c r="K6240" s="121"/>
      <c r="L6240" s="121"/>
      <c r="M6240" s="121"/>
      <c r="N6240" s="504" t="s">
        <v>633</v>
      </c>
      <c r="O6240" s="532" t="s">
        <v>2819</v>
      </c>
      <c r="P6240" s="257"/>
      <c r="Q6240" s="321"/>
      <c r="R6240" s="260"/>
      <c r="S6240" s="260"/>
      <c r="T6240" s="260"/>
      <c r="U6240" s="260"/>
      <c r="V6240" s="261"/>
      <c r="W6240" s="548">
        <f t="shared" si="22"/>
        <v>0</v>
      </c>
      <c r="X6240" s="261"/>
      <c r="Y6240" s="260"/>
      <c r="Z6240" s="548">
        <f t="shared" si="23"/>
        <v>0</v>
      </c>
      <c r="AA6240" s="261"/>
      <c r="AB6240" s="261"/>
      <c r="AC6240" s="548">
        <f t="shared" si="24"/>
        <v>0</v>
      </c>
      <c r="AD6240" s="57"/>
      <c r="AE6240" s="57"/>
      <c r="AF6240" s="57"/>
      <c r="AG6240" s="57"/>
      <c r="AH6240" s="57"/>
      <c r="AI6240" s="57"/>
      <c r="AJ6240" s="57"/>
      <c r="AK6240" s="57"/>
      <c r="AL6240" s="57"/>
      <c r="AM6240" s="385"/>
    </row>
    <row r="6241" spans="1:39" s="47" customFormat="1">
      <c r="A6241" s="121"/>
      <c r="B6241" s="121"/>
      <c r="C6241" s="121"/>
      <c r="D6241" s="121"/>
      <c r="E6241" s="121"/>
      <c r="F6241" s="121"/>
      <c r="G6241" s="121"/>
      <c r="H6241" s="121"/>
      <c r="I6241" s="121"/>
      <c r="J6241" s="121"/>
      <c r="K6241" s="121"/>
      <c r="L6241" s="121"/>
      <c r="M6241" s="121"/>
      <c r="N6241" s="504" t="s">
        <v>69</v>
      </c>
      <c r="O6241" s="527" t="s">
        <v>2820</v>
      </c>
      <c r="P6241" s="257"/>
      <c r="Q6241" s="321"/>
      <c r="R6241" s="260"/>
      <c r="S6241" s="260"/>
      <c r="T6241" s="260"/>
      <c r="U6241" s="260"/>
      <c r="V6241" s="261"/>
      <c r="W6241" s="548">
        <f t="shared" si="22"/>
        <v>0</v>
      </c>
      <c r="X6241" s="261"/>
      <c r="Y6241" s="260"/>
      <c r="Z6241" s="548">
        <f t="shared" si="23"/>
        <v>0</v>
      </c>
      <c r="AA6241" s="261"/>
      <c r="AB6241" s="261"/>
      <c r="AC6241" s="548">
        <f t="shared" si="24"/>
        <v>0</v>
      </c>
      <c r="AD6241" s="57"/>
      <c r="AE6241" s="57"/>
      <c r="AF6241" s="57"/>
      <c r="AG6241" s="57"/>
      <c r="AH6241" s="57"/>
      <c r="AI6241" s="57"/>
      <c r="AJ6241" s="57"/>
      <c r="AK6241" s="57"/>
      <c r="AL6241" s="57"/>
      <c r="AM6241" s="385"/>
    </row>
    <row r="6242" spans="1:39" s="47" customFormat="1">
      <c r="A6242" s="121"/>
      <c r="B6242" s="121"/>
      <c r="C6242" s="121"/>
      <c r="D6242" s="121"/>
      <c r="E6242" s="121"/>
      <c r="F6242" s="121"/>
      <c r="G6242" s="121"/>
      <c r="H6242" s="121"/>
      <c r="I6242" s="121"/>
      <c r="J6242" s="121"/>
      <c r="K6242" s="121"/>
      <c r="L6242" s="121"/>
      <c r="M6242" s="121"/>
      <c r="N6242" s="504" t="s">
        <v>72</v>
      </c>
      <c r="O6242" s="527" t="s">
        <v>2471</v>
      </c>
      <c r="P6242" s="257"/>
      <c r="Q6242" s="321"/>
      <c r="R6242" s="260"/>
      <c r="S6242" s="260"/>
      <c r="T6242" s="260"/>
      <c r="U6242" s="260"/>
      <c r="V6242" s="261"/>
      <c r="W6242" s="548">
        <f t="shared" si="22"/>
        <v>0</v>
      </c>
      <c r="X6242" s="261"/>
      <c r="Y6242" s="260"/>
      <c r="Z6242" s="548">
        <f t="shared" si="23"/>
        <v>0</v>
      </c>
      <c r="AA6242" s="261"/>
      <c r="AB6242" s="261"/>
      <c r="AC6242" s="548">
        <f t="shared" si="24"/>
        <v>0</v>
      </c>
      <c r="AD6242" s="57"/>
      <c r="AE6242" s="57"/>
      <c r="AF6242" s="57"/>
      <c r="AG6242" s="57"/>
      <c r="AH6242" s="57"/>
      <c r="AI6242" s="57"/>
      <c r="AJ6242" s="57"/>
      <c r="AK6242" s="57"/>
      <c r="AL6242" s="57"/>
      <c r="AM6242" s="385"/>
    </row>
    <row r="6243" spans="1:39" s="47" customFormat="1">
      <c r="A6243" s="121"/>
      <c r="B6243" s="121"/>
      <c r="C6243" s="121"/>
      <c r="D6243" s="121"/>
      <c r="E6243" s="121"/>
      <c r="F6243" s="121"/>
      <c r="G6243" s="121"/>
      <c r="H6243" s="121"/>
      <c r="I6243" s="121"/>
      <c r="J6243" s="121"/>
      <c r="K6243" s="121"/>
      <c r="L6243" s="121"/>
      <c r="M6243" s="121"/>
      <c r="N6243" s="504" t="s">
        <v>2821</v>
      </c>
      <c r="O6243" s="527" t="s">
        <v>2822</v>
      </c>
      <c r="P6243" s="257"/>
      <c r="Q6243" s="321"/>
      <c r="R6243" s="260"/>
      <c r="S6243" s="260"/>
      <c r="T6243" s="260"/>
      <c r="U6243" s="260"/>
      <c r="V6243" s="257">
        <f>SUM(V6244:V6246)</f>
        <v>0</v>
      </c>
      <c r="W6243" s="548">
        <f t="shared" si="22"/>
        <v>0</v>
      </c>
      <c r="X6243" s="257">
        <f>SUM(X6244:X6246)</f>
        <v>0</v>
      </c>
      <c r="Y6243" s="260"/>
      <c r="Z6243" s="548">
        <f t="shared" si="23"/>
        <v>0</v>
      </c>
      <c r="AA6243" s="257">
        <f>SUM(AA6244:AA6246)</f>
        <v>0</v>
      </c>
      <c r="AB6243" s="257">
        <f>SUM(AB6244:AB6246)</f>
        <v>0</v>
      </c>
      <c r="AC6243" s="548">
        <f t="shared" si="24"/>
        <v>0</v>
      </c>
      <c r="AD6243" s="57"/>
      <c r="AE6243" s="57"/>
      <c r="AF6243" s="57"/>
      <c r="AG6243" s="57"/>
      <c r="AH6243" s="57"/>
      <c r="AI6243" s="57"/>
      <c r="AJ6243" s="57"/>
      <c r="AK6243" s="57"/>
      <c r="AL6243" s="57"/>
      <c r="AM6243" s="385"/>
    </row>
    <row r="6244" spans="1:39" s="47" customFormat="1">
      <c r="A6244" s="121"/>
      <c r="B6244" s="121"/>
      <c r="C6244" s="121"/>
      <c r="D6244" s="121"/>
      <c r="E6244" s="121"/>
      <c r="F6244" s="121"/>
      <c r="G6244" s="121"/>
      <c r="H6244" s="121"/>
      <c r="I6244" s="121"/>
      <c r="J6244" s="121"/>
      <c r="K6244" s="121"/>
      <c r="L6244" s="121"/>
      <c r="M6244" s="121"/>
      <c r="N6244" s="504" t="s">
        <v>888</v>
      </c>
      <c r="O6244" s="528" t="s">
        <v>2823</v>
      </c>
      <c r="P6244" s="257"/>
      <c r="Q6244" s="321"/>
      <c r="R6244" s="260"/>
      <c r="S6244" s="260"/>
      <c r="T6244" s="260"/>
      <c r="U6244" s="260"/>
      <c r="V6244" s="261"/>
      <c r="W6244" s="548">
        <f t="shared" si="22"/>
        <v>0</v>
      </c>
      <c r="X6244" s="261"/>
      <c r="Y6244" s="260"/>
      <c r="Z6244" s="548">
        <f t="shared" si="23"/>
        <v>0</v>
      </c>
      <c r="AA6244" s="261"/>
      <c r="AB6244" s="261"/>
      <c r="AC6244" s="548">
        <f t="shared" si="24"/>
        <v>0</v>
      </c>
      <c r="AD6244" s="57"/>
      <c r="AE6244" s="57"/>
      <c r="AF6244" s="57"/>
      <c r="AG6244" s="57"/>
      <c r="AH6244" s="57"/>
      <c r="AI6244" s="57"/>
      <c r="AJ6244" s="57"/>
      <c r="AK6244" s="57"/>
      <c r="AL6244" s="57"/>
      <c r="AM6244" s="385"/>
    </row>
    <row r="6245" spans="1:39" s="47" customFormat="1">
      <c r="A6245" s="121"/>
      <c r="B6245" s="121"/>
      <c r="C6245" s="121"/>
      <c r="D6245" s="121"/>
      <c r="E6245" s="121"/>
      <c r="F6245" s="121"/>
      <c r="G6245" s="121"/>
      <c r="H6245" s="121"/>
      <c r="I6245" s="121"/>
      <c r="J6245" s="121"/>
      <c r="K6245" s="121"/>
      <c r="L6245" s="121"/>
      <c r="M6245" s="121"/>
      <c r="N6245" s="504" t="s">
        <v>889</v>
      </c>
      <c r="O6245" s="528" t="s">
        <v>2824</v>
      </c>
      <c r="P6245" s="257"/>
      <c r="Q6245" s="321"/>
      <c r="R6245" s="260"/>
      <c r="S6245" s="260"/>
      <c r="T6245" s="260"/>
      <c r="U6245" s="260"/>
      <c r="V6245" s="261"/>
      <c r="W6245" s="548">
        <f t="shared" si="22"/>
        <v>0</v>
      </c>
      <c r="X6245" s="261"/>
      <c r="Y6245" s="260"/>
      <c r="Z6245" s="548">
        <f t="shared" si="23"/>
        <v>0</v>
      </c>
      <c r="AA6245" s="261"/>
      <c r="AB6245" s="261"/>
      <c r="AC6245" s="548">
        <f t="shared" si="24"/>
        <v>0</v>
      </c>
      <c r="AD6245" s="57"/>
      <c r="AE6245" s="57"/>
      <c r="AF6245" s="57"/>
      <c r="AG6245" s="57"/>
      <c r="AH6245" s="57"/>
      <c r="AI6245" s="57"/>
      <c r="AJ6245" s="57"/>
      <c r="AK6245" s="57"/>
      <c r="AL6245" s="57"/>
      <c r="AM6245" s="385"/>
    </row>
    <row r="6246" spans="1:39" s="47" customFormat="1">
      <c r="A6246" s="121"/>
      <c r="B6246" s="121"/>
      <c r="C6246" s="121"/>
      <c r="D6246" s="121"/>
      <c r="E6246" s="121"/>
      <c r="F6246" s="121"/>
      <c r="G6246" s="121"/>
      <c r="H6246" s="121"/>
      <c r="I6246" s="121"/>
      <c r="J6246" s="121"/>
      <c r="K6246" s="121"/>
      <c r="L6246" s="121"/>
      <c r="M6246" s="121"/>
      <c r="N6246" s="504" t="s">
        <v>890</v>
      </c>
      <c r="O6246" s="528" t="s">
        <v>2825</v>
      </c>
      <c r="P6246" s="257"/>
      <c r="Q6246" s="321"/>
      <c r="R6246" s="260"/>
      <c r="S6246" s="260"/>
      <c r="T6246" s="260"/>
      <c r="U6246" s="260"/>
      <c r="V6246" s="261"/>
      <c r="W6246" s="548">
        <f t="shared" si="22"/>
        <v>0</v>
      </c>
      <c r="X6246" s="261"/>
      <c r="Y6246" s="260"/>
      <c r="Z6246" s="548">
        <f t="shared" si="23"/>
        <v>0</v>
      </c>
      <c r="AA6246" s="261"/>
      <c r="AB6246" s="261"/>
      <c r="AC6246" s="548">
        <f t="shared" si="24"/>
        <v>0</v>
      </c>
      <c r="AD6246" s="57"/>
      <c r="AE6246" s="57"/>
      <c r="AF6246" s="57"/>
      <c r="AG6246" s="57"/>
      <c r="AH6246" s="57"/>
      <c r="AI6246" s="57"/>
      <c r="AJ6246" s="57"/>
      <c r="AK6246" s="57"/>
      <c r="AL6246" s="57"/>
      <c r="AM6246" s="385"/>
    </row>
    <row r="6247" spans="1:39" s="47" customFormat="1">
      <c r="A6247" s="121"/>
      <c r="B6247" s="121"/>
      <c r="C6247" s="121"/>
      <c r="D6247" s="121"/>
      <c r="E6247" s="121"/>
      <c r="F6247" s="121"/>
      <c r="G6247" s="121"/>
      <c r="H6247" s="121"/>
      <c r="I6247" s="121"/>
      <c r="J6247" s="121"/>
      <c r="K6247" s="121"/>
      <c r="L6247" s="121"/>
      <c r="M6247" s="121"/>
      <c r="N6247" s="504" t="s">
        <v>2826</v>
      </c>
      <c r="O6247" s="527" t="s">
        <v>2827</v>
      </c>
      <c r="P6247" s="257"/>
      <c r="Q6247" s="321"/>
      <c r="R6247" s="260"/>
      <c r="S6247" s="260"/>
      <c r="T6247" s="260"/>
      <c r="U6247" s="260"/>
      <c r="V6247" s="261"/>
      <c r="W6247" s="548">
        <f t="shared" si="22"/>
        <v>0</v>
      </c>
      <c r="X6247" s="261"/>
      <c r="Y6247" s="260"/>
      <c r="Z6247" s="548">
        <f t="shared" si="23"/>
        <v>0</v>
      </c>
      <c r="AA6247" s="261"/>
      <c r="AB6247" s="261"/>
      <c r="AC6247" s="548">
        <f t="shared" si="24"/>
        <v>0</v>
      </c>
      <c r="AD6247" s="57"/>
      <c r="AE6247" s="57"/>
      <c r="AF6247" s="57"/>
      <c r="AG6247" s="57"/>
      <c r="AH6247" s="57"/>
      <c r="AI6247" s="57"/>
      <c r="AJ6247" s="57"/>
      <c r="AK6247" s="57"/>
      <c r="AL6247" s="57"/>
      <c r="AM6247" s="385"/>
    </row>
    <row r="6248" spans="1:39" s="47" customFormat="1">
      <c r="A6248" s="121"/>
      <c r="B6248" s="121"/>
      <c r="C6248" s="121"/>
      <c r="D6248" s="121"/>
      <c r="E6248" s="121"/>
      <c r="F6248" s="121"/>
      <c r="G6248" s="121"/>
      <c r="H6248" s="121"/>
      <c r="I6248" s="121"/>
      <c r="J6248" s="121"/>
      <c r="K6248" s="121"/>
      <c r="L6248" s="121"/>
      <c r="M6248" s="121"/>
      <c r="N6248" s="504" t="s">
        <v>2828</v>
      </c>
      <c r="O6248" s="527" t="s">
        <v>2829</v>
      </c>
      <c r="P6248" s="257"/>
      <c r="Q6248" s="321"/>
      <c r="R6248" s="260"/>
      <c r="S6248" s="260"/>
      <c r="T6248" s="260"/>
      <c r="U6248" s="260"/>
      <c r="V6248" s="261"/>
      <c r="W6248" s="548">
        <f t="shared" si="22"/>
        <v>0</v>
      </c>
      <c r="X6248" s="261"/>
      <c r="Y6248" s="260"/>
      <c r="Z6248" s="548">
        <f t="shared" si="23"/>
        <v>0</v>
      </c>
      <c r="AA6248" s="261"/>
      <c r="AB6248" s="261"/>
      <c r="AC6248" s="548">
        <f t="shared" si="24"/>
        <v>0</v>
      </c>
      <c r="AD6248" s="57"/>
      <c r="AE6248" s="57"/>
      <c r="AF6248" s="57"/>
      <c r="AG6248" s="57"/>
      <c r="AH6248" s="57"/>
      <c r="AI6248" s="57"/>
      <c r="AJ6248" s="57"/>
      <c r="AK6248" s="57"/>
      <c r="AL6248" s="57"/>
      <c r="AM6248" s="385"/>
    </row>
    <row r="6249" spans="1:39" s="47" customFormat="1">
      <c r="A6249" s="121"/>
      <c r="B6249" s="121"/>
      <c r="C6249" s="121"/>
      <c r="D6249" s="121"/>
      <c r="E6249" s="121"/>
      <c r="F6249" s="121"/>
      <c r="G6249" s="121"/>
      <c r="H6249" s="121"/>
      <c r="I6249" s="121"/>
      <c r="J6249" s="121"/>
      <c r="K6249" s="121"/>
      <c r="L6249" s="121"/>
      <c r="M6249" s="121"/>
      <c r="N6249" s="504" t="s">
        <v>2830</v>
      </c>
      <c r="O6249" s="527" t="s">
        <v>2831</v>
      </c>
      <c r="P6249" s="257"/>
      <c r="Q6249" s="321"/>
      <c r="R6249" s="260"/>
      <c r="S6249" s="260"/>
      <c r="T6249" s="260"/>
      <c r="U6249" s="260"/>
      <c r="V6249" s="257">
        <f>SUM(V6253,V6259,V6265,V6268,V6271)</f>
        <v>0</v>
      </c>
      <c r="W6249" s="548">
        <f t="shared" si="22"/>
        <v>0</v>
      </c>
      <c r="X6249" s="257">
        <f>SUM(X6253,X6259,X6265,X6268,X6271)</f>
        <v>0</v>
      </c>
      <c r="Y6249" s="260"/>
      <c r="Z6249" s="548">
        <f t="shared" si="23"/>
        <v>0</v>
      </c>
      <c r="AA6249" s="257">
        <f>SUM(AA6253,AA6259,AA6265,AA6268,AA6271)</f>
        <v>0</v>
      </c>
      <c r="AB6249" s="257">
        <f>SUM(AB6253,AB6259,AB6265,AB6268,AB6271)</f>
        <v>0</v>
      </c>
      <c r="AC6249" s="548">
        <f t="shared" si="24"/>
        <v>0</v>
      </c>
      <c r="AD6249" s="57"/>
      <c r="AE6249" s="57"/>
      <c r="AF6249" s="57"/>
      <c r="AG6249" s="57"/>
      <c r="AH6249" s="57"/>
      <c r="AI6249" s="57"/>
      <c r="AJ6249" s="57"/>
      <c r="AK6249" s="57"/>
      <c r="AL6249" s="57"/>
      <c r="AM6249" s="385"/>
    </row>
    <row r="6250" spans="1:39" s="47" customFormat="1" ht="22.5">
      <c r="A6250" s="121"/>
      <c r="B6250" s="121"/>
      <c r="C6250" s="121"/>
      <c r="D6250" s="121"/>
      <c r="E6250" s="121"/>
      <c r="F6250" s="121"/>
      <c r="G6250" s="121"/>
      <c r="H6250" s="121"/>
      <c r="I6250" s="121"/>
      <c r="J6250" s="121"/>
      <c r="K6250" s="121"/>
      <c r="L6250" s="121"/>
      <c r="M6250" s="121"/>
      <c r="N6250" s="279" t="s">
        <v>353</v>
      </c>
      <c r="O6250" s="558" t="s">
        <v>2782</v>
      </c>
      <c r="P6250" s="257"/>
      <c r="Q6250" s="321"/>
      <c r="R6250" s="260"/>
      <c r="S6250" s="260"/>
      <c r="T6250" s="260"/>
      <c r="U6250" s="260"/>
      <c r="V6250" s="257">
        <f>IF(V6251=0,0,(1000*V6249/V6251)/$AN$8)</f>
        <v>0</v>
      </c>
      <c r="W6250" s="254"/>
      <c r="X6250" s="257">
        <f>IF(X6251=0,0,(1000*X6249/X6251)/$AN$8)</f>
        <v>0</v>
      </c>
      <c r="Y6250" s="260"/>
      <c r="Z6250" s="254"/>
      <c r="AA6250" s="257">
        <f>IF(AA6251=0,0,(1000*AA6249/AA6251)/$AN$8)</f>
        <v>0</v>
      </c>
      <c r="AB6250" s="257">
        <f>IF(AB6251=0,0,(1000*AB6249/AB6251)/$AN$8)</f>
        <v>0</v>
      </c>
      <c r="AC6250" s="254"/>
      <c r="AD6250" s="57"/>
      <c r="AE6250" s="57"/>
      <c r="AF6250" s="57"/>
      <c r="AG6250" s="57"/>
      <c r="AH6250" s="57"/>
      <c r="AI6250" s="57"/>
      <c r="AJ6250" s="57"/>
      <c r="AK6250" s="57"/>
      <c r="AL6250" s="57"/>
      <c r="AM6250" s="385"/>
    </row>
    <row r="6251" spans="1:39" s="47" customFormat="1">
      <c r="A6251" s="121"/>
      <c r="B6251" s="121"/>
      <c r="C6251" s="121"/>
      <c r="D6251" s="121"/>
      <c r="E6251" s="121"/>
      <c r="F6251" s="121"/>
      <c r="G6251" s="121"/>
      <c r="H6251" s="121"/>
      <c r="I6251" s="121"/>
      <c r="J6251" s="121"/>
      <c r="K6251" s="121"/>
      <c r="L6251" s="121"/>
      <c r="M6251" s="121"/>
      <c r="N6251" s="279" t="s">
        <v>354</v>
      </c>
      <c r="O6251" s="558" t="s">
        <v>2783</v>
      </c>
      <c r="P6251" s="257"/>
      <c r="Q6251" s="321"/>
      <c r="R6251" s="260"/>
      <c r="S6251" s="260"/>
      <c r="T6251" s="260"/>
      <c r="U6251" s="260"/>
      <c r="V6251" s="257">
        <f>SUM(V6255,V6261,V6267,V6270,V6273)</f>
        <v>0</v>
      </c>
      <c r="W6251" s="254"/>
      <c r="X6251" s="257">
        <f>SUM(X6255,X6261,X6267,X6270,X6273)</f>
        <v>0</v>
      </c>
      <c r="Y6251" s="260"/>
      <c r="Z6251" s="254"/>
      <c r="AA6251" s="257">
        <f>SUM(AA6255,AA6261,AA6267,AA6270,AA6273)</f>
        <v>0</v>
      </c>
      <c r="AB6251" s="257">
        <f>SUM(AB6255,AB6261,AB6267,AB6270,AB6273)</f>
        <v>0</v>
      </c>
      <c r="AC6251" s="254"/>
      <c r="AD6251" s="57"/>
      <c r="AE6251" s="57"/>
      <c r="AF6251" s="57"/>
      <c r="AG6251" s="57"/>
      <c r="AH6251" s="57"/>
      <c r="AI6251" s="57"/>
      <c r="AJ6251" s="57"/>
      <c r="AK6251" s="57"/>
      <c r="AL6251" s="57"/>
      <c r="AM6251" s="385"/>
    </row>
    <row r="6252" spans="1:39" s="47" customFormat="1">
      <c r="A6252" s="121"/>
      <c r="B6252" s="121"/>
      <c r="C6252" s="121"/>
      <c r="D6252" s="121"/>
      <c r="E6252" s="121"/>
      <c r="F6252" s="121"/>
      <c r="G6252" s="121"/>
      <c r="H6252" s="121"/>
      <c r="I6252" s="121"/>
      <c r="J6252" s="121"/>
      <c r="K6252" s="121"/>
      <c r="L6252" s="121"/>
      <c r="M6252" s="121"/>
      <c r="N6252" s="279" t="s">
        <v>355</v>
      </c>
      <c r="O6252" s="558" t="s">
        <v>120</v>
      </c>
      <c r="P6252" s="263"/>
      <c r="Q6252" s="321"/>
      <c r="R6252" s="260"/>
      <c r="S6252" s="260"/>
      <c r="T6252" s="260"/>
      <c r="U6252" s="260"/>
      <c r="V6252" s="261"/>
      <c r="W6252" s="254"/>
      <c r="X6252" s="261"/>
      <c r="Y6252" s="260"/>
      <c r="Z6252" s="254"/>
      <c r="AA6252" s="261"/>
      <c r="AB6252" s="261"/>
      <c r="AC6252" s="254"/>
      <c r="AD6252" s="57"/>
      <c r="AE6252" s="57"/>
      <c r="AF6252" s="57"/>
      <c r="AG6252" s="57"/>
      <c r="AH6252" s="57"/>
      <c r="AI6252" s="57"/>
      <c r="AJ6252" s="57"/>
      <c r="AK6252" s="57"/>
      <c r="AL6252" s="57"/>
      <c r="AM6252" s="385"/>
    </row>
    <row r="6253" spans="1:39" s="47" customFormat="1">
      <c r="A6253" s="121"/>
      <c r="B6253" s="121"/>
      <c r="C6253" s="121"/>
      <c r="D6253" s="121"/>
      <c r="E6253" s="121"/>
      <c r="F6253" s="121"/>
      <c r="G6253" s="121"/>
      <c r="H6253" s="121"/>
      <c r="I6253" s="121"/>
      <c r="J6253" s="121"/>
      <c r="K6253" s="121"/>
      <c r="L6253" s="121"/>
      <c r="M6253" s="121"/>
      <c r="N6253" s="222" t="s">
        <v>2832</v>
      </c>
      <c r="O6253" s="533" t="s">
        <v>1832</v>
      </c>
      <c r="P6253" s="257"/>
      <c r="Q6253" s="321"/>
      <c r="R6253" s="260"/>
      <c r="S6253" s="260"/>
      <c r="T6253" s="260"/>
      <c r="U6253" s="260"/>
      <c r="V6253" s="261"/>
      <c r="W6253" s="548">
        <f t="shared" si="22"/>
        <v>0</v>
      </c>
      <c r="X6253" s="261"/>
      <c r="Y6253" s="260"/>
      <c r="Z6253" s="548">
        <f t="shared" si="23"/>
        <v>0</v>
      </c>
      <c r="AA6253" s="261"/>
      <c r="AB6253" s="261"/>
      <c r="AC6253" s="548">
        <f t="shared" si="24"/>
        <v>0</v>
      </c>
      <c r="AD6253" s="57"/>
      <c r="AE6253" s="57"/>
      <c r="AF6253" s="57"/>
      <c r="AG6253" s="57"/>
      <c r="AH6253" s="57"/>
      <c r="AI6253" s="57"/>
      <c r="AJ6253" s="57"/>
      <c r="AK6253" s="57"/>
      <c r="AL6253" s="57"/>
      <c r="AM6253" s="385"/>
    </row>
    <row r="6254" spans="1:39" s="47" customFormat="1" ht="22.5">
      <c r="A6254" s="121"/>
      <c r="B6254" s="121"/>
      <c r="C6254" s="121"/>
      <c r="D6254" s="121"/>
      <c r="E6254" s="121"/>
      <c r="F6254" s="121"/>
      <c r="G6254" s="121"/>
      <c r="H6254" s="121"/>
      <c r="I6254" s="121"/>
      <c r="J6254" s="121"/>
      <c r="K6254" s="121"/>
      <c r="L6254" s="121"/>
      <c r="M6254" s="121"/>
      <c r="N6254" s="222" t="s">
        <v>2833</v>
      </c>
      <c r="O6254" s="529" t="s">
        <v>1834</v>
      </c>
      <c r="P6254" s="254"/>
      <c r="Q6254" s="321"/>
      <c r="R6254" s="260"/>
      <c r="S6254" s="260"/>
      <c r="T6254" s="260"/>
      <c r="U6254" s="260"/>
      <c r="V6254" s="257">
        <f>IF(V6255&lt;&gt;0,(1000*V6253/V6255)/$AN$8,0)</f>
        <v>0</v>
      </c>
      <c r="W6254" s="254"/>
      <c r="X6254" s="257">
        <f>IF(X6255&lt;&gt;0,(1000*X6253/X6255)/$AN$8,0)</f>
        <v>0</v>
      </c>
      <c r="Y6254" s="260"/>
      <c r="Z6254" s="254"/>
      <c r="AA6254" s="257">
        <f>IF(AA6255&lt;&gt;0,(1000*AA6253/AA6255)/$AN$8,0)</f>
        <v>0</v>
      </c>
      <c r="AB6254" s="257">
        <f>IF(AB6255&lt;&gt;0,(1000*AB6253/AB6255)/$AN$8,0)</f>
        <v>0</v>
      </c>
      <c r="AC6254" s="254"/>
      <c r="AD6254" s="57"/>
      <c r="AE6254" s="57"/>
      <c r="AF6254" s="57"/>
      <c r="AG6254" s="57"/>
      <c r="AH6254" s="57"/>
      <c r="AI6254" s="57"/>
      <c r="AJ6254" s="57"/>
      <c r="AK6254" s="57"/>
      <c r="AL6254" s="57"/>
      <c r="AM6254" s="385"/>
    </row>
    <row r="6255" spans="1:39" s="47" customFormat="1" ht="22.5">
      <c r="A6255" s="121"/>
      <c r="B6255" s="121"/>
      <c r="C6255" s="121"/>
      <c r="D6255" s="121"/>
      <c r="E6255" s="121"/>
      <c r="F6255" s="121"/>
      <c r="G6255" s="121"/>
      <c r="H6255" s="121"/>
      <c r="I6255" s="121"/>
      <c r="J6255" s="121"/>
      <c r="K6255" s="121"/>
      <c r="L6255" s="121"/>
      <c r="M6255" s="121"/>
      <c r="N6255" s="222" t="s">
        <v>2834</v>
      </c>
      <c r="O6255" s="529" t="s">
        <v>1836</v>
      </c>
      <c r="P6255" s="257"/>
      <c r="Q6255" s="321"/>
      <c r="R6255" s="260"/>
      <c r="S6255" s="260"/>
      <c r="T6255" s="260"/>
      <c r="U6255" s="260"/>
      <c r="V6255" s="261"/>
      <c r="W6255" s="548">
        <f>U6255+V6255</f>
        <v>0</v>
      </c>
      <c r="X6255" s="261"/>
      <c r="Y6255" s="260"/>
      <c r="Z6255" s="548">
        <f>X6255+Y6255</f>
        <v>0</v>
      </c>
      <c r="AA6255" s="261"/>
      <c r="AB6255" s="261"/>
      <c r="AC6255" s="548">
        <f>AA6255+AB6255</f>
        <v>0</v>
      </c>
      <c r="AD6255" s="57"/>
      <c r="AE6255" s="57"/>
      <c r="AF6255" s="57"/>
      <c r="AG6255" s="57"/>
      <c r="AH6255" s="57"/>
      <c r="AI6255" s="57"/>
      <c r="AJ6255" s="57"/>
      <c r="AK6255" s="57"/>
      <c r="AL6255" s="57"/>
      <c r="AM6255" s="385"/>
    </row>
    <row r="6256" spans="1:39" s="47" customFormat="1">
      <c r="A6256" s="121"/>
      <c r="B6256" s="121"/>
      <c r="C6256" s="121"/>
      <c r="D6256" s="121"/>
      <c r="E6256" s="121"/>
      <c r="F6256" s="121"/>
      <c r="G6256" s="121"/>
      <c r="H6256" s="121"/>
      <c r="I6256" s="121"/>
      <c r="J6256" s="121"/>
      <c r="K6256" s="121"/>
      <c r="L6256" s="121"/>
      <c r="M6256" s="121"/>
      <c r="N6256" s="222" t="s">
        <v>356</v>
      </c>
      <c r="O6256" s="558" t="s">
        <v>119</v>
      </c>
      <c r="P6256" s="263"/>
      <c r="Q6256" s="321"/>
      <c r="R6256" s="260"/>
      <c r="S6256" s="260"/>
      <c r="T6256" s="260"/>
      <c r="U6256" s="260"/>
      <c r="V6256" s="261"/>
      <c r="W6256" s="254"/>
      <c r="X6256" s="261"/>
      <c r="Y6256" s="260"/>
      <c r="Z6256" s="254"/>
      <c r="AA6256" s="261"/>
      <c r="AB6256" s="261"/>
      <c r="AC6256" s="254"/>
      <c r="AD6256" s="57"/>
      <c r="AE6256" s="57"/>
      <c r="AF6256" s="57"/>
      <c r="AG6256" s="57"/>
      <c r="AH6256" s="57"/>
      <c r="AI6256" s="57"/>
      <c r="AJ6256" s="57"/>
      <c r="AK6256" s="57"/>
      <c r="AL6256" s="57"/>
      <c r="AM6256" s="385"/>
    </row>
    <row r="6257" spans="1:39" s="47" customFormat="1">
      <c r="A6257" s="121"/>
      <c r="B6257" s="121"/>
      <c r="C6257" s="121"/>
      <c r="D6257" s="121"/>
      <c r="E6257" s="121"/>
      <c r="F6257" s="121"/>
      <c r="G6257" s="121"/>
      <c r="H6257" s="121"/>
      <c r="I6257" s="121"/>
      <c r="J6257" s="121"/>
      <c r="K6257" s="121"/>
      <c r="L6257" s="121"/>
      <c r="M6257" s="121"/>
      <c r="N6257" s="222" t="s">
        <v>357</v>
      </c>
      <c r="O6257" s="558" t="s">
        <v>121</v>
      </c>
      <c r="P6257" s="263"/>
      <c r="Q6257" s="321"/>
      <c r="R6257" s="260"/>
      <c r="S6257" s="260"/>
      <c r="T6257" s="260"/>
      <c r="U6257" s="260"/>
      <c r="V6257" s="261"/>
      <c r="W6257" s="254"/>
      <c r="X6257" s="261"/>
      <c r="Y6257" s="260"/>
      <c r="Z6257" s="254"/>
      <c r="AA6257" s="261"/>
      <c r="AB6257" s="261"/>
      <c r="AC6257" s="254"/>
      <c r="AD6257" s="57"/>
      <c r="AE6257" s="57"/>
      <c r="AF6257" s="57"/>
      <c r="AG6257" s="57"/>
      <c r="AH6257" s="57"/>
      <c r="AI6257" s="57"/>
      <c r="AJ6257" s="57"/>
      <c r="AK6257" s="57"/>
      <c r="AL6257" s="57"/>
      <c r="AM6257" s="385"/>
    </row>
    <row r="6258" spans="1:39" s="47" customFormat="1">
      <c r="A6258" s="121"/>
      <c r="B6258" s="121"/>
      <c r="C6258" s="121"/>
      <c r="D6258" s="121"/>
      <c r="E6258" s="121"/>
      <c r="F6258" s="121"/>
      <c r="G6258" s="121"/>
      <c r="H6258" s="121"/>
      <c r="I6258" s="121"/>
      <c r="J6258" s="121"/>
      <c r="K6258" s="121"/>
      <c r="L6258" s="121"/>
      <c r="M6258" s="121"/>
      <c r="N6258" s="222" t="s">
        <v>358</v>
      </c>
      <c r="O6258" s="558" t="s">
        <v>122</v>
      </c>
      <c r="P6258" s="263"/>
      <c r="Q6258" s="321"/>
      <c r="R6258" s="260"/>
      <c r="S6258" s="260"/>
      <c r="T6258" s="260"/>
      <c r="U6258" s="260"/>
      <c r="V6258" s="261"/>
      <c r="W6258" s="254"/>
      <c r="X6258" s="261"/>
      <c r="Y6258" s="260"/>
      <c r="Z6258" s="254"/>
      <c r="AA6258" s="261"/>
      <c r="AB6258" s="261"/>
      <c r="AC6258" s="254"/>
      <c r="AD6258" s="57"/>
      <c r="AE6258" s="57"/>
      <c r="AF6258" s="57"/>
      <c r="AG6258" s="57"/>
      <c r="AH6258" s="57"/>
      <c r="AI6258" s="57"/>
      <c r="AJ6258" s="57"/>
      <c r="AK6258" s="57"/>
      <c r="AL6258" s="57"/>
      <c r="AM6258" s="385"/>
    </row>
    <row r="6259" spans="1:39" s="47" customFormat="1">
      <c r="A6259" s="121"/>
      <c r="B6259" s="121"/>
      <c r="C6259" s="121"/>
      <c r="D6259" s="121"/>
      <c r="E6259" s="121"/>
      <c r="F6259" s="121"/>
      <c r="G6259" s="121"/>
      <c r="H6259" s="121"/>
      <c r="I6259" s="121"/>
      <c r="J6259" s="121"/>
      <c r="K6259" s="121"/>
      <c r="L6259" s="121"/>
      <c r="M6259" s="121"/>
      <c r="N6259" s="222" t="s">
        <v>2835</v>
      </c>
      <c r="O6259" s="533" t="s">
        <v>1838</v>
      </c>
      <c r="P6259" s="257"/>
      <c r="Q6259" s="321"/>
      <c r="R6259" s="260"/>
      <c r="S6259" s="260"/>
      <c r="T6259" s="260"/>
      <c r="U6259" s="260"/>
      <c r="V6259" s="261"/>
      <c r="W6259" s="548">
        <f>U6259+V6259</f>
        <v>0</v>
      </c>
      <c r="X6259" s="261"/>
      <c r="Y6259" s="260"/>
      <c r="Z6259" s="548">
        <f>X6259+Y6259</f>
        <v>0</v>
      </c>
      <c r="AA6259" s="261"/>
      <c r="AB6259" s="261"/>
      <c r="AC6259" s="548">
        <f>AA6259+AB6259</f>
        <v>0</v>
      </c>
      <c r="AD6259" s="57"/>
      <c r="AE6259" s="57"/>
      <c r="AF6259" s="57"/>
      <c r="AG6259" s="57"/>
      <c r="AH6259" s="57"/>
      <c r="AI6259" s="57"/>
      <c r="AJ6259" s="57"/>
      <c r="AK6259" s="57"/>
      <c r="AL6259" s="57"/>
      <c r="AM6259" s="385"/>
    </row>
    <row r="6260" spans="1:39" s="47" customFormat="1">
      <c r="A6260" s="121"/>
      <c r="B6260" s="121"/>
      <c r="C6260" s="121"/>
      <c r="D6260" s="121"/>
      <c r="E6260" s="121"/>
      <c r="F6260" s="121"/>
      <c r="G6260" s="121"/>
      <c r="H6260" s="121"/>
      <c r="I6260" s="121"/>
      <c r="J6260" s="121"/>
      <c r="K6260" s="121"/>
      <c r="L6260" s="121"/>
      <c r="M6260" s="121"/>
      <c r="N6260" s="222" t="s">
        <v>2836</v>
      </c>
      <c r="O6260" s="534" t="s">
        <v>1839</v>
      </c>
      <c r="P6260" s="254"/>
      <c r="Q6260" s="321"/>
      <c r="R6260" s="260"/>
      <c r="S6260" s="260"/>
      <c r="T6260" s="260"/>
      <c r="U6260" s="260"/>
      <c r="V6260" s="257">
        <f>IF(V6261&lt;&gt;0,(1000*V6259/V6261)/$AN$8,0)</f>
        <v>0</v>
      </c>
      <c r="W6260" s="254"/>
      <c r="X6260" s="257">
        <f>IF(X6261&lt;&gt;0,(1000*X6259/X6261)/$AN$8,0)</f>
        <v>0</v>
      </c>
      <c r="Y6260" s="260"/>
      <c r="Z6260" s="254"/>
      <c r="AA6260" s="257">
        <f>IF(AA6261&lt;&gt;0,(1000*AA6259/AA6261)/$AN$8,0)</f>
        <v>0</v>
      </c>
      <c r="AB6260" s="257">
        <f>IF(AB6261&lt;&gt;0,(1000*AB6259/AB6261)/$AN$8,0)</f>
        <v>0</v>
      </c>
      <c r="AC6260" s="254"/>
      <c r="AD6260" s="57"/>
      <c r="AE6260" s="57"/>
      <c r="AF6260" s="57"/>
      <c r="AG6260" s="57"/>
      <c r="AH6260" s="57"/>
      <c r="AI6260" s="57"/>
      <c r="AJ6260" s="57"/>
      <c r="AK6260" s="57"/>
      <c r="AL6260" s="57"/>
      <c r="AM6260" s="385"/>
    </row>
    <row r="6261" spans="1:39" s="47" customFormat="1" ht="22.5">
      <c r="A6261" s="121"/>
      <c r="B6261" s="121"/>
      <c r="C6261" s="121"/>
      <c r="D6261" s="121"/>
      <c r="E6261" s="121"/>
      <c r="F6261" s="121"/>
      <c r="G6261" s="121"/>
      <c r="H6261" s="121"/>
      <c r="I6261" s="121"/>
      <c r="J6261" s="121"/>
      <c r="K6261" s="121"/>
      <c r="L6261" s="121"/>
      <c r="M6261" s="121"/>
      <c r="N6261" s="222" t="s">
        <v>2837</v>
      </c>
      <c r="O6261" s="534" t="s">
        <v>1841</v>
      </c>
      <c r="P6261" s="257"/>
      <c r="Q6261" s="321"/>
      <c r="R6261" s="260"/>
      <c r="S6261" s="260"/>
      <c r="T6261" s="260"/>
      <c r="U6261" s="260"/>
      <c r="V6261" s="261"/>
      <c r="W6261" s="548">
        <f>U6261+V6261</f>
        <v>0</v>
      </c>
      <c r="X6261" s="261"/>
      <c r="Y6261" s="260"/>
      <c r="Z6261" s="548">
        <f>X6261+Y6261</f>
        <v>0</v>
      </c>
      <c r="AA6261" s="261"/>
      <c r="AB6261" s="261"/>
      <c r="AC6261" s="548">
        <f>AA6261+AB6261</f>
        <v>0</v>
      </c>
      <c r="AD6261" s="57"/>
      <c r="AE6261" s="57"/>
      <c r="AF6261" s="57"/>
      <c r="AG6261" s="57"/>
      <c r="AH6261" s="57"/>
      <c r="AI6261" s="57"/>
      <c r="AJ6261" s="57"/>
      <c r="AK6261" s="57"/>
      <c r="AL6261" s="57"/>
      <c r="AM6261" s="385"/>
    </row>
    <row r="6262" spans="1:39" s="47" customFormat="1">
      <c r="A6262" s="121"/>
      <c r="B6262" s="121"/>
      <c r="C6262" s="121"/>
      <c r="D6262" s="121"/>
      <c r="E6262" s="121"/>
      <c r="F6262" s="121"/>
      <c r="G6262" s="121"/>
      <c r="H6262" s="121"/>
      <c r="I6262" s="121"/>
      <c r="J6262" s="121"/>
      <c r="K6262" s="121"/>
      <c r="L6262" s="121"/>
      <c r="M6262" s="121"/>
      <c r="N6262" s="222" t="s">
        <v>359</v>
      </c>
      <c r="O6262" s="558" t="s">
        <v>119</v>
      </c>
      <c r="P6262" s="263"/>
      <c r="Q6262" s="321"/>
      <c r="R6262" s="260"/>
      <c r="S6262" s="260"/>
      <c r="T6262" s="260"/>
      <c r="U6262" s="260"/>
      <c r="V6262" s="261"/>
      <c r="W6262" s="254"/>
      <c r="X6262" s="261"/>
      <c r="Y6262" s="260"/>
      <c r="Z6262" s="254"/>
      <c r="AA6262" s="261"/>
      <c r="AB6262" s="261"/>
      <c r="AC6262" s="254"/>
      <c r="AD6262" s="57"/>
      <c r="AE6262" s="57"/>
      <c r="AF6262" s="57"/>
      <c r="AG6262" s="57"/>
      <c r="AH6262" s="57"/>
      <c r="AI6262" s="57"/>
      <c r="AJ6262" s="57"/>
      <c r="AK6262" s="57"/>
      <c r="AL6262" s="57"/>
      <c r="AM6262" s="385"/>
    </row>
    <row r="6263" spans="1:39" s="47" customFormat="1">
      <c r="A6263" s="121"/>
      <c r="B6263" s="121"/>
      <c r="C6263" s="121"/>
      <c r="D6263" s="121"/>
      <c r="E6263" s="121"/>
      <c r="F6263" s="121"/>
      <c r="G6263" s="121"/>
      <c r="H6263" s="121"/>
      <c r="I6263" s="121"/>
      <c r="J6263" s="121"/>
      <c r="K6263" s="121"/>
      <c r="L6263" s="121"/>
      <c r="M6263" s="121"/>
      <c r="N6263" s="222" t="s">
        <v>360</v>
      </c>
      <c r="O6263" s="558" t="s">
        <v>121</v>
      </c>
      <c r="P6263" s="263"/>
      <c r="Q6263" s="321"/>
      <c r="R6263" s="260"/>
      <c r="S6263" s="260"/>
      <c r="T6263" s="260"/>
      <c r="U6263" s="260"/>
      <c r="V6263" s="261"/>
      <c r="W6263" s="254"/>
      <c r="X6263" s="261"/>
      <c r="Y6263" s="260"/>
      <c r="Z6263" s="254"/>
      <c r="AA6263" s="261"/>
      <c r="AB6263" s="261"/>
      <c r="AC6263" s="254"/>
      <c r="AD6263" s="57"/>
      <c r="AE6263" s="57"/>
      <c r="AF6263" s="57"/>
      <c r="AG6263" s="57"/>
      <c r="AH6263" s="57"/>
      <c r="AI6263" s="57"/>
      <c r="AJ6263" s="57"/>
      <c r="AK6263" s="57"/>
      <c r="AL6263" s="57"/>
      <c r="AM6263" s="385"/>
    </row>
    <row r="6264" spans="1:39" s="47" customFormat="1">
      <c r="A6264" s="121"/>
      <c r="B6264" s="121"/>
      <c r="C6264" s="121"/>
      <c r="D6264" s="121"/>
      <c r="E6264" s="121"/>
      <c r="F6264" s="121"/>
      <c r="G6264" s="121"/>
      <c r="H6264" s="121"/>
      <c r="I6264" s="121"/>
      <c r="J6264" s="121"/>
      <c r="K6264" s="121"/>
      <c r="L6264" s="121"/>
      <c r="M6264" s="121"/>
      <c r="N6264" s="222" t="s">
        <v>361</v>
      </c>
      <c r="O6264" s="558" t="s">
        <v>122</v>
      </c>
      <c r="P6264" s="263"/>
      <c r="Q6264" s="321"/>
      <c r="R6264" s="260"/>
      <c r="S6264" s="260"/>
      <c r="T6264" s="260"/>
      <c r="U6264" s="260"/>
      <c r="V6264" s="261"/>
      <c r="W6264" s="254"/>
      <c r="X6264" s="261"/>
      <c r="Y6264" s="260"/>
      <c r="Z6264" s="254"/>
      <c r="AA6264" s="261"/>
      <c r="AB6264" s="261"/>
      <c r="AC6264" s="254"/>
      <c r="AD6264" s="57"/>
      <c r="AE6264" s="57"/>
      <c r="AF6264" s="57"/>
      <c r="AG6264" s="57"/>
      <c r="AH6264" s="57"/>
      <c r="AI6264" s="57"/>
      <c r="AJ6264" s="57"/>
      <c r="AK6264" s="57"/>
      <c r="AL6264" s="57"/>
      <c r="AM6264" s="385"/>
    </row>
    <row r="6265" spans="1:39" s="47" customFormat="1">
      <c r="A6265" s="121"/>
      <c r="B6265" s="121"/>
      <c r="C6265" s="121"/>
      <c r="D6265" s="121"/>
      <c r="E6265" s="121"/>
      <c r="F6265" s="121"/>
      <c r="G6265" s="121"/>
      <c r="H6265" s="121"/>
      <c r="I6265" s="121"/>
      <c r="J6265" s="121"/>
      <c r="K6265" s="121"/>
      <c r="L6265" s="121"/>
      <c r="M6265" s="121"/>
      <c r="N6265" s="222" t="s">
        <v>2838</v>
      </c>
      <c r="O6265" s="533" t="s">
        <v>1843</v>
      </c>
      <c r="P6265" s="257"/>
      <c r="Q6265" s="321"/>
      <c r="R6265" s="260"/>
      <c r="S6265" s="260"/>
      <c r="T6265" s="260"/>
      <c r="U6265" s="260"/>
      <c r="V6265" s="261"/>
      <c r="W6265" s="548">
        <f>U6265+V6265</f>
        <v>0</v>
      </c>
      <c r="X6265" s="261"/>
      <c r="Y6265" s="260"/>
      <c r="Z6265" s="548">
        <f>X6265+Y6265</f>
        <v>0</v>
      </c>
      <c r="AA6265" s="261"/>
      <c r="AB6265" s="261"/>
      <c r="AC6265" s="548">
        <f>AA6265+AB6265</f>
        <v>0</v>
      </c>
      <c r="AD6265" s="57"/>
      <c r="AE6265" s="57"/>
      <c r="AF6265" s="57"/>
      <c r="AG6265" s="57"/>
      <c r="AH6265" s="57"/>
      <c r="AI6265" s="57"/>
      <c r="AJ6265" s="57"/>
      <c r="AK6265" s="57"/>
      <c r="AL6265" s="57"/>
      <c r="AM6265" s="385"/>
    </row>
    <row r="6266" spans="1:39" s="47" customFormat="1">
      <c r="A6266" s="121"/>
      <c r="B6266" s="121"/>
      <c r="C6266" s="121"/>
      <c r="D6266" s="121"/>
      <c r="E6266" s="121"/>
      <c r="F6266" s="121"/>
      <c r="G6266" s="121"/>
      <c r="H6266" s="121"/>
      <c r="I6266" s="121"/>
      <c r="J6266" s="121"/>
      <c r="K6266" s="121"/>
      <c r="L6266" s="121"/>
      <c r="M6266" s="121"/>
      <c r="N6266" s="222" t="s">
        <v>2839</v>
      </c>
      <c r="O6266" s="534" t="s">
        <v>1844</v>
      </c>
      <c r="P6266" s="254"/>
      <c r="Q6266" s="321"/>
      <c r="R6266" s="260"/>
      <c r="S6266" s="260"/>
      <c r="T6266" s="260"/>
      <c r="U6266" s="260"/>
      <c r="V6266" s="257">
        <f>IF(V6267&lt;&gt;0,(1000*V6265/V6267)/$AN$8,0)</f>
        <v>0</v>
      </c>
      <c r="W6266" s="254"/>
      <c r="X6266" s="257">
        <f>IF(X6267&lt;&gt;0,(1000*X6265/X6267)/$AN$8,0)</f>
        <v>0</v>
      </c>
      <c r="Y6266" s="260"/>
      <c r="Z6266" s="254"/>
      <c r="AA6266" s="257">
        <f>IF(AA6267&lt;&gt;0,(1000*AA6265/AA6267)/$AN$8,0)</f>
        <v>0</v>
      </c>
      <c r="AB6266" s="257">
        <f>IF(AB6267&lt;&gt;0,(1000*AB6265/AB6267)/$AN$8,0)</f>
        <v>0</v>
      </c>
      <c r="AC6266" s="254"/>
      <c r="AD6266" s="57"/>
      <c r="AE6266" s="57"/>
      <c r="AF6266" s="57"/>
      <c r="AG6266" s="57"/>
      <c r="AH6266" s="57"/>
      <c r="AI6266" s="57"/>
      <c r="AJ6266" s="57"/>
      <c r="AK6266" s="57"/>
      <c r="AL6266" s="57"/>
      <c r="AM6266" s="385"/>
    </row>
    <row r="6267" spans="1:39" s="47" customFormat="1" ht="22.5">
      <c r="A6267" s="121"/>
      <c r="B6267" s="121"/>
      <c r="C6267" s="121"/>
      <c r="D6267" s="121"/>
      <c r="E6267" s="121"/>
      <c r="F6267" s="121"/>
      <c r="G6267" s="121"/>
      <c r="H6267" s="121"/>
      <c r="I6267" s="121"/>
      <c r="J6267" s="121"/>
      <c r="K6267" s="121"/>
      <c r="L6267" s="121"/>
      <c r="M6267" s="121"/>
      <c r="N6267" s="222" t="s">
        <v>2840</v>
      </c>
      <c r="O6267" s="534" t="s">
        <v>1846</v>
      </c>
      <c r="P6267" s="257"/>
      <c r="Q6267" s="321"/>
      <c r="R6267" s="260"/>
      <c r="S6267" s="260"/>
      <c r="T6267" s="260"/>
      <c r="U6267" s="260"/>
      <c r="V6267" s="261"/>
      <c r="W6267" s="548">
        <f>U6267+V6267</f>
        <v>0</v>
      </c>
      <c r="X6267" s="261"/>
      <c r="Y6267" s="260"/>
      <c r="Z6267" s="548">
        <f>X6267+Y6267</f>
        <v>0</v>
      </c>
      <c r="AA6267" s="261"/>
      <c r="AB6267" s="261"/>
      <c r="AC6267" s="548">
        <f>AA6267+AB6267</f>
        <v>0</v>
      </c>
      <c r="AD6267" s="57"/>
      <c r="AE6267" s="57"/>
      <c r="AF6267" s="57"/>
      <c r="AG6267" s="57"/>
      <c r="AH6267" s="57"/>
      <c r="AI6267" s="57"/>
      <c r="AJ6267" s="57"/>
      <c r="AK6267" s="57"/>
      <c r="AL6267" s="57"/>
      <c r="AM6267" s="385"/>
    </row>
    <row r="6268" spans="1:39" s="47" customFormat="1">
      <c r="A6268" s="121"/>
      <c r="B6268" s="121"/>
      <c r="C6268" s="121"/>
      <c r="D6268" s="121"/>
      <c r="E6268" s="121"/>
      <c r="F6268" s="121"/>
      <c r="G6268" s="121"/>
      <c r="H6268" s="121"/>
      <c r="I6268" s="121"/>
      <c r="J6268" s="121"/>
      <c r="K6268" s="121"/>
      <c r="L6268" s="121"/>
      <c r="M6268" s="121"/>
      <c r="N6268" s="222" t="s">
        <v>2841</v>
      </c>
      <c r="O6268" s="533" t="s">
        <v>1849</v>
      </c>
      <c r="P6268" s="257"/>
      <c r="Q6268" s="321"/>
      <c r="R6268" s="260"/>
      <c r="S6268" s="260"/>
      <c r="T6268" s="260"/>
      <c r="U6268" s="260"/>
      <c r="V6268" s="261"/>
      <c r="W6268" s="548">
        <f>U6268+V6268</f>
        <v>0</v>
      </c>
      <c r="X6268" s="261"/>
      <c r="Y6268" s="260"/>
      <c r="Z6268" s="548">
        <f>X6268+Y6268</f>
        <v>0</v>
      </c>
      <c r="AA6268" s="261"/>
      <c r="AB6268" s="261"/>
      <c r="AC6268" s="548">
        <f>AA6268+AB6268</f>
        <v>0</v>
      </c>
      <c r="AD6268" s="57"/>
      <c r="AE6268" s="57"/>
      <c r="AF6268" s="57"/>
      <c r="AG6268" s="57"/>
      <c r="AH6268" s="57"/>
      <c r="AI6268" s="57"/>
      <c r="AJ6268" s="57"/>
      <c r="AK6268" s="57"/>
      <c r="AL6268" s="57"/>
      <c r="AM6268" s="385"/>
    </row>
    <row r="6269" spans="1:39" s="47" customFormat="1">
      <c r="A6269" s="121"/>
      <c r="B6269" s="121"/>
      <c r="C6269" s="121"/>
      <c r="D6269" s="121"/>
      <c r="E6269" s="121"/>
      <c r="F6269" s="121"/>
      <c r="G6269" s="121"/>
      <c r="H6269" s="121"/>
      <c r="I6269" s="121"/>
      <c r="J6269" s="121"/>
      <c r="K6269" s="121"/>
      <c r="L6269" s="121"/>
      <c r="M6269" s="121"/>
      <c r="N6269" s="222" t="s">
        <v>2842</v>
      </c>
      <c r="O6269" s="534" t="s">
        <v>1851</v>
      </c>
      <c r="P6269" s="254"/>
      <c r="Q6269" s="321"/>
      <c r="R6269" s="260"/>
      <c r="S6269" s="260"/>
      <c r="T6269" s="260"/>
      <c r="U6269" s="260"/>
      <c r="V6269" s="257">
        <f>IF(V6270&lt;&gt;0,(1000*V6268/V6270)/$AN$8,0)</f>
        <v>0</v>
      </c>
      <c r="W6269" s="254"/>
      <c r="X6269" s="257">
        <f>IF(X6270&lt;&gt;0,(1000*X6268/X6270)/$AN$8,0)</f>
        <v>0</v>
      </c>
      <c r="Y6269" s="260"/>
      <c r="Z6269" s="254"/>
      <c r="AA6269" s="257">
        <f>IF(AA6270&lt;&gt;0,(1000*AA6268/AA6270)/$AN$8,0)</f>
        <v>0</v>
      </c>
      <c r="AB6269" s="257">
        <f>IF(AB6270&lt;&gt;0,(1000*AB6268/AB6270)/$AN$8,0)</f>
        <v>0</v>
      </c>
      <c r="AC6269" s="254"/>
      <c r="AD6269" s="57"/>
      <c r="AE6269" s="57"/>
      <c r="AF6269" s="57"/>
      <c r="AG6269" s="57"/>
      <c r="AH6269" s="57"/>
      <c r="AI6269" s="57"/>
      <c r="AJ6269" s="57"/>
      <c r="AK6269" s="57"/>
      <c r="AL6269" s="57"/>
      <c r="AM6269" s="385"/>
    </row>
    <row r="6270" spans="1:39" s="47" customFormat="1" ht="22.5">
      <c r="A6270" s="121"/>
      <c r="B6270" s="121"/>
      <c r="C6270" s="121"/>
      <c r="D6270" s="121"/>
      <c r="E6270" s="121"/>
      <c r="F6270" s="121"/>
      <c r="G6270" s="121"/>
      <c r="H6270" s="121"/>
      <c r="I6270" s="121"/>
      <c r="J6270" s="121"/>
      <c r="K6270" s="121"/>
      <c r="L6270" s="121"/>
      <c r="M6270" s="121"/>
      <c r="N6270" s="222" t="s">
        <v>2843</v>
      </c>
      <c r="O6270" s="529" t="s">
        <v>1853</v>
      </c>
      <c r="P6270" s="257"/>
      <c r="Q6270" s="321"/>
      <c r="R6270" s="260"/>
      <c r="S6270" s="260"/>
      <c r="T6270" s="260"/>
      <c r="U6270" s="260"/>
      <c r="V6270" s="261"/>
      <c r="W6270" s="548">
        <f>U6270+V6270</f>
        <v>0</v>
      </c>
      <c r="X6270" s="261"/>
      <c r="Y6270" s="260"/>
      <c r="Z6270" s="548">
        <f>X6270+Y6270</f>
        <v>0</v>
      </c>
      <c r="AA6270" s="261"/>
      <c r="AB6270" s="261"/>
      <c r="AC6270" s="548">
        <f>AA6270+AB6270</f>
        <v>0</v>
      </c>
      <c r="AD6270" s="57"/>
      <c r="AE6270" s="57"/>
      <c r="AF6270" s="57"/>
      <c r="AG6270" s="57"/>
      <c r="AH6270" s="57"/>
      <c r="AI6270" s="57"/>
      <c r="AJ6270" s="57"/>
      <c r="AK6270" s="57"/>
      <c r="AL6270" s="57"/>
      <c r="AM6270" s="385"/>
    </row>
    <row r="6271" spans="1:39" s="47" customFormat="1" ht="22.5">
      <c r="A6271" s="121"/>
      <c r="B6271" s="121"/>
      <c r="C6271" s="121"/>
      <c r="D6271" s="121"/>
      <c r="E6271" s="121"/>
      <c r="F6271" s="121"/>
      <c r="G6271" s="121"/>
      <c r="H6271" s="121"/>
      <c r="I6271" s="121"/>
      <c r="J6271" s="121"/>
      <c r="K6271" s="121"/>
      <c r="L6271" s="121"/>
      <c r="M6271" s="121"/>
      <c r="N6271" s="222" t="s">
        <v>2844</v>
      </c>
      <c r="O6271" s="533" t="s">
        <v>1856</v>
      </c>
      <c r="P6271" s="257"/>
      <c r="Q6271" s="321"/>
      <c r="R6271" s="260"/>
      <c r="S6271" s="260"/>
      <c r="T6271" s="260"/>
      <c r="U6271" s="260"/>
      <c r="V6271" s="261"/>
      <c r="W6271" s="548">
        <f>U6271+V6271</f>
        <v>0</v>
      </c>
      <c r="X6271" s="261"/>
      <c r="Y6271" s="260"/>
      <c r="Z6271" s="548">
        <f>X6271+Y6271</f>
        <v>0</v>
      </c>
      <c r="AA6271" s="261"/>
      <c r="AB6271" s="261"/>
      <c r="AC6271" s="548">
        <f>AA6271+AB6271</f>
        <v>0</v>
      </c>
      <c r="AD6271" s="57"/>
      <c r="AE6271" s="57"/>
      <c r="AF6271" s="57"/>
      <c r="AG6271" s="57"/>
      <c r="AH6271" s="57"/>
      <c r="AI6271" s="57"/>
      <c r="AJ6271" s="57"/>
      <c r="AK6271" s="57"/>
      <c r="AL6271" s="57"/>
      <c r="AM6271" s="385"/>
    </row>
    <row r="6272" spans="1:39" s="47" customFormat="1" ht="22.5">
      <c r="A6272" s="121"/>
      <c r="B6272" s="121"/>
      <c r="C6272" s="121"/>
      <c r="D6272" s="121"/>
      <c r="E6272" s="121"/>
      <c r="F6272" s="121"/>
      <c r="G6272" s="121"/>
      <c r="H6272" s="121"/>
      <c r="I6272" s="121"/>
      <c r="J6272" s="121"/>
      <c r="K6272" s="121"/>
      <c r="L6272" s="121"/>
      <c r="M6272" s="121"/>
      <c r="N6272" s="222" t="s">
        <v>2845</v>
      </c>
      <c r="O6272" s="534" t="s">
        <v>2307</v>
      </c>
      <c r="P6272" s="254"/>
      <c r="Q6272" s="321"/>
      <c r="R6272" s="260"/>
      <c r="S6272" s="260"/>
      <c r="T6272" s="260"/>
      <c r="U6272" s="260"/>
      <c r="V6272" s="257">
        <f>IF(V6273&lt;&gt;0,(1000*V6271/V6273)/$AN$8,0)</f>
        <v>0</v>
      </c>
      <c r="W6272" s="254"/>
      <c r="X6272" s="257">
        <f>IF(X6273&lt;&gt;0,(1000*X6271/X6273)/$AN$8,0)</f>
        <v>0</v>
      </c>
      <c r="Y6272" s="260"/>
      <c r="Z6272" s="254"/>
      <c r="AA6272" s="257">
        <f>IF(AA6273&lt;&gt;0,(1000*AA6271/AA6273)/$AN$8,0)</f>
        <v>0</v>
      </c>
      <c r="AB6272" s="257">
        <f>IF(AB6273&lt;&gt;0,(1000*AB6271/AB6273)/$AN$8,0)</f>
        <v>0</v>
      </c>
      <c r="AC6272" s="254"/>
      <c r="AD6272" s="57"/>
      <c r="AE6272" s="57"/>
      <c r="AF6272" s="57"/>
      <c r="AG6272" s="57"/>
      <c r="AH6272" s="57"/>
      <c r="AI6272" s="57"/>
      <c r="AJ6272" s="57"/>
      <c r="AK6272" s="57"/>
      <c r="AL6272" s="57"/>
      <c r="AM6272" s="385"/>
    </row>
    <row r="6273" spans="1:39" s="47" customFormat="1" ht="22.5">
      <c r="A6273" s="121"/>
      <c r="B6273" s="121"/>
      <c r="C6273" s="121"/>
      <c r="D6273" s="121"/>
      <c r="E6273" s="121"/>
      <c r="F6273" s="121"/>
      <c r="G6273" s="121"/>
      <c r="H6273" s="121"/>
      <c r="I6273" s="121"/>
      <c r="J6273" s="121"/>
      <c r="K6273" s="121"/>
      <c r="L6273" s="121"/>
      <c r="M6273" s="121"/>
      <c r="N6273" s="222" t="s">
        <v>2846</v>
      </c>
      <c r="O6273" s="529" t="s">
        <v>1860</v>
      </c>
      <c r="P6273" s="257"/>
      <c r="Q6273" s="321"/>
      <c r="R6273" s="260"/>
      <c r="S6273" s="260"/>
      <c r="T6273" s="260"/>
      <c r="U6273" s="260"/>
      <c r="V6273" s="261"/>
      <c r="W6273" s="548">
        <f t="shared" ref="W6273:W6308" si="25">U6273+V6273</f>
        <v>0</v>
      </c>
      <c r="X6273" s="261"/>
      <c r="Y6273" s="260"/>
      <c r="Z6273" s="548">
        <f t="shared" ref="Z6273:Z6308" si="26">X6273+Y6273</f>
        <v>0</v>
      </c>
      <c r="AA6273" s="261"/>
      <c r="AB6273" s="261"/>
      <c r="AC6273" s="548">
        <f t="shared" ref="AC6273:AC6308" si="27">AA6273+AB6273</f>
        <v>0</v>
      </c>
      <c r="AD6273" s="57"/>
      <c r="AE6273" s="57"/>
      <c r="AF6273" s="57"/>
      <c r="AG6273" s="57"/>
      <c r="AH6273" s="57"/>
      <c r="AI6273" s="57"/>
      <c r="AJ6273" s="57"/>
      <c r="AK6273" s="57"/>
      <c r="AL6273" s="57"/>
      <c r="AM6273" s="385"/>
    </row>
    <row r="6274" spans="1:39" s="47" customFormat="1">
      <c r="A6274" s="121"/>
      <c r="B6274" s="121"/>
      <c r="C6274" s="121"/>
      <c r="D6274" s="121"/>
      <c r="E6274" s="121"/>
      <c r="F6274" s="121"/>
      <c r="G6274" s="121"/>
      <c r="H6274" s="121"/>
      <c r="I6274" s="121"/>
      <c r="J6274" s="121"/>
      <c r="K6274" s="121"/>
      <c r="L6274" s="121"/>
      <c r="M6274" s="121"/>
      <c r="N6274" s="504" t="s">
        <v>2847</v>
      </c>
      <c r="O6274" s="535" t="s">
        <v>2848</v>
      </c>
      <c r="P6274" s="257"/>
      <c r="Q6274" s="321"/>
      <c r="R6274" s="260"/>
      <c r="S6274" s="260"/>
      <c r="T6274" s="260"/>
      <c r="U6274" s="260"/>
      <c r="V6274" s="257">
        <f>SUM(V6275:V6279)</f>
        <v>0</v>
      </c>
      <c r="W6274" s="548">
        <f t="shared" si="25"/>
        <v>0</v>
      </c>
      <c r="X6274" s="257">
        <f>SUM(X6275:X6279)</f>
        <v>0</v>
      </c>
      <c r="Y6274" s="260"/>
      <c r="Z6274" s="548">
        <f t="shared" si="26"/>
        <v>0</v>
      </c>
      <c r="AA6274" s="257">
        <f>SUM(AA6275:AA6279)</f>
        <v>0</v>
      </c>
      <c r="AB6274" s="257">
        <f>SUM(AB6275:AB6279)</f>
        <v>0</v>
      </c>
      <c r="AC6274" s="548">
        <f t="shared" si="27"/>
        <v>0</v>
      </c>
      <c r="AD6274" s="57"/>
      <c r="AE6274" s="57"/>
      <c r="AF6274" s="57"/>
      <c r="AG6274" s="57"/>
      <c r="AH6274" s="57"/>
      <c r="AI6274" s="57"/>
      <c r="AJ6274" s="57"/>
      <c r="AK6274" s="57"/>
      <c r="AL6274" s="57"/>
      <c r="AM6274" s="385"/>
    </row>
    <row r="6275" spans="1:39" s="47" customFormat="1" ht="22.5">
      <c r="A6275" s="121"/>
      <c r="B6275" s="121"/>
      <c r="C6275" s="121"/>
      <c r="D6275" s="121"/>
      <c r="E6275" s="121"/>
      <c r="F6275" s="121"/>
      <c r="G6275" s="121"/>
      <c r="H6275" s="121"/>
      <c r="I6275" s="121"/>
      <c r="J6275" s="121"/>
      <c r="K6275" s="121"/>
      <c r="L6275" s="121"/>
      <c r="M6275" s="121"/>
      <c r="N6275" s="504" t="s">
        <v>2849</v>
      </c>
      <c r="O6275" s="533" t="s">
        <v>2415</v>
      </c>
      <c r="P6275" s="257"/>
      <c r="Q6275" s="321"/>
      <c r="R6275" s="260"/>
      <c r="S6275" s="260"/>
      <c r="T6275" s="260"/>
      <c r="U6275" s="260"/>
      <c r="V6275" s="261"/>
      <c r="W6275" s="548">
        <f t="shared" si="25"/>
        <v>0</v>
      </c>
      <c r="X6275" s="261"/>
      <c r="Y6275" s="260"/>
      <c r="Z6275" s="548">
        <f t="shared" si="26"/>
        <v>0</v>
      </c>
      <c r="AA6275" s="261"/>
      <c r="AB6275" s="261"/>
      <c r="AC6275" s="548">
        <f t="shared" si="27"/>
        <v>0</v>
      </c>
      <c r="AD6275" s="57"/>
      <c r="AE6275" s="57"/>
      <c r="AF6275" s="57"/>
      <c r="AG6275" s="57"/>
      <c r="AH6275" s="57"/>
      <c r="AI6275" s="57"/>
      <c r="AJ6275" s="57"/>
      <c r="AK6275" s="57"/>
      <c r="AL6275" s="57"/>
      <c r="AM6275" s="385"/>
    </row>
    <row r="6276" spans="1:39" s="47" customFormat="1" ht="22.5">
      <c r="A6276" s="121"/>
      <c r="B6276" s="121"/>
      <c r="C6276" s="121"/>
      <c r="D6276" s="121"/>
      <c r="E6276" s="121"/>
      <c r="F6276" s="121"/>
      <c r="G6276" s="121"/>
      <c r="H6276" s="121"/>
      <c r="I6276" s="121"/>
      <c r="J6276" s="121"/>
      <c r="K6276" s="121"/>
      <c r="L6276" s="121"/>
      <c r="M6276" s="121"/>
      <c r="N6276" s="504" t="s">
        <v>2850</v>
      </c>
      <c r="O6276" s="533" t="s">
        <v>2417</v>
      </c>
      <c r="P6276" s="257"/>
      <c r="Q6276" s="321"/>
      <c r="R6276" s="260"/>
      <c r="S6276" s="260"/>
      <c r="T6276" s="260"/>
      <c r="U6276" s="260"/>
      <c r="V6276" s="261"/>
      <c r="W6276" s="548">
        <f t="shared" si="25"/>
        <v>0</v>
      </c>
      <c r="X6276" s="261"/>
      <c r="Y6276" s="260"/>
      <c r="Z6276" s="548">
        <f t="shared" si="26"/>
        <v>0</v>
      </c>
      <c r="AA6276" s="261"/>
      <c r="AB6276" s="261"/>
      <c r="AC6276" s="548">
        <f t="shared" si="27"/>
        <v>0</v>
      </c>
      <c r="AD6276" s="57"/>
      <c r="AE6276" s="57"/>
      <c r="AF6276" s="57"/>
      <c r="AG6276" s="57"/>
      <c r="AH6276" s="57"/>
      <c r="AI6276" s="57"/>
      <c r="AJ6276" s="57"/>
      <c r="AK6276" s="57"/>
      <c r="AL6276" s="57"/>
      <c r="AM6276" s="385"/>
    </row>
    <row r="6277" spans="1:39" s="47" customFormat="1">
      <c r="A6277" s="121"/>
      <c r="B6277" s="121"/>
      <c r="C6277" s="121"/>
      <c r="D6277" s="121"/>
      <c r="E6277" s="121"/>
      <c r="F6277" s="121"/>
      <c r="G6277" s="121"/>
      <c r="H6277" s="121"/>
      <c r="I6277" s="121"/>
      <c r="J6277" s="121"/>
      <c r="K6277" s="121"/>
      <c r="L6277" s="121"/>
      <c r="M6277" s="121"/>
      <c r="N6277" s="504" t="s">
        <v>2316</v>
      </c>
      <c r="O6277" s="533" t="s">
        <v>2420</v>
      </c>
      <c r="P6277" s="257"/>
      <c r="Q6277" s="321"/>
      <c r="R6277" s="260"/>
      <c r="S6277" s="260"/>
      <c r="T6277" s="260"/>
      <c r="U6277" s="260"/>
      <c r="V6277" s="261"/>
      <c r="W6277" s="548">
        <f t="shared" si="25"/>
        <v>0</v>
      </c>
      <c r="X6277" s="261"/>
      <c r="Y6277" s="260"/>
      <c r="Z6277" s="548">
        <f t="shared" si="26"/>
        <v>0</v>
      </c>
      <c r="AA6277" s="261"/>
      <c r="AB6277" s="261"/>
      <c r="AC6277" s="548">
        <f t="shared" si="27"/>
        <v>0</v>
      </c>
      <c r="AD6277" s="57"/>
      <c r="AE6277" s="57"/>
      <c r="AF6277" s="57"/>
      <c r="AG6277" s="57"/>
      <c r="AH6277" s="57"/>
      <c r="AI6277" s="57"/>
      <c r="AJ6277" s="57"/>
      <c r="AK6277" s="57"/>
      <c r="AL6277" s="57"/>
      <c r="AM6277" s="385"/>
    </row>
    <row r="6278" spans="1:39" s="47" customFormat="1">
      <c r="A6278" s="121"/>
      <c r="B6278" s="121"/>
      <c r="C6278" s="121"/>
      <c r="D6278" s="121"/>
      <c r="E6278" s="121"/>
      <c r="F6278" s="121"/>
      <c r="G6278" s="121"/>
      <c r="H6278" s="121"/>
      <c r="I6278" s="121"/>
      <c r="J6278" s="121"/>
      <c r="K6278" s="121"/>
      <c r="L6278" s="121"/>
      <c r="M6278" s="121"/>
      <c r="N6278" s="504" t="s">
        <v>2317</v>
      </c>
      <c r="O6278" s="533" t="s">
        <v>2423</v>
      </c>
      <c r="P6278" s="257"/>
      <c r="Q6278" s="321"/>
      <c r="R6278" s="260"/>
      <c r="S6278" s="260"/>
      <c r="T6278" s="260"/>
      <c r="U6278" s="260"/>
      <c r="V6278" s="261"/>
      <c r="W6278" s="548">
        <f t="shared" si="25"/>
        <v>0</v>
      </c>
      <c r="X6278" s="261"/>
      <c r="Y6278" s="260"/>
      <c r="Z6278" s="548">
        <f t="shared" si="26"/>
        <v>0</v>
      </c>
      <c r="AA6278" s="261"/>
      <c r="AB6278" s="261"/>
      <c r="AC6278" s="548">
        <f t="shared" si="27"/>
        <v>0</v>
      </c>
      <c r="AD6278" s="57"/>
      <c r="AE6278" s="57"/>
      <c r="AF6278" s="57"/>
      <c r="AG6278" s="57"/>
      <c r="AH6278" s="57"/>
      <c r="AI6278" s="57"/>
      <c r="AJ6278" s="57"/>
      <c r="AK6278" s="57"/>
      <c r="AL6278" s="57"/>
      <c r="AM6278" s="385"/>
    </row>
    <row r="6279" spans="1:39" s="47" customFormat="1">
      <c r="A6279" s="121"/>
      <c r="B6279" s="121"/>
      <c r="C6279" s="121"/>
      <c r="D6279" s="121"/>
      <c r="E6279" s="121"/>
      <c r="F6279" s="121"/>
      <c r="G6279" s="121"/>
      <c r="H6279" s="121"/>
      <c r="I6279" s="121"/>
      <c r="J6279" s="121"/>
      <c r="K6279" s="121"/>
      <c r="L6279" s="121"/>
      <c r="M6279" s="121"/>
      <c r="N6279" s="504" t="s">
        <v>2318</v>
      </c>
      <c r="O6279" s="533" t="s">
        <v>2426</v>
      </c>
      <c r="P6279" s="257"/>
      <c r="Q6279" s="321"/>
      <c r="R6279" s="260"/>
      <c r="S6279" s="260"/>
      <c r="T6279" s="260"/>
      <c r="U6279" s="260"/>
      <c r="V6279" s="261"/>
      <c r="W6279" s="548">
        <f t="shared" si="25"/>
        <v>0</v>
      </c>
      <c r="X6279" s="261"/>
      <c r="Y6279" s="260"/>
      <c r="Z6279" s="548">
        <f t="shared" si="26"/>
        <v>0</v>
      </c>
      <c r="AA6279" s="261"/>
      <c r="AB6279" s="261"/>
      <c r="AC6279" s="548">
        <f t="shared" si="27"/>
        <v>0</v>
      </c>
      <c r="AD6279" s="57"/>
      <c r="AE6279" s="57"/>
      <c r="AF6279" s="57"/>
      <c r="AG6279" s="57"/>
      <c r="AH6279" s="57"/>
      <c r="AI6279" s="57"/>
      <c r="AJ6279" s="57"/>
      <c r="AK6279" s="57"/>
      <c r="AL6279" s="57"/>
      <c r="AM6279" s="385"/>
    </row>
    <row r="6280" spans="1:39" s="47" customFormat="1">
      <c r="A6280" s="121"/>
      <c r="B6280" s="121"/>
      <c r="C6280" s="121"/>
      <c r="D6280" s="121"/>
      <c r="E6280" s="121"/>
      <c r="F6280" s="121"/>
      <c r="G6280" s="121"/>
      <c r="H6280" s="121"/>
      <c r="I6280" s="121"/>
      <c r="J6280" s="121"/>
      <c r="K6280" s="121"/>
      <c r="L6280" s="121"/>
      <c r="M6280" s="121"/>
      <c r="N6280" s="560" t="str">
        <f>IF(TEMPLATE_SPHERE="водоснабжения","2.9","")</f>
        <v/>
      </c>
      <c r="O6280" s="561" t="str">
        <f>IF(TEMPLATE_SPHERE="водоснабжения","Покупная вода","")</f>
        <v/>
      </c>
      <c r="P6280" s="257"/>
      <c r="Q6280" s="321"/>
      <c r="R6280" s="260"/>
      <c r="S6280" s="260"/>
      <c r="T6280" s="260"/>
      <c r="U6280" s="260"/>
      <c r="V6280" s="257">
        <f>V6281*V6282+V6283</f>
        <v>0</v>
      </c>
      <c r="W6280" s="548">
        <f t="shared" si="25"/>
        <v>0</v>
      </c>
      <c r="X6280" s="257">
        <f>X6281*X6282+X6283</f>
        <v>0</v>
      </c>
      <c r="Y6280" s="260"/>
      <c r="Z6280" s="548">
        <f t="shared" si="26"/>
        <v>0</v>
      </c>
      <c r="AA6280" s="257">
        <f>AA6281*AA6282+AA6283</f>
        <v>0</v>
      </c>
      <c r="AB6280" s="257">
        <f>AB6281*AB6282+AB6283</f>
        <v>0</v>
      </c>
      <c r="AC6280" s="548">
        <f t="shared" si="27"/>
        <v>0</v>
      </c>
      <c r="AD6280" s="57"/>
      <c r="AE6280" s="57"/>
      <c r="AF6280" s="57"/>
      <c r="AG6280" s="57"/>
      <c r="AH6280" s="57"/>
      <c r="AI6280" s="57"/>
      <c r="AJ6280" s="57"/>
      <c r="AK6280" s="57"/>
      <c r="AL6280" s="57"/>
      <c r="AM6280" s="385"/>
    </row>
    <row r="6281" spans="1:39" s="47" customFormat="1">
      <c r="A6281" s="121"/>
      <c r="B6281" s="121"/>
      <c r="C6281" s="121"/>
      <c r="D6281" s="121"/>
      <c r="E6281" s="121"/>
      <c r="F6281" s="121"/>
      <c r="G6281" s="121"/>
      <c r="H6281" s="121"/>
      <c r="I6281" s="121"/>
      <c r="J6281" s="121"/>
      <c r="K6281" s="121"/>
      <c r="L6281" s="121"/>
      <c r="M6281" s="121"/>
      <c r="N6281" s="560" t="str">
        <f>IF(TEMPLATE_SPHERE="водоснабжения","2.9.1","")</f>
        <v/>
      </c>
      <c r="O6281" s="562" t="str">
        <f>IF(TEMPLATE_SPHERE="водоснабжения","тариф (руб./куб.м)","")</f>
        <v/>
      </c>
      <c r="P6281" s="257"/>
      <c r="Q6281" s="321"/>
      <c r="R6281" s="260"/>
      <c r="S6281" s="260"/>
      <c r="T6281" s="260"/>
      <c r="U6281" s="260"/>
      <c r="V6281" s="261"/>
      <c r="W6281" s="548">
        <f t="shared" si="25"/>
        <v>0</v>
      </c>
      <c r="X6281" s="261"/>
      <c r="Y6281" s="260"/>
      <c r="Z6281" s="548">
        <f t="shared" si="26"/>
        <v>0</v>
      </c>
      <c r="AA6281" s="261"/>
      <c r="AB6281" s="261"/>
      <c r="AC6281" s="548">
        <f t="shared" si="27"/>
        <v>0</v>
      </c>
      <c r="AD6281" s="57"/>
      <c r="AE6281" s="57"/>
      <c r="AF6281" s="57"/>
      <c r="AG6281" s="57"/>
      <c r="AH6281" s="57"/>
      <c r="AI6281" s="57"/>
      <c r="AJ6281" s="57"/>
      <c r="AK6281" s="57"/>
      <c r="AL6281" s="57"/>
      <c r="AM6281" s="385"/>
    </row>
    <row r="6282" spans="1:39" s="47" customFormat="1">
      <c r="A6282" s="121"/>
      <c r="B6282" s="121"/>
      <c r="C6282" s="121"/>
      <c r="D6282" s="121"/>
      <c r="E6282" s="121"/>
      <c r="F6282" s="121"/>
      <c r="G6282" s="121"/>
      <c r="H6282" s="121"/>
      <c r="I6282" s="121"/>
      <c r="J6282" s="121"/>
      <c r="K6282" s="121"/>
      <c r="L6282" s="121"/>
      <c r="M6282" s="121"/>
      <c r="N6282" s="560" t="str">
        <f>IF(TEMPLATE_SPHERE="водоснабжения","2.9.2","")</f>
        <v/>
      </c>
      <c r="O6282" s="562" t="str">
        <f>IF(TEMPLATE_SPHERE="водоснабжения","объём (тыс. куб.м)","")</f>
        <v/>
      </c>
      <c r="P6282" s="257"/>
      <c r="Q6282" s="321"/>
      <c r="R6282" s="260"/>
      <c r="S6282" s="260"/>
      <c r="T6282" s="260"/>
      <c r="U6282" s="260"/>
      <c r="V6282" s="261"/>
      <c r="W6282" s="548">
        <f t="shared" si="25"/>
        <v>0</v>
      </c>
      <c r="X6282" s="261"/>
      <c r="Y6282" s="260"/>
      <c r="Z6282" s="548">
        <f t="shared" si="26"/>
        <v>0</v>
      </c>
      <c r="AA6282" s="261"/>
      <c r="AB6282" s="261"/>
      <c r="AC6282" s="548">
        <f t="shared" si="27"/>
        <v>0</v>
      </c>
      <c r="AD6282" s="57"/>
      <c r="AE6282" s="57"/>
      <c r="AF6282" s="57"/>
      <c r="AG6282" s="57"/>
      <c r="AH6282" s="57"/>
      <c r="AI6282" s="57"/>
      <c r="AJ6282" s="57"/>
      <c r="AK6282" s="57"/>
      <c r="AL6282" s="57"/>
      <c r="AM6282" s="385"/>
    </row>
    <row r="6283" spans="1:39" s="47" customFormat="1">
      <c r="A6283" s="121"/>
      <c r="B6283" s="121"/>
      <c r="C6283" s="121"/>
      <c r="D6283" s="121"/>
      <c r="E6283" s="121"/>
      <c r="F6283" s="121"/>
      <c r="G6283" s="121"/>
      <c r="H6283" s="121"/>
      <c r="I6283" s="121"/>
      <c r="J6283" s="121"/>
      <c r="K6283" s="121"/>
      <c r="L6283" s="121"/>
      <c r="M6283" s="121"/>
      <c r="N6283" s="560" t="str">
        <f>IF(TEMPLATE_SPHERE="водоснабжения","2.9.3","")</f>
        <v/>
      </c>
      <c r="O6283" s="562" t="str">
        <f>IF(TEMPLATE_SPHERE="водоснабжения","покупка потерь","")</f>
        <v/>
      </c>
      <c r="P6283" s="257"/>
      <c r="Q6283" s="321"/>
      <c r="R6283" s="260"/>
      <c r="S6283" s="260"/>
      <c r="T6283" s="260"/>
      <c r="U6283" s="260"/>
      <c r="V6283" s="261"/>
      <c r="W6283" s="548">
        <f t="shared" si="25"/>
        <v>0</v>
      </c>
      <c r="X6283" s="261"/>
      <c r="Y6283" s="260"/>
      <c r="Z6283" s="548">
        <f t="shared" si="26"/>
        <v>0</v>
      </c>
      <c r="AA6283" s="261"/>
      <c r="AB6283" s="261"/>
      <c r="AC6283" s="548">
        <f t="shared" si="27"/>
        <v>0</v>
      </c>
      <c r="AD6283" s="57"/>
      <c r="AE6283" s="57"/>
      <c r="AF6283" s="57"/>
      <c r="AG6283" s="57"/>
      <c r="AH6283" s="57"/>
      <c r="AI6283" s="57"/>
      <c r="AJ6283" s="57"/>
      <c r="AK6283" s="57"/>
      <c r="AL6283" s="57"/>
      <c r="AM6283" s="385"/>
    </row>
    <row r="6284" spans="1:39" s="47" customFormat="1" ht="22.5">
      <c r="A6284" s="121"/>
      <c r="B6284" s="121"/>
      <c r="C6284" s="121"/>
      <c r="D6284" s="121"/>
      <c r="E6284" s="121"/>
      <c r="F6284" s="121"/>
      <c r="G6284" s="121"/>
      <c r="H6284" s="121"/>
      <c r="I6284" s="121"/>
      <c r="J6284" s="121"/>
      <c r="K6284" s="121"/>
      <c r="L6284" s="121"/>
      <c r="M6284" s="121"/>
      <c r="N6284" s="504" t="s">
        <v>2323</v>
      </c>
      <c r="O628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6284" s="257"/>
      <c r="Q6284" s="321"/>
      <c r="R6284" s="260"/>
      <c r="S6284" s="260"/>
      <c r="T6284" s="260"/>
      <c r="U6284" s="260"/>
      <c r="V6284" s="261"/>
      <c r="W6284" s="548">
        <f t="shared" si="25"/>
        <v>0</v>
      </c>
      <c r="X6284" s="261"/>
      <c r="Y6284" s="260"/>
      <c r="Z6284" s="548">
        <f t="shared" si="26"/>
        <v>0</v>
      </c>
      <c r="AA6284" s="261"/>
      <c r="AB6284" s="261"/>
      <c r="AC6284" s="548">
        <f t="shared" si="27"/>
        <v>0</v>
      </c>
      <c r="AD6284" s="57"/>
      <c r="AE6284" s="57"/>
      <c r="AF6284" s="57"/>
      <c r="AG6284" s="57"/>
      <c r="AH6284" s="57"/>
      <c r="AI6284" s="57"/>
      <c r="AJ6284" s="57"/>
      <c r="AK6284" s="57"/>
      <c r="AL6284" s="57"/>
      <c r="AM6284" s="385"/>
    </row>
    <row r="6285" spans="1:39" s="47" customFormat="1" ht="22.5">
      <c r="A6285" s="121"/>
      <c r="B6285" s="121"/>
      <c r="C6285" s="121"/>
      <c r="D6285" s="121"/>
      <c r="E6285" s="121"/>
      <c r="F6285" s="121"/>
      <c r="G6285" s="121"/>
      <c r="H6285" s="121"/>
      <c r="I6285" s="121"/>
      <c r="J6285" s="121"/>
      <c r="K6285" s="121"/>
      <c r="L6285" s="121"/>
      <c r="M6285" s="121"/>
      <c r="N6285" s="504" t="s">
        <v>2324</v>
      </c>
      <c r="O628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6285" s="257"/>
      <c r="Q6285" s="321"/>
      <c r="R6285" s="260"/>
      <c r="S6285" s="260"/>
      <c r="T6285" s="260"/>
      <c r="U6285" s="260"/>
      <c r="V6285" s="261"/>
      <c r="W6285" s="548">
        <f t="shared" si="25"/>
        <v>0</v>
      </c>
      <c r="X6285" s="261"/>
      <c r="Y6285" s="260"/>
      <c r="Z6285" s="548">
        <f t="shared" si="26"/>
        <v>0</v>
      </c>
      <c r="AA6285" s="261"/>
      <c r="AB6285" s="261"/>
      <c r="AC6285" s="548">
        <f t="shared" si="27"/>
        <v>0</v>
      </c>
      <c r="AD6285" s="57"/>
      <c r="AE6285" s="57"/>
      <c r="AF6285" s="57"/>
      <c r="AG6285" s="57"/>
      <c r="AH6285" s="57"/>
      <c r="AI6285" s="57"/>
      <c r="AJ6285" s="57"/>
      <c r="AK6285" s="57"/>
      <c r="AL6285" s="57"/>
      <c r="AM6285" s="385"/>
    </row>
    <row r="6286" spans="1:39" s="47" customFormat="1">
      <c r="A6286" s="121"/>
      <c r="B6286" s="121"/>
      <c r="C6286" s="121"/>
      <c r="D6286" s="121"/>
      <c r="E6286" s="121"/>
      <c r="F6286" s="121"/>
      <c r="G6286" s="121"/>
      <c r="H6286" s="121"/>
      <c r="I6286" s="121"/>
      <c r="J6286" s="121"/>
      <c r="K6286" s="121"/>
      <c r="L6286" s="121"/>
      <c r="M6286" s="121"/>
      <c r="N6286" s="504" t="s">
        <v>2325</v>
      </c>
      <c r="O628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6286" s="257"/>
      <c r="Q6286" s="321"/>
      <c r="R6286" s="260"/>
      <c r="S6286" s="260"/>
      <c r="T6286" s="260"/>
      <c r="U6286" s="260"/>
      <c r="V6286" s="261"/>
      <c r="W6286" s="548">
        <f t="shared" si="25"/>
        <v>0</v>
      </c>
      <c r="X6286" s="261"/>
      <c r="Y6286" s="260"/>
      <c r="Z6286" s="548">
        <f t="shared" si="26"/>
        <v>0</v>
      </c>
      <c r="AA6286" s="261"/>
      <c r="AB6286" s="261"/>
      <c r="AC6286" s="548">
        <f t="shared" si="27"/>
        <v>0</v>
      </c>
      <c r="AD6286" s="57"/>
      <c r="AE6286" s="57"/>
      <c r="AF6286" s="57"/>
      <c r="AG6286" s="57"/>
      <c r="AH6286" s="57"/>
      <c r="AI6286" s="57"/>
      <c r="AJ6286" s="57"/>
      <c r="AK6286" s="57"/>
      <c r="AL6286" s="57"/>
      <c r="AM6286" s="385"/>
    </row>
    <row r="6287" spans="1:39" s="47" customFormat="1">
      <c r="A6287" s="121"/>
      <c r="B6287" s="121"/>
      <c r="C6287" s="121"/>
      <c r="D6287" s="121"/>
      <c r="E6287" s="121"/>
      <c r="F6287" s="121"/>
      <c r="G6287" s="121"/>
      <c r="H6287" s="121"/>
      <c r="I6287" s="121"/>
      <c r="J6287" s="121"/>
      <c r="K6287" s="121"/>
      <c r="L6287" s="121"/>
      <c r="M6287" s="121"/>
      <c r="N6287" s="504" t="s">
        <v>2326</v>
      </c>
      <c r="O6287" s="527" t="s">
        <v>2327</v>
      </c>
      <c r="P6287" s="257"/>
      <c r="Q6287" s="321"/>
      <c r="R6287" s="260"/>
      <c r="S6287" s="260"/>
      <c r="T6287" s="260"/>
      <c r="U6287" s="260"/>
      <c r="V6287" s="257">
        <f>SUM(V6288:V6289)</f>
        <v>0</v>
      </c>
      <c r="W6287" s="548">
        <f t="shared" si="25"/>
        <v>0</v>
      </c>
      <c r="X6287" s="257">
        <f>SUM(X6288:X6289)</f>
        <v>0</v>
      </c>
      <c r="Y6287" s="260"/>
      <c r="Z6287" s="548">
        <f t="shared" si="26"/>
        <v>0</v>
      </c>
      <c r="AA6287" s="257">
        <f>SUM(AA6288:AA6289)</f>
        <v>0</v>
      </c>
      <c r="AB6287" s="257">
        <f>SUM(AB6288:AB6289)</f>
        <v>0</v>
      </c>
      <c r="AC6287" s="548">
        <f t="shared" si="27"/>
        <v>0</v>
      </c>
      <c r="AD6287" s="57"/>
      <c r="AE6287" s="57"/>
      <c r="AF6287" s="57"/>
      <c r="AG6287" s="57"/>
      <c r="AH6287" s="57"/>
      <c r="AI6287" s="57"/>
      <c r="AJ6287" s="57"/>
      <c r="AK6287" s="57"/>
      <c r="AL6287" s="57"/>
      <c r="AM6287" s="385"/>
    </row>
    <row r="6288" spans="1:39" s="47" customFormat="1">
      <c r="A6288" s="121"/>
      <c r="B6288" s="121"/>
      <c r="C6288" s="121"/>
      <c r="D6288" s="121"/>
      <c r="E6288" s="121"/>
      <c r="F6288" s="121"/>
      <c r="G6288" s="121"/>
      <c r="H6288" s="121"/>
      <c r="I6288" s="121"/>
      <c r="J6288" s="121"/>
      <c r="K6288" s="121"/>
      <c r="L6288" s="121"/>
      <c r="M6288" s="121"/>
      <c r="N6288" s="504" t="s">
        <v>2328</v>
      </c>
      <c r="O6288" s="528" t="s">
        <v>2329</v>
      </c>
      <c r="P6288" s="257"/>
      <c r="Q6288" s="321"/>
      <c r="R6288" s="260"/>
      <c r="S6288" s="260"/>
      <c r="T6288" s="260"/>
      <c r="U6288" s="260"/>
      <c r="V6288" s="261"/>
      <c r="W6288" s="548">
        <f t="shared" si="25"/>
        <v>0</v>
      </c>
      <c r="X6288" s="261"/>
      <c r="Y6288" s="260"/>
      <c r="Z6288" s="548">
        <f t="shared" si="26"/>
        <v>0</v>
      </c>
      <c r="AA6288" s="261"/>
      <c r="AB6288" s="261"/>
      <c r="AC6288" s="548">
        <f t="shared" si="27"/>
        <v>0</v>
      </c>
      <c r="AD6288" s="57"/>
      <c r="AE6288" s="57"/>
      <c r="AF6288" s="57"/>
      <c r="AG6288" s="57"/>
      <c r="AH6288" s="57"/>
      <c r="AI6288" s="57"/>
      <c r="AJ6288" s="57"/>
      <c r="AK6288" s="57"/>
      <c r="AL6288" s="57"/>
      <c r="AM6288" s="385"/>
    </row>
    <row r="6289" spans="1:39" s="47" customFormat="1">
      <c r="A6289" s="121"/>
      <c r="B6289" s="121"/>
      <c r="C6289" s="121"/>
      <c r="D6289" s="121"/>
      <c r="E6289" s="121"/>
      <c r="F6289" s="121"/>
      <c r="G6289" s="121"/>
      <c r="H6289" s="121"/>
      <c r="I6289" s="121"/>
      <c r="J6289" s="121"/>
      <c r="K6289" s="121"/>
      <c r="L6289" s="121"/>
      <c r="M6289" s="121"/>
      <c r="N6289" s="504" t="s">
        <v>2330</v>
      </c>
      <c r="O6289" s="528" t="s">
        <v>2331</v>
      </c>
      <c r="P6289" s="257"/>
      <c r="Q6289" s="321"/>
      <c r="R6289" s="260"/>
      <c r="S6289" s="260"/>
      <c r="T6289" s="260"/>
      <c r="U6289" s="260"/>
      <c r="V6289" s="261"/>
      <c r="W6289" s="548">
        <f t="shared" si="25"/>
        <v>0</v>
      </c>
      <c r="X6289" s="261"/>
      <c r="Y6289" s="260"/>
      <c r="Z6289" s="548">
        <f t="shared" si="26"/>
        <v>0</v>
      </c>
      <c r="AA6289" s="261"/>
      <c r="AB6289" s="261"/>
      <c r="AC6289" s="548">
        <f t="shared" si="27"/>
        <v>0</v>
      </c>
      <c r="AD6289" s="57"/>
      <c r="AE6289" s="57"/>
      <c r="AF6289" s="57"/>
      <c r="AG6289" s="57"/>
      <c r="AH6289" s="57"/>
      <c r="AI6289" s="57"/>
      <c r="AJ6289" s="57"/>
      <c r="AK6289" s="57"/>
      <c r="AL6289" s="57"/>
      <c r="AM6289" s="385"/>
    </row>
    <row r="6290" spans="1:39" s="47" customFormat="1">
      <c r="A6290" s="121"/>
      <c r="B6290" s="121"/>
      <c r="C6290" s="121"/>
      <c r="D6290" s="121"/>
      <c r="E6290" s="121"/>
      <c r="F6290" s="121"/>
      <c r="G6290" s="121"/>
      <c r="H6290" s="121"/>
      <c r="I6290" s="121"/>
      <c r="J6290" s="121"/>
      <c r="K6290" s="121"/>
      <c r="L6290" s="121"/>
      <c r="M6290" s="121"/>
      <c r="N6290" s="504" t="s">
        <v>2332</v>
      </c>
      <c r="O6290" s="527" t="s">
        <v>2333</v>
      </c>
      <c r="P6290" s="257"/>
      <c r="Q6290" s="321"/>
      <c r="R6290" s="260"/>
      <c r="S6290" s="260"/>
      <c r="T6290" s="260"/>
      <c r="U6290" s="260"/>
      <c r="V6290" s="261"/>
      <c r="W6290" s="548">
        <f t="shared" si="25"/>
        <v>0</v>
      </c>
      <c r="X6290" s="261"/>
      <c r="Y6290" s="260"/>
      <c r="Z6290" s="548">
        <f t="shared" si="26"/>
        <v>0</v>
      </c>
      <c r="AA6290" s="261"/>
      <c r="AB6290" s="261"/>
      <c r="AC6290" s="548">
        <f t="shared" si="27"/>
        <v>0</v>
      </c>
      <c r="AD6290" s="57"/>
      <c r="AE6290" s="57"/>
      <c r="AF6290" s="57"/>
      <c r="AG6290" s="57"/>
      <c r="AH6290" s="57"/>
      <c r="AI6290" s="57"/>
      <c r="AJ6290" s="57"/>
      <c r="AK6290" s="57"/>
      <c r="AL6290" s="57"/>
      <c r="AM6290" s="385"/>
    </row>
    <row r="6291" spans="1:39" s="47" customFormat="1">
      <c r="A6291" s="121"/>
      <c r="B6291" s="121"/>
      <c r="C6291" s="121"/>
      <c r="D6291" s="121"/>
      <c r="E6291" s="121"/>
      <c r="F6291" s="121"/>
      <c r="G6291" s="121"/>
      <c r="H6291" s="121"/>
      <c r="I6291" s="121"/>
      <c r="J6291" s="121"/>
      <c r="K6291" s="121"/>
      <c r="L6291" s="121"/>
      <c r="M6291" s="121"/>
      <c r="N6291" s="504" t="s">
        <v>2334</v>
      </c>
      <c r="O6291" s="527" t="s">
        <v>2335</v>
      </c>
      <c r="P6291" s="257"/>
      <c r="Q6291" s="321"/>
      <c r="R6291" s="260"/>
      <c r="S6291" s="260"/>
      <c r="T6291" s="260"/>
      <c r="U6291" s="260"/>
      <c r="V6291" s="261"/>
      <c r="W6291" s="548">
        <f t="shared" si="25"/>
        <v>0</v>
      </c>
      <c r="X6291" s="261"/>
      <c r="Y6291" s="260"/>
      <c r="Z6291" s="548">
        <f t="shared" si="26"/>
        <v>0</v>
      </c>
      <c r="AA6291" s="261"/>
      <c r="AB6291" s="261"/>
      <c r="AC6291" s="548">
        <f t="shared" si="27"/>
        <v>0</v>
      </c>
      <c r="AD6291" s="57"/>
      <c r="AE6291" s="57"/>
      <c r="AF6291" s="57"/>
      <c r="AG6291" s="57"/>
      <c r="AH6291" s="57"/>
      <c r="AI6291" s="57"/>
      <c r="AJ6291" s="57"/>
      <c r="AK6291" s="57"/>
      <c r="AL6291" s="57"/>
      <c r="AM6291" s="385"/>
    </row>
    <row r="6292" spans="1:39" s="47" customFormat="1" ht="22.5">
      <c r="A6292" s="121"/>
      <c r="B6292" s="121"/>
      <c r="C6292" s="121"/>
      <c r="D6292" s="121"/>
      <c r="E6292" s="121"/>
      <c r="F6292" s="121"/>
      <c r="G6292" s="121"/>
      <c r="H6292" s="121"/>
      <c r="I6292" s="121"/>
      <c r="J6292" s="121"/>
      <c r="K6292" s="121"/>
      <c r="L6292" s="121"/>
      <c r="M6292" s="121"/>
      <c r="N6292" s="504" t="s">
        <v>2336</v>
      </c>
      <c r="O6292" s="527" t="s">
        <v>2337</v>
      </c>
      <c r="P6292" s="257"/>
      <c r="Q6292" s="321"/>
      <c r="R6292" s="260"/>
      <c r="S6292" s="260"/>
      <c r="T6292" s="260"/>
      <c r="U6292" s="260"/>
      <c r="V6292" s="261"/>
      <c r="W6292" s="548">
        <f t="shared" si="25"/>
        <v>0</v>
      </c>
      <c r="X6292" s="261"/>
      <c r="Y6292" s="260"/>
      <c r="Z6292" s="548">
        <f t="shared" si="26"/>
        <v>0</v>
      </c>
      <c r="AA6292" s="261"/>
      <c r="AB6292" s="261"/>
      <c r="AC6292" s="548">
        <f t="shared" si="27"/>
        <v>0</v>
      </c>
      <c r="AD6292" s="57"/>
      <c r="AE6292" s="57"/>
      <c r="AF6292" s="57"/>
      <c r="AG6292" s="57"/>
      <c r="AH6292" s="57"/>
      <c r="AI6292" s="57"/>
      <c r="AJ6292" s="57"/>
      <c r="AK6292" s="57"/>
      <c r="AL6292" s="57"/>
      <c r="AM6292" s="385"/>
    </row>
    <row r="6293" spans="1:39" s="47" customFormat="1">
      <c r="A6293" s="121"/>
      <c r="B6293" s="121"/>
      <c r="C6293" s="121"/>
      <c r="D6293" s="121"/>
      <c r="E6293" s="121"/>
      <c r="F6293" s="121"/>
      <c r="G6293" s="121"/>
      <c r="H6293" s="121"/>
      <c r="I6293" s="121"/>
      <c r="J6293" s="121"/>
      <c r="K6293" s="121"/>
      <c r="L6293" s="121"/>
      <c r="M6293" s="121"/>
      <c r="N6293" s="504" t="s">
        <v>2338</v>
      </c>
      <c r="O6293" s="527" t="s">
        <v>2339</v>
      </c>
      <c r="P6293" s="257"/>
      <c r="Q6293" s="321"/>
      <c r="R6293" s="260"/>
      <c r="S6293" s="260"/>
      <c r="T6293" s="260"/>
      <c r="U6293" s="260"/>
      <c r="V6293" s="257">
        <f>SUM(V6294:V6302)</f>
        <v>0</v>
      </c>
      <c r="W6293" s="548">
        <f t="shared" si="25"/>
        <v>0</v>
      </c>
      <c r="X6293" s="257">
        <f>SUM(X6294:X6302)</f>
        <v>0</v>
      </c>
      <c r="Y6293" s="260"/>
      <c r="Z6293" s="548">
        <f t="shared" si="26"/>
        <v>0</v>
      </c>
      <c r="AA6293" s="257">
        <f>SUM(AA6294:AA6302)</f>
        <v>0</v>
      </c>
      <c r="AB6293" s="257">
        <f>SUM(AB6294:AB6302)</f>
        <v>0</v>
      </c>
      <c r="AC6293" s="548">
        <f t="shared" si="27"/>
        <v>0</v>
      </c>
      <c r="AD6293" s="57"/>
      <c r="AE6293" s="57"/>
      <c r="AF6293" s="57"/>
      <c r="AG6293" s="57"/>
      <c r="AH6293" s="57"/>
      <c r="AI6293" s="57"/>
      <c r="AJ6293" s="57"/>
      <c r="AK6293" s="57"/>
      <c r="AL6293" s="57"/>
      <c r="AM6293" s="385"/>
    </row>
    <row r="6294" spans="1:39" s="47" customFormat="1">
      <c r="A6294" s="121"/>
      <c r="B6294" s="121"/>
      <c r="C6294" s="121"/>
      <c r="D6294" s="121"/>
      <c r="E6294" s="121"/>
      <c r="F6294" s="121"/>
      <c r="G6294" s="121"/>
      <c r="H6294" s="121"/>
      <c r="I6294" s="121"/>
      <c r="J6294" s="121"/>
      <c r="K6294" s="121"/>
      <c r="L6294" s="121"/>
      <c r="M6294" s="121"/>
      <c r="N6294" s="504" t="s">
        <v>2340</v>
      </c>
      <c r="O6294" s="528" t="s">
        <v>2341</v>
      </c>
      <c r="P6294" s="257"/>
      <c r="Q6294" s="321"/>
      <c r="R6294" s="260"/>
      <c r="S6294" s="260"/>
      <c r="T6294" s="260"/>
      <c r="U6294" s="260"/>
      <c r="V6294" s="261"/>
      <c r="W6294" s="548">
        <f t="shared" si="25"/>
        <v>0</v>
      </c>
      <c r="X6294" s="261"/>
      <c r="Y6294" s="260"/>
      <c r="Z6294" s="548">
        <f t="shared" si="26"/>
        <v>0</v>
      </c>
      <c r="AA6294" s="261"/>
      <c r="AB6294" s="261"/>
      <c r="AC6294" s="548">
        <f t="shared" si="27"/>
        <v>0</v>
      </c>
      <c r="AD6294" s="57"/>
      <c r="AE6294" s="57"/>
      <c r="AF6294" s="57"/>
      <c r="AG6294" s="57"/>
      <c r="AH6294" s="57"/>
      <c r="AI6294" s="57"/>
      <c r="AJ6294" s="57"/>
      <c r="AK6294" s="57"/>
      <c r="AL6294" s="57"/>
      <c r="AM6294" s="385"/>
    </row>
    <row r="6295" spans="1:39" s="47" customFormat="1">
      <c r="A6295" s="121"/>
      <c r="B6295" s="121"/>
      <c r="C6295" s="121"/>
      <c r="D6295" s="121"/>
      <c r="E6295" s="121"/>
      <c r="F6295" s="121"/>
      <c r="G6295" s="121"/>
      <c r="H6295" s="121"/>
      <c r="I6295" s="121"/>
      <c r="J6295" s="121"/>
      <c r="K6295" s="121"/>
      <c r="L6295" s="121"/>
      <c r="M6295" s="121"/>
      <c r="N6295" s="504" t="s">
        <v>2342</v>
      </c>
      <c r="O6295" s="528" t="s">
        <v>2343</v>
      </c>
      <c r="P6295" s="257"/>
      <c r="Q6295" s="321"/>
      <c r="R6295" s="260"/>
      <c r="S6295" s="260"/>
      <c r="T6295" s="260"/>
      <c r="U6295" s="260"/>
      <c r="V6295" s="261"/>
      <c r="W6295" s="548">
        <f t="shared" si="25"/>
        <v>0</v>
      </c>
      <c r="X6295" s="261"/>
      <c r="Y6295" s="260"/>
      <c r="Z6295" s="548">
        <f t="shared" si="26"/>
        <v>0</v>
      </c>
      <c r="AA6295" s="261"/>
      <c r="AB6295" s="261"/>
      <c r="AC6295" s="548">
        <f t="shared" si="27"/>
        <v>0</v>
      </c>
      <c r="AD6295" s="57"/>
      <c r="AE6295" s="57"/>
      <c r="AF6295" s="57"/>
      <c r="AG6295" s="57"/>
      <c r="AH6295" s="57"/>
      <c r="AI6295" s="57"/>
      <c r="AJ6295" s="57"/>
      <c r="AK6295" s="57"/>
      <c r="AL6295" s="57"/>
      <c r="AM6295" s="385"/>
    </row>
    <row r="6296" spans="1:39" s="47" customFormat="1">
      <c r="A6296" s="121"/>
      <c r="B6296" s="121"/>
      <c r="C6296" s="121"/>
      <c r="D6296" s="121"/>
      <c r="E6296" s="121"/>
      <c r="F6296" s="121"/>
      <c r="G6296" s="121"/>
      <c r="H6296" s="121"/>
      <c r="I6296" s="121"/>
      <c r="J6296" s="121"/>
      <c r="K6296" s="121"/>
      <c r="L6296" s="121"/>
      <c r="M6296" s="121"/>
      <c r="N6296" s="504" t="s">
        <v>2344</v>
      </c>
      <c r="O6296" s="528" t="s">
        <v>2345</v>
      </c>
      <c r="P6296" s="257"/>
      <c r="Q6296" s="321"/>
      <c r="R6296" s="260"/>
      <c r="S6296" s="260"/>
      <c r="T6296" s="260"/>
      <c r="U6296" s="260"/>
      <c r="V6296" s="261"/>
      <c r="W6296" s="548">
        <f t="shared" si="25"/>
        <v>0</v>
      </c>
      <c r="X6296" s="261"/>
      <c r="Y6296" s="260"/>
      <c r="Z6296" s="548">
        <f t="shared" si="26"/>
        <v>0</v>
      </c>
      <c r="AA6296" s="261"/>
      <c r="AB6296" s="261"/>
      <c r="AC6296" s="548">
        <f t="shared" si="27"/>
        <v>0</v>
      </c>
      <c r="AD6296" s="57"/>
      <c r="AE6296" s="57"/>
      <c r="AF6296" s="57"/>
      <c r="AG6296" s="57"/>
      <c r="AH6296" s="57"/>
      <c r="AI6296" s="57"/>
      <c r="AJ6296" s="57"/>
      <c r="AK6296" s="57"/>
      <c r="AL6296" s="57"/>
      <c r="AM6296" s="385"/>
    </row>
    <row r="6297" spans="1:39" s="47" customFormat="1">
      <c r="A6297" s="121"/>
      <c r="B6297" s="121"/>
      <c r="C6297" s="121"/>
      <c r="D6297" s="121"/>
      <c r="E6297" s="121"/>
      <c r="F6297" s="121"/>
      <c r="G6297" s="121"/>
      <c r="H6297" s="121"/>
      <c r="I6297" s="121"/>
      <c r="J6297" s="121"/>
      <c r="K6297" s="121"/>
      <c r="L6297" s="121"/>
      <c r="M6297" s="121"/>
      <c r="N6297" s="504" t="s">
        <v>2346</v>
      </c>
      <c r="O6297" s="528" t="s">
        <v>2347</v>
      </c>
      <c r="P6297" s="257"/>
      <c r="Q6297" s="321"/>
      <c r="R6297" s="260"/>
      <c r="S6297" s="260"/>
      <c r="T6297" s="260"/>
      <c r="U6297" s="260"/>
      <c r="V6297" s="261"/>
      <c r="W6297" s="548">
        <f t="shared" si="25"/>
        <v>0</v>
      </c>
      <c r="X6297" s="261"/>
      <c r="Y6297" s="260"/>
      <c r="Z6297" s="548">
        <f t="shared" si="26"/>
        <v>0</v>
      </c>
      <c r="AA6297" s="261"/>
      <c r="AB6297" s="261"/>
      <c r="AC6297" s="548">
        <f t="shared" si="27"/>
        <v>0</v>
      </c>
      <c r="AD6297" s="57"/>
      <c r="AE6297" s="57"/>
      <c r="AF6297" s="57"/>
      <c r="AG6297" s="57"/>
      <c r="AH6297" s="57"/>
      <c r="AI6297" s="57"/>
      <c r="AJ6297" s="57"/>
      <c r="AK6297" s="57"/>
      <c r="AL6297" s="57"/>
      <c r="AM6297" s="385"/>
    </row>
    <row r="6298" spans="1:39" s="47" customFormat="1">
      <c r="A6298" s="121"/>
      <c r="B6298" s="121"/>
      <c r="C6298" s="121"/>
      <c r="D6298" s="121"/>
      <c r="E6298" s="121"/>
      <c r="F6298" s="121"/>
      <c r="G6298" s="121"/>
      <c r="H6298" s="121"/>
      <c r="I6298" s="121"/>
      <c r="J6298" s="121"/>
      <c r="K6298" s="121"/>
      <c r="L6298" s="121"/>
      <c r="M6298" s="121"/>
      <c r="N6298" s="504" t="s">
        <v>2348</v>
      </c>
      <c r="O6298" s="528" t="s">
        <v>2349</v>
      </c>
      <c r="P6298" s="257"/>
      <c r="Q6298" s="321"/>
      <c r="R6298" s="260"/>
      <c r="S6298" s="260"/>
      <c r="T6298" s="260"/>
      <c r="U6298" s="260"/>
      <c r="V6298" s="261"/>
      <c r="W6298" s="548">
        <f t="shared" si="25"/>
        <v>0</v>
      </c>
      <c r="X6298" s="261"/>
      <c r="Y6298" s="260"/>
      <c r="Z6298" s="548">
        <f t="shared" si="26"/>
        <v>0</v>
      </c>
      <c r="AA6298" s="261"/>
      <c r="AB6298" s="261"/>
      <c r="AC6298" s="548">
        <f t="shared" si="27"/>
        <v>0</v>
      </c>
      <c r="AD6298" s="57"/>
      <c r="AE6298" s="57"/>
      <c r="AF6298" s="57"/>
      <c r="AG6298" s="57"/>
      <c r="AH6298" s="57"/>
      <c r="AI6298" s="57"/>
      <c r="AJ6298" s="57"/>
      <c r="AK6298" s="57"/>
      <c r="AL6298" s="57"/>
      <c r="AM6298" s="385"/>
    </row>
    <row r="6299" spans="1:39" s="47" customFormat="1">
      <c r="A6299" s="121"/>
      <c r="B6299" s="121"/>
      <c r="C6299" s="121"/>
      <c r="D6299" s="121"/>
      <c r="E6299" s="121"/>
      <c r="F6299" s="121"/>
      <c r="G6299" s="121"/>
      <c r="H6299" s="121"/>
      <c r="I6299" s="121"/>
      <c r="J6299" s="121"/>
      <c r="K6299" s="121"/>
      <c r="L6299" s="121"/>
      <c r="M6299" s="121"/>
      <c r="N6299" s="504" t="s">
        <v>2350</v>
      </c>
      <c r="O6299" s="528" t="s">
        <v>2351</v>
      </c>
      <c r="P6299" s="257"/>
      <c r="Q6299" s="321"/>
      <c r="R6299" s="260"/>
      <c r="S6299" s="260"/>
      <c r="T6299" s="260"/>
      <c r="U6299" s="260"/>
      <c r="V6299" s="261"/>
      <c r="W6299" s="548">
        <f t="shared" si="25"/>
        <v>0</v>
      </c>
      <c r="X6299" s="261"/>
      <c r="Y6299" s="260"/>
      <c r="Z6299" s="548">
        <f t="shared" si="26"/>
        <v>0</v>
      </c>
      <c r="AA6299" s="261"/>
      <c r="AB6299" s="261"/>
      <c r="AC6299" s="548">
        <f t="shared" si="27"/>
        <v>0</v>
      </c>
      <c r="AD6299" s="57"/>
      <c r="AE6299" s="57"/>
      <c r="AF6299" s="57"/>
      <c r="AG6299" s="57"/>
      <c r="AH6299" s="57"/>
      <c r="AI6299" s="57"/>
      <c r="AJ6299" s="57"/>
      <c r="AK6299" s="57"/>
      <c r="AL6299" s="57"/>
      <c r="AM6299" s="385"/>
    </row>
    <row r="6300" spans="1:39" s="47" customFormat="1">
      <c r="A6300" s="121"/>
      <c r="B6300" s="121"/>
      <c r="C6300" s="121"/>
      <c r="D6300" s="121"/>
      <c r="E6300" s="121"/>
      <c r="F6300" s="121"/>
      <c r="G6300" s="121"/>
      <c r="H6300" s="121"/>
      <c r="I6300" s="121"/>
      <c r="J6300" s="121"/>
      <c r="K6300" s="121"/>
      <c r="L6300" s="121"/>
      <c r="M6300" s="121"/>
      <c r="N6300" s="504" t="s">
        <v>2352</v>
      </c>
      <c r="O6300" s="528" t="s">
        <v>2353</v>
      </c>
      <c r="P6300" s="257"/>
      <c r="Q6300" s="321"/>
      <c r="R6300" s="260"/>
      <c r="S6300" s="260"/>
      <c r="T6300" s="260"/>
      <c r="U6300" s="260"/>
      <c r="V6300" s="261"/>
      <c r="W6300" s="548">
        <f t="shared" si="25"/>
        <v>0</v>
      </c>
      <c r="X6300" s="261"/>
      <c r="Y6300" s="260"/>
      <c r="Z6300" s="548">
        <f t="shared" si="26"/>
        <v>0</v>
      </c>
      <c r="AA6300" s="261"/>
      <c r="AB6300" s="261"/>
      <c r="AC6300" s="548">
        <f t="shared" si="27"/>
        <v>0</v>
      </c>
      <c r="AD6300" s="57"/>
      <c r="AE6300" s="57"/>
      <c r="AF6300" s="57"/>
      <c r="AG6300" s="57"/>
      <c r="AH6300" s="57"/>
      <c r="AI6300" s="57"/>
      <c r="AJ6300" s="57"/>
      <c r="AK6300" s="57"/>
      <c r="AL6300" s="57"/>
      <c r="AM6300" s="385"/>
    </row>
    <row r="6301" spans="1:39" s="47" customFormat="1">
      <c r="A6301" s="121"/>
      <c r="B6301" s="121"/>
      <c r="C6301" s="121"/>
      <c r="D6301" s="121"/>
      <c r="E6301" s="121"/>
      <c r="F6301" s="121"/>
      <c r="G6301" s="121"/>
      <c r="H6301" s="121"/>
      <c r="I6301" s="121"/>
      <c r="J6301" s="121"/>
      <c r="K6301" s="121"/>
      <c r="L6301" s="121"/>
      <c r="M6301" s="121"/>
      <c r="N6301" s="504" t="s">
        <v>2354</v>
      </c>
      <c r="O6301" s="528" t="s">
        <v>2355</v>
      </c>
      <c r="P6301" s="257"/>
      <c r="Q6301" s="321"/>
      <c r="R6301" s="260"/>
      <c r="S6301" s="260"/>
      <c r="T6301" s="260"/>
      <c r="U6301" s="260"/>
      <c r="V6301" s="261"/>
      <c r="W6301" s="548">
        <f t="shared" si="25"/>
        <v>0</v>
      </c>
      <c r="X6301" s="261"/>
      <c r="Y6301" s="260"/>
      <c r="Z6301" s="548">
        <f t="shared" si="26"/>
        <v>0</v>
      </c>
      <c r="AA6301" s="261"/>
      <c r="AB6301" s="261"/>
      <c r="AC6301" s="548">
        <f t="shared" si="27"/>
        <v>0</v>
      </c>
      <c r="AD6301" s="57"/>
      <c r="AE6301" s="57"/>
      <c r="AF6301" s="57"/>
      <c r="AG6301" s="57"/>
      <c r="AH6301" s="57"/>
      <c r="AI6301" s="57"/>
      <c r="AJ6301" s="57"/>
      <c r="AK6301" s="57"/>
      <c r="AL6301" s="57"/>
      <c r="AM6301" s="385"/>
    </row>
    <row r="6302" spans="1:39" s="47" customFormat="1">
      <c r="A6302" s="121"/>
      <c r="B6302" s="121"/>
      <c r="C6302" s="121"/>
      <c r="D6302" s="121"/>
      <c r="E6302" s="121"/>
      <c r="F6302" s="121"/>
      <c r="G6302" s="121"/>
      <c r="H6302" s="121"/>
      <c r="I6302" s="121"/>
      <c r="J6302" s="121"/>
      <c r="K6302" s="121"/>
      <c r="L6302" s="121"/>
      <c r="M6302" s="121"/>
      <c r="N6302" s="504" t="s">
        <v>2356</v>
      </c>
      <c r="O6302" s="528" t="s">
        <v>2357</v>
      </c>
      <c r="P6302" s="257"/>
      <c r="Q6302" s="321"/>
      <c r="R6302" s="260"/>
      <c r="S6302" s="260"/>
      <c r="T6302" s="260"/>
      <c r="U6302" s="260"/>
      <c r="V6302" s="261"/>
      <c r="W6302" s="548">
        <f t="shared" si="25"/>
        <v>0</v>
      </c>
      <c r="X6302" s="261"/>
      <c r="Y6302" s="260"/>
      <c r="Z6302" s="548">
        <f t="shared" si="26"/>
        <v>0</v>
      </c>
      <c r="AA6302" s="261"/>
      <c r="AB6302" s="261"/>
      <c r="AC6302" s="548">
        <f t="shared" si="27"/>
        <v>0</v>
      </c>
      <c r="AD6302" s="57"/>
      <c r="AE6302" s="57"/>
      <c r="AF6302" s="57"/>
      <c r="AG6302" s="57"/>
      <c r="AH6302" s="57"/>
      <c r="AI6302" s="57"/>
      <c r="AJ6302" s="57"/>
      <c r="AK6302" s="57"/>
      <c r="AL6302" s="57"/>
      <c r="AM6302" s="385"/>
    </row>
    <row r="6303" spans="1:39" s="47" customFormat="1">
      <c r="A6303" s="121"/>
      <c r="B6303" s="121"/>
      <c r="C6303" s="121"/>
      <c r="D6303" s="121"/>
      <c r="E6303" s="121"/>
      <c r="F6303" s="121"/>
      <c r="G6303" s="121"/>
      <c r="H6303" s="121"/>
      <c r="I6303" s="121"/>
      <c r="J6303" s="121"/>
      <c r="K6303" s="121"/>
      <c r="L6303" s="121"/>
      <c r="M6303" s="121"/>
      <c r="N6303" s="504" t="s">
        <v>2358</v>
      </c>
      <c r="O6303" s="536" t="s">
        <v>2359</v>
      </c>
      <c r="P6303" s="257"/>
      <c r="Q6303" s="321"/>
      <c r="R6303" s="260"/>
      <c r="S6303" s="260"/>
      <c r="T6303" s="260"/>
      <c r="U6303" s="260"/>
      <c r="V6303" s="257">
        <f>SUM(V6304:V6308)</f>
        <v>0</v>
      </c>
      <c r="W6303" s="548">
        <f t="shared" si="25"/>
        <v>0</v>
      </c>
      <c r="X6303" s="257">
        <f>SUM(X6304:X6308)</f>
        <v>0</v>
      </c>
      <c r="Y6303" s="260"/>
      <c r="Z6303" s="548">
        <f t="shared" si="26"/>
        <v>0</v>
      </c>
      <c r="AA6303" s="257">
        <f>SUM(AA6304:AA6308)</f>
        <v>0</v>
      </c>
      <c r="AB6303" s="257">
        <f>SUM(AB6304:AB6308)</f>
        <v>0</v>
      </c>
      <c r="AC6303" s="548">
        <f t="shared" si="27"/>
        <v>0</v>
      </c>
      <c r="AD6303" s="57"/>
      <c r="AE6303" s="57"/>
      <c r="AF6303" s="57"/>
      <c r="AG6303" s="57"/>
      <c r="AH6303" s="57"/>
      <c r="AI6303" s="57"/>
      <c r="AJ6303" s="57"/>
      <c r="AK6303" s="57"/>
      <c r="AL6303" s="57"/>
      <c r="AM6303" s="385"/>
    </row>
    <row r="6304" spans="1:39" s="47" customFormat="1">
      <c r="A6304" s="121"/>
      <c r="B6304" s="121"/>
      <c r="C6304" s="121"/>
      <c r="D6304" s="121"/>
      <c r="E6304" s="121"/>
      <c r="F6304" s="121"/>
      <c r="G6304" s="121"/>
      <c r="H6304" s="121"/>
      <c r="I6304" s="121"/>
      <c r="J6304" s="121"/>
      <c r="K6304" s="121"/>
      <c r="L6304" s="121"/>
      <c r="M6304" s="121"/>
      <c r="N6304" s="504" t="s">
        <v>2360</v>
      </c>
      <c r="O6304" s="537" t="s">
        <v>2444</v>
      </c>
      <c r="P6304" s="257"/>
      <c r="Q6304" s="321"/>
      <c r="R6304" s="260"/>
      <c r="S6304" s="260"/>
      <c r="T6304" s="260"/>
      <c r="U6304" s="260"/>
      <c r="V6304" s="261"/>
      <c r="W6304" s="548">
        <f t="shared" si="25"/>
        <v>0</v>
      </c>
      <c r="X6304" s="261"/>
      <c r="Y6304" s="260"/>
      <c r="Z6304" s="548">
        <f t="shared" si="26"/>
        <v>0</v>
      </c>
      <c r="AA6304" s="261"/>
      <c r="AB6304" s="261"/>
      <c r="AC6304" s="548">
        <f t="shared" si="27"/>
        <v>0</v>
      </c>
      <c r="AD6304" s="57"/>
      <c r="AE6304" s="57"/>
      <c r="AF6304" s="57"/>
      <c r="AG6304" s="57"/>
      <c r="AH6304" s="57"/>
      <c r="AI6304" s="57"/>
      <c r="AJ6304" s="57"/>
      <c r="AK6304" s="57"/>
      <c r="AL6304" s="57"/>
      <c r="AM6304" s="385"/>
    </row>
    <row r="6305" spans="1:39" s="47" customFormat="1">
      <c r="A6305" s="121"/>
      <c r="B6305" s="121"/>
      <c r="C6305" s="121"/>
      <c r="D6305" s="121"/>
      <c r="E6305" s="121"/>
      <c r="F6305" s="121"/>
      <c r="G6305" s="121"/>
      <c r="H6305" s="121"/>
      <c r="I6305" s="121"/>
      <c r="J6305" s="121"/>
      <c r="K6305" s="121"/>
      <c r="L6305" s="121"/>
      <c r="M6305" s="121"/>
      <c r="N6305" s="504" t="s">
        <v>2361</v>
      </c>
      <c r="O6305" s="537" t="s">
        <v>2362</v>
      </c>
      <c r="P6305" s="257"/>
      <c r="Q6305" s="321"/>
      <c r="R6305" s="260"/>
      <c r="S6305" s="260"/>
      <c r="T6305" s="260"/>
      <c r="U6305" s="260"/>
      <c r="V6305" s="261"/>
      <c r="W6305" s="548">
        <f t="shared" si="25"/>
        <v>0</v>
      </c>
      <c r="X6305" s="261"/>
      <c r="Y6305" s="260"/>
      <c r="Z6305" s="548">
        <f t="shared" si="26"/>
        <v>0</v>
      </c>
      <c r="AA6305" s="261"/>
      <c r="AB6305" s="261"/>
      <c r="AC6305" s="548">
        <f t="shared" si="27"/>
        <v>0</v>
      </c>
      <c r="AD6305" s="57"/>
      <c r="AE6305" s="57"/>
      <c r="AF6305" s="57"/>
      <c r="AG6305" s="57"/>
      <c r="AH6305" s="57"/>
      <c r="AI6305" s="57"/>
      <c r="AJ6305" s="57"/>
      <c r="AK6305" s="57"/>
      <c r="AL6305" s="57"/>
      <c r="AM6305" s="385"/>
    </row>
    <row r="6306" spans="1:39" s="47" customFormat="1">
      <c r="A6306" s="121"/>
      <c r="B6306" s="121"/>
      <c r="C6306" s="121"/>
      <c r="D6306" s="121"/>
      <c r="E6306" s="121"/>
      <c r="F6306" s="121"/>
      <c r="G6306" s="121"/>
      <c r="H6306" s="121"/>
      <c r="I6306" s="121"/>
      <c r="J6306" s="121"/>
      <c r="K6306" s="121"/>
      <c r="L6306" s="121"/>
      <c r="M6306" s="121"/>
      <c r="N6306" s="504" t="s">
        <v>2363</v>
      </c>
      <c r="O6306" s="528" t="s">
        <v>872</v>
      </c>
      <c r="P6306" s="257"/>
      <c r="Q6306" s="321"/>
      <c r="R6306" s="260"/>
      <c r="S6306" s="260"/>
      <c r="T6306" s="260"/>
      <c r="U6306" s="260"/>
      <c r="V6306" s="261"/>
      <c r="W6306" s="548">
        <f t="shared" si="25"/>
        <v>0</v>
      </c>
      <c r="X6306" s="261"/>
      <c r="Y6306" s="260"/>
      <c r="Z6306" s="548">
        <f t="shared" si="26"/>
        <v>0</v>
      </c>
      <c r="AA6306" s="261"/>
      <c r="AB6306" s="261"/>
      <c r="AC6306" s="548">
        <f t="shared" si="27"/>
        <v>0</v>
      </c>
      <c r="AD6306" s="57"/>
      <c r="AE6306" s="57"/>
      <c r="AF6306" s="57"/>
      <c r="AG6306" s="57"/>
      <c r="AH6306" s="57"/>
      <c r="AI6306" s="57"/>
      <c r="AJ6306" s="57"/>
      <c r="AK6306" s="57"/>
      <c r="AL6306" s="57"/>
      <c r="AM6306" s="385"/>
    </row>
    <row r="6307" spans="1:39" s="47" customFormat="1" ht="22.5">
      <c r="A6307" s="121"/>
      <c r="B6307" s="121"/>
      <c r="C6307" s="121"/>
      <c r="D6307" s="121"/>
      <c r="E6307" s="121"/>
      <c r="F6307" s="121"/>
      <c r="G6307" s="121"/>
      <c r="H6307" s="121"/>
      <c r="I6307" s="121"/>
      <c r="J6307" s="121"/>
      <c r="K6307" s="121"/>
      <c r="L6307" s="121"/>
      <c r="M6307" s="121"/>
      <c r="N6307" s="504" t="s">
        <v>2364</v>
      </c>
      <c r="O6307" s="528" t="s">
        <v>2365</v>
      </c>
      <c r="P6307" s="257"/>
      <c r="Q6307" s="321"/>
      <c r="R6307" s="260"/>
      <c r="S6307" s="260"/>
      <c r="T6307" s="260"/>
      <c r="U6307" s="260"/>
      <c r="V6307" s="261"/>
      <c r="W6307" s="548">
        <f t="shared" si="25"/>
        <v>0</v>
      </c>
      <c r="X6307" s="261"/>
      <c r="Y6307" s="260"/>
      <c r="Z6307" s="548">
        <f t="shared" si="26"/>
        <v>0</v>
      </c>
      <c r="AA6307" s="261"/>
      <c r="AB6307" s="261"/>
      <c r="AC6307" s="548">
        <f t="shared" si="27"/>
        <v>0</v>
      </c>
      <c r="AD6307" s="57"/>
      <c r="AE6307" s="57"/>
      <c r="AF6307" s="57"/>
      <c r="AG6307" s="57"/>
      <c r="AH6307" s="57"/>
      <c r="AI6307" s="57"/>
      <c r="AJ6307" s="57"/>
      <c r="AK6307" s="57"/>
      <c r="AL6307" s="57"/>
      <c r="AM6307" s="385"/>
    </row>
    <row r="6308" spans="1:39" s="47" customFormat="1">
      <c r="A6308" s="121"/>
      <c r="B6308" s="121"/>
      <c r="C6308" s="121"/>
      <c r="D6308" s="121"/>
      <c r="E6308" s="121"/>
      <c r="F6308" s="121"/>
      <c r="G6308" s="121"/>
      <c r="H6308" s="121"/>
      <c r="I6308" s="121"/>
      <c r="J6308" s="121"/>
      <c r="K6308" s="121"/>
      <c r="L6308" s="121"/>
      <c r="M6308" s="121"/>
      <c r="N6308" s="504" t="s">
        <v>2366</v>
      </c>
      <c r="O6308" s="528" t="s">
        <v>2367</v>
      </c>
      <c r="P6308" s="257"/>
      <c r="Q6308" s="321"/>
      <c r="R6308" s="260"/>
      <c r="S6308" s="260"/>
      <c r="T6308" s="260"/>
      <c r="U6308" s="260"/>
      <c r="V6308" s="261"/>
      <c r="W6308" s="548">
        <f t="shared" si="25"/>
        <v>0</v>
      </c>
      <c r="X6308" s="261"/>
      <c r="Y6308" s="260"/>
      <c r="Z6308" s="548">
        <f t="shared" si="26"/>
        <v>0</v>
      </c>
      <c r="AA6308" s="261"/>
      <c r="AB6308" s="261"/>
      <c r="AC6308" s="548">
        <f t="shared" si="27"/>
        <v>0</v>
      </c>
      <c r="AD6308" s="57"/>
      <c r="AE6308" s="57"/>
      <c r="AF6308" s="57"/>
      <c r="AG6308" s="57"/>
      <c r="AH6308" s="57"/>
      <c r="AI6308" s="57"/>
      <c r="AJ6308" s="57"/>
      <c r="AK6308" s="57"/>
      <c r="AL6308" s="57"/>
      <c r="AM6308" s="385"/>
    </row>
    <row r="6309" spans="1:39" s="47" customFormat="1">
      <c r="A6309" s="121"/>
      <c r="B6309" s="121"/>
      <c r="C6309" s="121"/>
      <c r="D6309" s="121"/>
      <c r="E6309" s="121"/>
      <c r="F6309" s="121"/>
      <c r="G6309" s="121"/>
      <c r="H6309" s="121"/>
      <c r="I6309" s="121"/>
      <c r="J6309" s="121"/>
      <c r="K6309" s="121"/>
      <c r="L6309" s="121"/>
      <c r="M6309" s="121"/>
      <c r="N6309" s="504"/>
      <c r="O6309" s="526"/>
      <c r="P6309" s="260"/>
      <c r="Q6309" s="321"/>
      <c r="R6309" s="260"/>
      <c r="S6309" s="260"/>
      <c r="T6309" s="260"/>
      <c r="U6309" s="260"/>
      <c r="V6309" s="260"/>
      <c r="W6309" s="260"/>
      <c r="X6309" s="260"/>
      <c r="Y6309" s="260"/>
      <c r="Z6309" s="260"/>
      <c r="AA6309" s="260"/>
      <c r="AB6309" s="260"/>
      <c r="AC6309" s="260"/>
      <c r="AD6309" s="57"/>
      <c r="AE6309" s="57"/>
      <c r="AF6309" s="57"/>
      <c r="AG6309" s="57"/>
      <c r="AH6309" s="57"/>
      <c r="AI6309" s="57"/>
      <c r="AJ6309" s="57"/>
      <c r="AK6309" s="57"/>
      <c r="AL6309" s="57"/>
      <c r="AM6309" s="385"/>
    </row>
    <row r="6310" spans="1:39" s="47" customFormat="1">
      <c r="A6310" s="121"/>
      <c r="B6310" s="121"/>
      <c r="C6310" s="121"/>
      <c r="D6310" s="121"/>
      <c r="E6310" s="121"/>
      <c r="F6310" s="121"/>
      <c r="G6310" s="121"/>
      <c r="H6310" s="121"/>
      <c r="I6310" s="121"/>
      <c r="J6310" s="121"/>
      <c r="K6310" s="121"/>
      <c r="L6310" s="121"/>
      <c r="M6310" s="121"/>
      <c r="N6310" s="504"/>
      <c r="O6310" s="527"/>
      <c r="P6310" s="260"/>
      <c r="Q6310" s="321"/>
      <c r="R6310" s="260"/>
      <c r="S6310" s="260"/>
      <c r="T6310" s="260"/>
      <c r="U6310" s="260"/>
      <c r="V6310" s="260"/>
      <c r="W6310" s="260"/>
      <c r="X6310" s="260"/>
      <c r="Y6310" s="260"/>
      <c r="Z6310" s="260"/>
      <c r="AA6310" s="260"/>
      <c r="AB6310" s="260"/>
      <c r="AC6310" s="260"/>
      <c r="AD6310" s="57"/>
      <c r="AE6310" s="57"/>
      <c r="AF6310" s="57"/>
      <c r="AG6310" s="57"/>
      <c r="AH6310" s="57"/>
      <c r="AI6310" s="57"/>
      <c r="AJ6310" s="57"/>
      <c r="AK6310" s="57"/>
      <c r="AL6310" s="57"/>
      <c r="AM6310" s="385"/>
    </row>
    <row r="6311" spans="1:39" s="47" customFormat="1">
      <c r="A6311" s="121"/>
      <c r="B6311" s="121"/>
      <c r="C6311" s="121"/>
      <c r="D6311" s="121"/>
      <c r="E6311" s="121"/>
      <c r="F6311" s="121"/>
      <c r="G6311" s="121"/>
      <c r="H6311" s="121"/>
      <c r="I6311" s="121"/>
      <c r="J6311" s="121"/>
      <c r="K6311" s="121"/>
      <c r="L6311" s="121"/>
      <c r="M6311" s="121"/>
      <c r="N6311" s="504"/>
      <c r="O6311" s="528"/>
      <c r="P6311" s="260"/>
      <c r="Q6311" s="321"/>
      <c r="R6311" s="260"/>
      <c r="S6311" s="260"/>
      <c r="T6311" s="260"/>
      <c r="U6311" s="260"/>
      <c r="V6311" s="260"/>
      <c r="W6311" s="260"/>
      <c r="X6311" s="260"/>
      <c r="Y6311" s="260"/>
      <c r="Z6311" s="260"/>
      <c r="AA6311" s="260"/>
      <c r="AB6311" s="260"/>
      <c r="AC6311" s="260"/>
      <c r="AD6311" s="57"/>
      <c r="AE6311" s="57"/>
      <c r="AF6311" s="57"/>
      <c r="AG6311" s="57"/>
      <c r="AH6311" s="57"/>
      <c r="AI6311" s="57"/>
      <c r="AJ6311" s="57"/>
      <c r="AK6311" s="57"/>
      <c r="AL6311" s="57"/>
      <c r="AM6311" s="385"/>
    </row>
    <row r="6312" spans="1:39" s="47" customFormat="1">
      <c r="A6312" s="121"/>
      <c r="B6312" s="121"/>
      <c r="C6312" s="121"/>
      <c r="D6312" s="121"/>
      <c r="E6312" s="121"/>
      <c r="F6312" s="121"/>
      <c r="G6312" s="121"/>
      <c r="H6312" s="121"/>
      <c r="I6312" s="121"/>
      <c r="J6312" s="121"/>
      <c r="K6312" s="121"/>
      <c r="L6312" s="121"/>
      <c r="M6312" s="121"/>
      <c r="N6312" s="504"/>
      <c r="O6312" s="527"/>
      <c r="P6312" s="260"/>
      <c r="Q6312" s="321"/>
      <c r="R6312" s="260"/>
      <c r="S6312" s="260"/>
      <c r="T6312" s="260"/>
      <c r="U6312" s="260"/>
      <c r="V6312" s="260"/>
      <c r="W6312" s="260"/>
      <c r="X6312" s="260"/>
      <c r="Y6312" s="260"/>
      <c r="Z6312" s="260"/>
      <c r="AA6312" s="260"/>
      <c r="AB6312" s="260"/>
      <c r="AC6312" s="260"/>
      <c r="AD6312" s="57"/>
      <c r="AE6312" s="57"/>
      <c r="AF6312" s="57"/>
      <c r="AG6312" s="57"/>
      <c r="AH6312" s="57"/>
      <c r="AI6312" s="57"/>
      <c r="AJ6312" s="57"/>
      <c r="AK6312" s="57"/>
      <c r="AL6312" s="57"/>
      <c r="AM6312" s="385"/>
    </row>
    <row r="6313" spans="1:39" s="47" customFormat="1">
      <c r="A6313" s="121"/>
      <c r="B6313" s="121"/>
      <c r="C6313" s="121"/>
      <c r="D6313" s="121"/>
      <c r="E6313" s="121"/>
      <c r="F6313" s="121"/>
      <c r="G6313" s="121"/>
      <c r="H6313" s="121"/>
      <c r="I6313" s="121"/>
      <c r="J6313" s="121"/>
      <c r="K6313" s="121"/>
      <c r="L6313" s="121"/>
      <c r="M6313" s="121"/>
      <c r="N6313" s="504"/>
      <c r="O6313" s="527"/>
      <c r="P6313" s="260"/>
      <c r="Q6313" s="321"/>
      <c r="R6313" s="260"/>
      <c r="S6313" s="260"/>
      <c r="T6313" s="260"/>
      <c r="U6313" s="260"/>
      <c r="V6313" s="260"/>
      <c r="W6313" s="260"/>
      <c r="X6313" s="260"/>
      <c r="Y6313" s="260"/>
      <c r="Z6313" s="260"/>
      <c r="AA6313" s="260"/>
      <c r="AB6313" s="260"/>
      <c r="AC6313" s="260"/>
      <c r="AD6313" s="57"/>
      <c r="AE6313" s="57"/>
      <c r="AF6313" s="57"/>
      <c r="AG6313" s="57"/>
      <c r="AH6313" s="57"/>
      <c r="AI6313" s="57"/>
      <c r="AJ6313" s="57"/>
      <c r="AK6313" s="57"/>
      <c r="AL6313" s="57"/>
      <c r="AM6313" s="57"/>
    </row>
    <row r="6314" spans="1:39" s="47" customFormat="1">
      <c r="A6314" s="121"/>
      <c r="B6314" s="121"/>
      <c r="C6314" s="121"/>
      <c r="D6314" s="121"/>
      <c r="E6314" s="121"/>
      <c r="F6314" s="121"/>
      <c r="G6314" s="121"/>
      <c r="H6314" s="121"/>
      <c r="I6314" s="121"/>
      <c r="J6314" s="121"/>
      <c r="K6314" s="121"/>
      <c r="L6314" s="121"/>
      <c r="M6314" s="121"/>
      <c r="N6314" s="504"/>
      <c r="O6314" s="527"/>
      <c r="P6314" s="260"/>
      <c r="Q6314" s="321"/>
      <c r="R6314" s="260"/>
      <c r="S6314" s="260"/>
      <c r="T6314" s="260"/>
      <c r="U6314" s="260"/>
      <c r="V6314" s="260"/>
      <c r="W6314" s="260"/>
      <c r="X6314" s="260"/>
      <c r="Y6314" s="260"/>
      <c r="Z6314" s="260"/>
      <c r="AA6314" s="260"/>
      <c r="AB6314" s="260"/>
      <c r="AC6314" s="260"/>
      <c r="AD6314" s="385"/>
      <c r="AE6314" s="385"/>
      <c r="AF6314" s="385"/>
      <c r="AG6314" s="385"/>
      <c r="AH6314" s="385"/>
      <c r="AI6314" s="385"/>
      <c r="AJ6314" s="385"/>
      <c r="AK6314" s="385"/>
      <c r="AL6314" s="385"/>
      <c r="AM6314" s="385"/>
    </row>
    <row r="6315" spans="1:39" s="47" customFormat="1">
      <c r="A6315" s="121"/>
      <c r="B6315" s="121"/>
      <c r="C6315" s="121"/>
      <c r="D6315" s="121"/>
      <c r="E6315" s="121"/>
      <c r="F6315" s="121"/>
      <c r="G6315" s="121"/>
      <c r="H6315" s="121"/>
      <c r="I6315" s="121"/>
      <c r="J6315" s="121"/>
      <c r="K6315" s="121"/>
      <c r="L6315" s="121"/>
      <c r="M6315" s="121"/>
      <c r="N6315" s="504"/>
      <c r="O6315" s="527"/>
      <c r="P6315" s="260"/>
      <c r="Q6315" s="321"/>
      <c r="R6315" s="260"/>
      <c r="S6315" s="260"/>
      <c r="T6315" s="260"/>
      <c r="U6315" s="260"/>
      <c r="V6315" s="260"/>
      <c r="W6315" s="260"/>
      <c r="X6315" s="260"/>
      <c r="Y6315" s="260"/>
      <c r="Z6315" s="260"/>
      <c r="AA6315" s="260"/>
      <c r="AB6315" s="260"/>
      <c r="AC6315" s="260"/>
      <c r="AD6315" s="385"/>
      <c r="AE6315" s="385"/>
      <c r="AF6315" s="385"/>
      <c r="AG6315" s="385"/>
      <c r="AH6315" s="385"/>
      <c r="AI6315" s="385"/>
      <c r="AJ6315" s="385"/>
      <c r="AK6315" s="385"/>
      <c r="AL6315" s="385"/>
      <c r="AM6315" s="385"/>
    </row>
    <row r="6316" spans="1:39" s="47" customFormat="1">
      <c r="A6316" s="121"/>
      <c r="B6316" s="121"/>
      <c r="C6316" s="121"/>
      <c r="D6316" s="121"/>
      <c r="E6316" s="121"/>
      <c r="F6316" s="121"/>
      <c r="G6316" s="121"/>
      <c r="H6316" s="121"/>
      <c r="I6316" s="121"/>
      <c r="J6316" s="121"/>
      <c r="K6316" s="121"/>
      <c r="L6316" s="121"/>
      <c r="M6316" s="121"/>
      <c r="N6316" s="504"/>
      <c r="O6316" s="528"/>
      <c r="P6316" s="260"/>
      <c r="Q6316" s="321"/>
      <c r="R6316" s="260"/>
      <c r="S6316" s="260"/>
      <c r="T6316" s="260"/>
      <c r="U6316" s="260"/>
      <c r="V6316" s="260"/>
      <c r="W6316" s="260"/>
      <c r="X6316" s="260"/>
      <c r="Y6316" s="260"/>
      <c r="Z6316" s="260"/>
      <c r="AA6316" s="260"/>
      <c r="AB6316" s="260"/>
      <c r="AC6316" s="260"/>
      <c r="AD6316" s="385"/>
      <c r="AE6316" s="385"/>
      <c r="AF6316" s="385"/>
      <c r="AG6316" s="385"/>
      <c r="AH6316" s="385"/>
      <c r="AI6316" s="385"/>
      <c r="AJ6316" s="385"/>
      <c r="AK6316" s="385"/>
      <c r="AL6316" s="385"/>
      <c r="AM6316" s="385"/>
    </row>
    <row r="6317" spans="1:39" s="47" customFormat="1">
      <c r="A6317" s="121"/>
      <c r="B6317" s="121"/>
      <c r="C6317" s="121"/>
      <c r="D6317" s="121"/>
      <c r="E6317" s="121"/>
      <c r="F6317" s="121"/>
      <c r="G6317" s="121"/>
      <c r="H6317" s="121"/>
      <c r="I6317" s="121"/>
      <c r="J6317" s="121"/>
      <c r="K6317" s="121"/>
      <c r="L6317" s="121"/>
      <c r="M6317" s="121"/>
      <c r="N6317" s="504"/>
      <c r="O6317" s="538"/>
      <c r="P6317" s="260"/>
      <c r="Q6317" s="321"/>
      <c r="R6317" s="260"/>
      <c r="S6317" s="260"/>
      <c r="T6317" s="260"/>
      <c r="U6317" s="260"/>
      <c r="V6317" s="260"/>
      <c r="W6317" s="260"/>
      <c r="X6317" s="260"/>
      <c r="Y6317" s="260"/>
      <c r="Z6317" s="260"/>
      <c r="AA6317" s="260"/>
      <c r="AB6317" s="260"/>
      <c r="AC6317" s="260"/>
      <c r="AD6317" s="385"/>
      <c r="AE6317" s="385"/>
      <c r="AF6317" s="385"/>
      <c r="AG6317" s="385"/>
      <c r="AH6317" s="385"/>
      <c r="AI6317" s="385"/>
      <c r="AJ6317" s="385"/>
      <c r="AK6317" s="385"/>
      <c r="AL6317" s="385"/>
      <c r="AM6317" s="385"/>
    </row>
    <row r="6318" spans="1:39" s="47" customFormat="1">
      <c r="A6318" s="121"/>
      <c r="B6318" s="121"/>
      <c r="C6318" s="121"/>
      <c r="D6318" s="121"/>
      <c r="E6318" s="121"/>
      <c r="F6318" s="121"/>
      <c r="G6318" s="121"/>
      <c r="H6318" s="121"/>
      <c r="I6318" s="121"/>
      <c r="J6318" s="121"/>
      <c r="K6318" s="121"/>
      <c r="L6318" s="121"/>
      <c r="M6318" s="121"/>
      <c r="N6318" s="504"/>
      <c r="O6318" s="528"/>
      <c r="P6318" s="260"/>
      <c r="Q6318" s="321"/>
      <c r="R6318" s="260"/>
      <c r="S6318" s="260"/>
      <c r="T6318" s="260"/>
      <c r="U6318" s="260"/>
      <c r="V6318" s="260"/>
      <c r="W6318" s="260"/>
      <c r="X6318" s="260"/>
      <c r="Y6318" s="260"/>
      <c r="Z6318" s="260"/>
      <c r="AA6318" s="260"/>
      <c r="AB6318" s="260"/>
      <c r="AC6318" s="260"/>
      <c r="AD6318" s="385"/>
      <c r="AE6318" s="385"/>
      <c r="AF6318" s="385"/>
      <c r="AG6318" s="385"/>
      <c r="AH6318" s="385"/>
      <c r="AI6318" s="385"/>
      <c r="AJ6318" s="385"/>
      <c r="AK6318" s="385"/>
      <c r="AL6318" s="385"/>
      <c r="AM6318" s="385"/>
    </row>
    <row r="6319" spans="1:39" s="47" customFormat="1">
      <c r="A6319" s="121"/>
      <c r="B6319" s="121"/>
      <c r="C6319" s="121"/>
      <c r="D6319" s="121"/>
      <c r="E6319" s="121"/>
      <c r="F6319" s="121"/>
      <c r="G6319" s="121"/>
      <c r="H6319" s="121"/>
      <c r="I6319" s="121"/>
      <c r="J6319" s="121"/>
      <c r="K6319" s="121"/>
      <c r="L6319" s="121"/>
      <c r="M6319" s="121"/>
      <c r="N6319" s="504"/>
      <c r="O6319" s="527"/>
      <c r="P6319" s="260"/>
      <c r="Q6319" s="321"/>
      <c r="R6319" s="260"/>
      <c r="S6319" s="260"/>
      <c r="T6319" s="260"/>
      <c r="U6319" s="260"/>
      <c r="V6319" s="260"/>
      <c r="W6319" s="260"/>
      <c r="X6319" s="260"/>
      <c r="Y6319" s="260"/>
      <c r="Z6319" s="260"/>
      <c r="AA6319" s="260"/>
      <c r="AB6319" s="260"/>
      <c r="AC6319" s="260"/>
      <c r="AD6319" s="57"/>
      <c r="AE6319" s="57"/>
      <c r="AF6319" s="57"/>
      <c r="AG6319" s="57"/>
      <c r="AH6319" s="57"/>
      <c r="AI6319" s="57"/>
      <c r="AJ6319" s="57"/>
      <c r="AK6319" s="57"/>
      <c r="AL6319" s="57"/>
      <c r="AM6319" s="385"/>
    </row>
    <row r="6320" spans="1:39" s="47" customFormat="1">
      <c r="A6320" s="121"/>
      <c r="B6320" s="121"/>
      <c r="C6320" s="121"/>
      <c r="D6320" s="121"/>
      <c r="E6320" s="121"/>
      <c r="F6320" s="121"/>
      <c r="G6320" s="121"/>
      <c r="H6320" s="121"/>
      <c r="I6320" s="121"/>
      <c r="J6320" s="121"/>
      <c r="K6320" s="121"/>
      <c r="L6320" s="121"/>
      <c r="M6320" s="121"/>
      <c r="N6320" s="504"/>
      <c r="O6320" s="527"/>
      <c r="P6320" s="260"/>
      <c r="Q6320" s="321"/>
      <c r="R6320" s="260"/>
      <c r="S6320" s="260"/>
      <c r="T6320" s="260"/>
      <c r="U6320" s="260"/>
      <c r="V6320" s="260"/>
      <c r="W6320" s="260"/>
      <c r="X6320" s="260"/>
      <c r="Y6320" s="260"/>
      <c r="Z6320" s="260"/>
      <c r="AA6320" s="260"/>
      <c r="AB6320" s="260"/>
      <c r="AC6320" s="260"/>
      <c r="AD6320" s="57"/>
      <c r="AE6320" s="57"/>
      <c r="AF6320" s="57"/>
      <c r="AG6320" s="57"/>
      <c r="AH6320" s="57"/>
      <c r="AI6320" s="57"/>
      <c r="AJ6320" s="57"/>
      <c r="AK6320" s="57"/>
      <c r="AL6320" s="57"/>
      <c r="AM6320" s="385"/>
    </row>
    <row r="6321" spans="1:39" s="47" customFormat="1">
      <c r="A6321" s="121"/>
      <c r="B6321" s="121"/>
      <c r="C6321" s="121"/>
      <c r="D6321" s="121"/>
      <c r="E6321" s="121"/>
      <c r="F6321" s="121"/>
      <c r="G6321" s="121"/>
      <c r="H6321" s="121"/>
      <c r="I6321" s="121"/>
      <c r="J6321" s="121"/>
      <c r="K6321" s="121"/>
      <c r="L6321" s="121"/>
      <c r="M6321" s="121"/>
      <c r="N6321" s="504"/>
      <c r="O6321" s="527"/>
      <c r="P6321" s="260"/>
      <c r="Q6321" s="321"/>
      <c r="R6321" s="260"/>
      <c r="S6321" s="260"/>
      <c r="T6321" s="260"/>
      <c r="U6321" s="260"/>
      <c r="V6321" s="260"/>
      <c r="W6321" s="260"/>
      <c r="X6321" s="260"/>
      <c r="Y6321" s="260"/>
      <c r="Z6321" s="260"/>
      <c r="AA6321" s="260"/>
      <c r="AB6321" s="260"/>
      <c r="AC6321" s="260"/>
      <c r="AD6321" s="57"/>
      <c r="AE6321" s="57"/>
      <c r="AF6321" s="57"/>
      <c r="AG6321" s="57"/>
      <c r="AH6321" s="57"/>
      <c r="AI6321" s="57"/>
      <c r="AJ6321" s="57"/>
      <c r="AK6321" s="57"/>
      <c r="AL6321" s="57"/>
      <c r="AM6321" s="385"/>
    </row>
    <row r="6322" spans="1:39" s="47" customFormat="1">
      <c r="A6322" s="121"/>
      <c r="B6322" s="121"/>
      <c r="C6322" s="121"/>
      <c r="D6322" s="121"/>
      <c r="E6322" s="121"/>
      <c r="F6322" s="121"/>
      <c r="G6322" s="121"/>
      <c r="H6322" s="121"/>
      <c r="I6322" s="121"/>
      <c r="J6322" s="121"/>
      <c r="K6322" s="121"/>
      <c r="L6322" s="121"/>
      <c r="M6322" s="121"/>
      <c r="N6322" s="504"/>
      <c r="O6322" s="527"/>
      <c r="P6322" s="260"/>
      <c r="Q6322" s="321"/>
      <c r="R6322" s="260"/>
      <c r="S6322" s="260"/>
      <c r="T6322" s="260"/>
      <c r="U6322" s="260"/>
      <c r="V6322" s="260"/>
      <c r="W6322" s="260"/>
      <c r="X6322" s="260"/>
      <c r="Y6322" s="260"/>
      <c r="Z6322" s="260"/>
      <c r="AA6322" s="260"/>
      <c r="AB6322" s="260"/>
      <c r="AC6322" s="260"/>
      <c r="AD6322" s="57"/>
      <c r="AE6322" s="57"/>
      <c r="AF6322" s="57"/>
      <c r="AG6322" s="57"/>
      <c r="AH6322" s="57"/>
      <c r="AI6322" s="57"/>
      <c r="AJ6322" s="57"/>
      <c r="AK6322" s="57"/>
      <c r="AL6322" s="57"/>
      <c r="AM6322" s="385"/>
    </row>
    <row r="6323" spans="1:39" s="47" customFormat="1">
      <c r="A6323" s="121"/>
      <c r="B6323" s="121"/>
      <c r="C6323" s="121"/>
      <c r="D6323" s="121"/>
      <c r="E6323" s="121"/>
      <c r="F6323" s="121"/>
      <c r="G6323" s="121"/>
      <c r="H6323" s="121"/>
      <c r="I6323" s="121"/>
      <c r="J6323" s="121"/>
      <c r="K6323" s="121"/>
      <c r="L6323" s="121"/>
      <c r="M6323" s="121"/>
      <c r="N6323" s="504"/>
      <c r="O6323" s="527"/>
      <c r="P6323" s="260"/>
      <c r="Q6323" s="321"/>
      <c r="R6323" s="260"/>
      <c r="S6323" s="260"/>
      <c r="T6323" s="260"/>
      <c r="U6323" s="260"/>
      <c r="V6323" s="260"/>
      <c r="W6323" s="260"/>
      <c r="X6323" s="260"/>
      <c r="Y6323" s="260"/>
      <c r="Z6323" s="260"/>
      <c r="AA6323" s="260"/>
      <c r="AB6323" s="260"/>
      <c r="AC6323" s="260"/>
      <c r="AD6323" s="57"/>
      <c r="AE6323" s="57"/>
      <c r="AF6323" s="57"/>
      <c r="AG6323" s="57"/>
      <c r="AH6323" s="57"/>
      <c r="AI6323" s="57"/>
      <c r="AJ6323" s="57"/>
      <c r="AK6323" s="57"/>
      <c r="AL6323" s="57"/>
      <c r="AM6323" s="385"/>
    </row>
    <row r="6324" spans="1:39" s="47" customFormat="1">
      <c r="A6324" s="121"/>
      <c r="B6324" s="121"/>
      <c r="C6324" s="121"/>
      <c r="D6324" s="121"/>
      <c r="E6324" s="121"/>
      <c r="F6324" s="121"/>
      <c r="G6324" s="121"/>
      <c r="H6324" s="121"/>
      <c r="I6324" s="121"/>
      <c r="J6324" s="121"/>
      <c r="K6324" s="121"/>
      <c r="L6324" s="121"/>
      <c r="M6324" s="121"/>
      <c r="N6324" s="504"/>
      <c r="O6324" s="527"/>
      <c r="P6324" s="260"/>
      <c r="Q6324" s="321"/>
      <c r="R6324" s="260"/>
      <c r="S6324" s="260"/>
      <c r="T6324" s="260"/>
      <c r="U6324" s="260"/>
      <c r="V6324" s="260"/>
      <c r="W6324" s="260"/>
      <c r="X6324" s="260"/>
      <c r="Y6324" s="260"/>
      <c r="Z6324" s="260"/>
      <c r="AA6324" s="260"/>
      <c r="AB6324" s="260"/>
      <c r="AC6324" s="260"/>
      <c r="AD6324" s="57"/>
      <c r="AE6324" s="57"/>
      <c r="AF6324" s="57"/>
      <c r="AG6324" s="57"/>
      <c r="AH6324" s="57"/>
      <c r="AI6324" s="57"/>
      <c r="AJ6324" s="57"/>
      <c r="AK6324" s="57"/>
      <c r="AL6324" s="57"/>
      <c r="AM6324" s="385"/>
    </row>
    <row r="6325" spans="1:39" s="47" customFormat="1">
      <c r="A6325" s="121"/>
      <c r="B6325" s="121"/>
      <c r="C6325" s="121"/>
      <c r="D6325" s="121"/>
      <c r="E6325" s="121"/>
      <c r="F6325" s="121"/>
      <c r="G6325" s="121"/>
      <c r="H6325" s="121"/>
      <c r="I6325" s="121"/>
      <c r="J6325" s="121"/>
      <c r="K6325" s="121"/>
      <c r="L6325" s="121"/>
      <c r="M6325" s="121"/>
      <c r="N6325" s="260"/>
      <c r="O6325" s="260"/>
      <c r="P6325" s="260"/>
      <c r="Q6325" s="321"/>
      <c r="R6325" s="260"/>
      <c r="S6325" s="260"/>
      <c r="T6325" s="260"/>
      <c r="U6325" s="260"/>
      <c r="V6325" s="260"/>
      <c r="W6325" s="260"/>
      <c r="X6325" s="260"/>
      <c r="Y6325" s="260"/>
      <c r="Z6325" s="260"/>
      <c r="AA6325" s="260"/>
      <c r="AB6325" s="260"/>
      <c r="AC6325" s="260"/>
      <c r="AD6325" s="60"/>
      <c r="AE6325" s="60"/>
      <c r="AF6325" s="60"/>
      <c r="AG6325" s="60"/>
      <c r="AH6325" s="60"/>
      <c r="AI6325" s="60"/>
      <c r="AJ6325" s="60"/>
      <c r="AK6325" s="60"/>
      <c r="AL6325" s="60"/>
      <c r="AM6325" s="60"/>
    </row>
    <row r="6326" spans="1:39" s="47" customFormat="1">
      <c r="A6326" s="121"/>
      <c r="B6326" s="121"/>
      <c r="C6326" s="121"/>
      <c r="D6326" s="121"/>
      <c r="E6326" s="121"/>
      <c r="F6326" s="121"/>
      <c r="G6326" s="121"/>
      <c r="H6326" s="121"/>
      <c r="I6326" s="121"/>
      <c r="J6326" s="121"/>
      <c r="K6326" s="121"/>
      <c r="L6326" s="121"/>
      <c r="M6326" s="121"/>
      <c r="N6326" s="260"/>
      <c r="O6326" s="260"/>
      <c r="P6326" s="260"/>
      <c r="Q6326" s="321"/>
      <c r="R6326" s="260"/>
      <c r="S6326" s="260"/>
      <c r="T6326" s="260"/>
      <c r="U6326" s="260"/>
      <c r="V6326" s="260"/>
      <c r="W6326" s="260"/>
      <c r="X6326" s="260"/>
      <c r="Y6326" s="260"/>
      <c r="Z6326" s="260"/>
      <c r="AA6326" s="260"/>
      <c r="AB6326" s="260"/>
      <c r="AC6326" s="260"/>
      <c r="AD6326" s="60"/>
      <c r="AE6326" s="60"/>
      <c r="AF6326" s="60"/>
      <c r="AG6326" s="60"/>
      <c r="AH6326" s="60"/>
      <c r="AI6326" s="60"/>
      <c r="AJ6326" s="60"/>
      <c r="AK6326" s="60"/>
      <c r="AL6326" s="60"/>
      <c r="AM6326" s="60"/>
    </row>
    <row r="6327" spans="1:39" s="47" customFormat="1">
      <c r="A6327" s="121"/>
      <c r="B6327" s="121"/>
      <c r="C6327" s="121"/>
      <c r="D6327" s="121"/>
      <c r="E6327" s="121"/>
      <c r="F6327" s="121"/>
      <c r="G6327" s="121"/>
      <c r="H6327" s="121"/>
      <c r="I6327" s="121"/>
      <c r="J6327" s="121"/>
      <c r="K6327" s="121"/>
      <c r="L6327" s="121"/>
      <c r="M6327" s="121"/>
      <c r="N6327" s="260"/>
      <c r="O6327" s="260"/>
      <c r="P6327" s="260"/>
      <c r="Q6327" s="321"/>
      <c r="R6327" s="260"/>
      <c r="S6327" s="260"/>
      <c r="T6327" s="260"/>
      <c r="U6327" s="260"/>
      <c r="V6327" s="260"/>
      <c r="W6327" s="260"/>
      <c r="X6327" s="260"/>
      <c r="Y6327" s="260"/>
      <c r="Z6327" s="260"/>
      <c r="AA6327" s="260"/>
      <c r="AB6327" s="260"/>
      <c r="AC6327" s="260"/>
      <c r="AD6327" s="60"/>
      <c r="AE6327" s="60"/>
      <c r="AF6327" s="60"/>
      <c r="AG6327" s="60"/>
      <c r="AH6327" s="60"/>
      <c r="AI6327" s="60"/>
      <c r="AJ6327" s="60"/>
      <c r="AK6327" s="60"/>
      <c r="AL6327" s="60"/>
      <c r="AM6327" s="60"/>
    </row>
    <row r="6328" spans="1:39" s="47" customFormat="1">
      <c r="A6328" s="121"/>
      <c r="B6328" s="121"/>
      <c r="C6328" s="121"/>
      <c r="D6328" s="121"/>
      <c r="E6328" s="121"/>
      <c r="F6328" s="121"/>
      <c r="G6328" s="121"/>
      <c r="H6328" s="121"/>
      <c r="I6328" s="121"/>
      <c r="J6328" s="121"/>
      <c r="K6328" s="121"/>
      <c r="L6328" s="121"/>
      <c r="M6328" s="121"/>
      <c r="N6328" s="260"/>
      <c r="O6328" s="260"/>
      <c r="P6328" s="260"/>
      <c r="Q6328" s="321"/>
      <c r="R6328" s="260"/>
      <c r="S6328" s="260"/>
      <c r="T6328" s="260"/>
      <c r="U6328" s="260"/>
      <c r="V6328" s="260"/>
      <c r="W6328" s="260"/>
      <c r="X6328" s="260"/>
      <c r="Y6328" s="260"/>
      <c r="Z6328" s="260"/>
      <c r="AA6328" s="260"/>
      <c r="AB6328" s="260"/>
      <c r="AC6328" s="260"/>
      <c r="AD6328" s="60"/>
      <c r="AE6328" s="60"/>
      <c r="AF6328" s="60"/>
      <c r="AG6328" s="60"/>
      <c r="AH6328" s="60"/>
      <c r="AI6328" s="60"/>
      <c r="AJ6328" s="60"/>
      <c r="AK6328" s="60"/>
      <c r="AL6328" s="60"/>
      <c r="AM6328" s="57"/>
    </row>
    <row r="6329" spans="1:39" s="47" customFormat="1">
      <c r="A6329" s="121"/>
      <c r="B6329" s="121"/>
      <c r="C6329" s="121"/>
      <c r="D6329" s="121"/>
      <c r="E6329" s="121"/>
      <c r="F6329" s="121"/>
      <c r="G6329" s="121"/>
      <c r="H6329" s="121"/>
      <c r="I6329" s="121"/>
      <c r="J6329" s="121"/>
      <c r="K6329" s="121"/>
      <c r="L6329" s="121"/>
      <c r="M6329" s="121"/>
      <c r="N6329" s="260"/>
      <c r="O6329" s="260"/>
      <c r="P6329" s="260"/>
      <c r="Q6329" s="321"/>
      <c r="R6329" s="260"/>
      <c r="S6329" s="260"/>
      <c r="T6329" s="260"/>
      <c r="U6329" s="260"/>
      <c r="V6329" s="260"/>
      <c r="W6329" s="260"/>
      <c r="X6329" s="260"/>
      <c r="Y6329" s="260"/>
      <c r="Z6329" s="260"/>
      <c r="AA6329" s="260"/>
      <c r="AB6329" s="260"/>
      <c r="AC6329" s="260"/>
      <c r="AD6329" s="60"/>
      <c r="AE6329" s="60"/>
      <c r="AF6329" s="60"/>
      <c r="AG6329" s="60"/>
      <c r="AH6329" s="60"/>
      <c r="AI6329" s="60"/>
      <c r="AJ6329" s="60"/>
      <c r="AK6329" s="60"/>
      <c r="AL6329" s="60"/>
      <c r="AM6329" s="57"/>
    </row>
    <row r="6330" spans="1:39" s="47" customFormat="1">
      <c r="A6330" s="121"/>
      <c r="B6330" s="121"/>
      <c r="C6330" s="121"/>
      <c r="D6330" s="121"/>
      <c r="E6330" s="121"/>
      <c r="F6330" s="121"/>
      <c r="G6330" s="121"/>
      <c r="H6330" s="121"/>
      <c r="I6330" s="121"/>
      <c r="J6330" s="121"/>
      <c r="K6330" s="121"/>
      <c r="L6330" s="121"/>
      <c r="M6330" s="121"/>
      <c r="N6330" s="260"/>
      <c r="O6330" s="260"/>
      <c r="P6330" s="260"/>
      <c r="Q6330" s="321"/>
      <c r="R6330" s="260"/>
      <c r="S6330" s="260"/>
      <c r="T6330" s="260"/>
      <c r="U6330" s="260"/>
      <c r="V6330" s="260"/>
      <c r="W6330" s="260"/>
      <c r="X6330" s="260"/>
      <c r="Y6330" s="260"/>
      <c r="Z6330" s="260"/>
      <c r="AA6330" s="260"/>
      <c r="AB6330" s="260"/>
      <c r="AC6330" s="260"/>
      <c r="AD6330" s="57"/>
      <c r="AE6330" s="57"/>
      <c r="AF6330" s="57"/>
      <c r="AG6330" s="57"/>
      <c r="AH6330" s="57"/>
      <c r="AI6330" s="57"/>
      <c r="AJ6330" s="57"/>
      <c r="AK6330" s="57"/>
      <c r="AL6330" s="57"/>
      <c r="AM6330" s="57"/>
    </row>
    <row r="6331" spans="1:39" s="47" customFormat="1">
      <c r="A6331" s="121"/>
      <c r="B6331" s="121"/>
      <c r="C6331" s="121"/>
      <c r="D6331" s="121"/>
      <c r="E6331" s="121"/>
      <c r="F6331" s="121"/>
      <c r="G6331" s="121"/>
      <c r="H6331" s="121"/>
      <c r="I6331" s="121"/>
      <c r="J6331" s="121"/>
      <c r="K6331" s="121"/>
      <c r="L6331" s="121"/>
      <c r="M6331" s="121"/>
      <c r="N6331" s="260"/>
      <c r="O6331" s="260"/>
      <c r="P6331" s="260"/>
      <c r="Q6331" s="321"/>
      <c r="R6331" s="260"/>
      <c r="S6331" s="260"/>
      <c r="T6331" s="260"/>
      <c r="U6331" s="260"/>
      <c r="V6331" s="260"/>
      <c r="W6331" s="260"/>
      <c r="X6331" s="260"/>
      <c r="Y6331" s="260"/>
      <c r="Z6331" s="260"/>
      <c r="AA6331" s="260"/>
      <c r="AB6331" s="260"/>
      <c r="AC6331" s="260"/>
      <c r="AD6331" s="57"/>
      <c r="AE6331" s="57"/>
      <c r="AF6331" s="57"/>
      <c r="AG6331" s="57"/>
      <c r="AH6331" s="57"/>
      <c r="AI6331" s="57"/>
      <c r="AJ6331" s="57"/>
      <c r="AK6331" s="57"/>
      <c r="AL6331" s="57"/>
      <c r="AM6331" s="57"/>
    </row>
    <row r="6332" spans="1:39" s="47" customFormat="1">
      <c r="A6332" s="121"/>
      <c r="B6332" s="121"/>
      <c r="C6332" s="121"/>
      <c r="D6332" s="121"/>
      <c r="E6332" s="121"/>
      <c r="F6332" s="121"/>
      <c r="G6332" s="121"/>
      <c r="H6332" s="121"/>
      <c r="I6332" s="121"/>
      <c r="J6332" s="121"/>
      <c r="K6332" s="121"/>
      <c r="L6332" s="121"/>
      <c r="M6332" s="121"/>
      <c r="N6332" s="260"/>
      <c r="O6332" s="260"/>
      <c r="P6332" s="260"/>
      <c r="Q6332" s="321"/>
      <c r="R6332" s="260"/>
      <c r="S6332" s="260"/>
      <c r="T6332" s="260"/>
      <c r="U6332" s="260"/>
      <c r="V6332" s="260"/>
      <c r="W6332" s="260"/>
      <c r="X6332" s="260"/>
      <c r="Y6332" s="260"/>
      <c r="Z6332" s="260"/>
      <c r="AA6332" s="260"/>
      <c r="AB6332" s="260"/>
      <c r="AC6332" s="260"/>
      <c r="AD6332" s="57"/>
      <c r="AE6332" s="57"/>
      <c r="AF6332" s="57"/>
      <c r="AG6332" s="57"/>
      <c r="AH6332" s="57"/>
      <c r="AI6332" s="57"/>
      <c r="AJ6332" s="57"/>
      <c r="AK6332" s="57"/>
      <c r="AL6332" s="57"/>
      <c r="AM6332" s="57"/>
    </row>
    <row r="6333" spans="1:39" s="47" customFormat="1">
      <c r="A6333" s="121"/>
      <c r="B6333" s="121"/>
      <c r="C6333" s="121"/>
      <c r="D6333" s="121"/>
      <c r="E6333" s="121"/>
      <c r="F6333" s="121"/>
      <c r="G6333" s="121"/>
      <c r="H6333" s="121"/>
      <c r="I6333" s="121"/>
      <c r="J6333" s="121"/>
      <c r="K6333" s="121"/>
      <c r="L6333" s="121"/>
      <c r="M6333" s="121"/>
      <c r="N6333" s="260"/>
      <c r="O6333" s="260"/>
      <c r="P6333" s="260"/>
      <c r="Q6333" s="321"/>
      <c r="R6333" s="260"/>
      <c r="S6333" s="260"/>
      <c r="T6333" s="260"/>
      <c r="U6333" s="260"/>
      <c r="V6333" s="260"/>
      <c r="W6333" s="260"/>
      <c r="X6333" s="260"/>
      <c r="Y6333" s="260"/>
      <c r="Z6333" s="260"/>
      <c r="AA6333" s="260"/>
      <c r="AB6333" s="260"/>
      <c r="AC6333" s="260"/>
      <c r="AD6333" s="57"/>
      <c r="AE6333" s="57"/>
      <c r="AF6333" s="57"/>
      <c r="AG6333" s="57"/>
      <c r="AH6333" s="57"/>
      <c r="AI6333" s="57"/>
      <c r="AJ6333" s="57"/>
      <c r="AK6333" s="57"/>
      <c r="AL6333" s="57"/>
      <c r="AM6333" s="57"/>
    </row>
    <row r="6334" spans="1:39" s="47" customFormat="1">
      <c r="A6334" s="121"/>
      <c r="B6334" s="121"/>
      <c r="C6334" s="121"/>
      <c r="D6334" s="121"/>
      <c r="E6334" s="121"/>
      <c r="F6334" s="121"/>
      <c r="G6334" s="121"/>
      <c r="H6334" s="121"/>
      <c r="I6334" s="121"/>
      <c r="J6334" s="121"/>
      <c r="K6334" s="121"/>
      <c r="L6334" s="121"/>
      <c r="M6334" s="121"/>
      <c r="N6334" s="260"/>
      <c r="O6334" s="260"/>
      <c r="P6334" s="260"/>
      <c r="Q6334" s="321"/>
      <c r="R6334" s="260"/>
      <c r="S6334" s="260"/>
      <c r="T6334" s="260"/>
      <c r="U6334" s="260"/>
      <c r="V6334" s="260"/>
      <c r="W6334" s="260"/>
      <c r="X6334" s="260"/>
      <c r="Y6334" s="260"/>
      <c r="Z6334" s="260"/>
      <c r="AA6334" s="260"/>
      <c r="AB6334" s="260"/>
      <c r="AC6334" s="260"/>
      <c r="AD6334" s="57"/>
      <c r="AE6334" s="57"/>
      <c r="AF6334" s="57"/>
      <c r="AG6334" s="57"/>
      <c r="AH6334" s="57"/>
      <c r="AI6334" s="57"/>
      <c r="AJ6334" s="57"/>
      <c r="AK6334" s="57"/>
      <c r="AL6334" s="57"/>
      <c r="AM6334" s="57"/>
    </row>
    <row r="6335" spans="1:39" s="47" customFormat="1" ht="57" customHeight="1">
      <c r="A6335" s="121"/>
      <c r="B6335" s="121"/>
      <c r="C6335" s="121"/>
      <c r="D6335" s="121"/>
      <c r="E6335" s="121"/>
      <c r="F6335" s="121"/>
      <c r="G6335" s="121"/>
      <c r="H6335" s="121"/>
      <c r="I6335" s="121"/>
      <c r="J6335" s="121"/>
      <c r="K6335" s="121"/>
      <c r="L6335" s="121"/>
      <c r="M6335" s="121"/>
      <c r="N6335" s="260"/>
      <c r="O6335" s="260"/>
      <c r="P6335" s="260"/>
      <c r="Q6335" s="321"/>
      <c r="R6335" s="260"/>
      <c r="S6335" s="260"/>
      <c r="T6335" s="260"/>
      <c r="U6335" s="260"/>
      <c r="V6335" s="260"/>
      <c r="W6335" s="260"/>
      <c r="X6335" s="260"/>
      <c r="Y6335" s="260"/>
      <c r="Z6335" s="260"/>
      <c r="AA6335" s="260"/>
      <c r="AB6335" s="260"/>
      <c r="AC6335" s="260"/>
      <c r="AD6335" s="260"/>
      <c r="AE6335" s="260"/>
      <c r="AF6335" s="260"/>
      <c r="AG6335" s="260"/>
      <c r="AH6335" s="260"/>
      <c r="AI6335" s="260"/>
      <c r="AJ6335" s="260"/>
      <c r="AK6335" s="260"/>
      <c r="AL6335" s="260"/>
      <c r="AM6335" s="816" t="s">
        <v>351</v>
      </c>
    </row>
    <row r="6336" spans="1:39" s="47" customFormat="1" ht="57" customHeight="1">
      <c r="A6336" s="121"/>
      <c r="B6336" s="121"/>
      <c r="C6336" s="121"/>
      <c r="D6336" s="121"/>
      <c r="E6336" s="121"/>
      <c r="F6336" s="121"/>
      <c r="G6336" s="121"/>
      <c r="H6336" s="121"/>
      <c r="I6336" s="121"/>
      <c r="J6336" s="121"/>
      <c r="K6336" s="121"/>
      <c r="L6336" s="121"/>
      <c r="M6336" s="121"/>
      <c r="N6336" s="260"/>
      <c r="O6336" s="260"/>
      <c r="P6336" s="260"/>
      <c r="Q6336" s="321"/>
      <c r="R6336" s="260"/>
      <c r="S6336" s="260"/>
      <c r="T6336" s="260"/>
      <c r="U6336" s="260"/>
      <c r="V6336" s="260"/>
      <c r="W6336" s="260"/>
      <c r="X6336" s="260"/>
      <c r="Y6336" s="260"/>
      <c r="Z6336" s="260"/>
      <c r="AA6336" s="260"/>
      <c r="AB6336" s="260"/>
      <c r="AC6336" s="260"/>
      <c r="AD6336" s="260"/>
      <c r="AE6336" s="260"/>
      <c r="AF6336" s="260"/>
      <c r="AG6336" s="260"/>
      <c r="AH6336" s="260"/>
      <c r="AI6336" s="260"/>
      <c r="AJ6336" s="260"/>
      <c r="AK6336" s="260"/>
      <c r="AL6336" s="260"/>
      <c r="AM6336" s="816"/>
    </row>
    <row r="6337" spans="1:39" s="47" customFormat="1">
      <c r="A6337" s="121"/>
      <c r="B6337" s="121"/>
      <c r="C6337" s="121"/>
      <c r="D6337" s="121"/>
      <c r="E6337" s="121"/>
      <c r="F6337" s="121"/>
      <c r="G6337" s="121"/>
      <c r="H6337" s="121"/>
      <c r="I6337" s="121"/>
      <c r="J6337" s="121"/>
      <c r="K6337" s="121"/>
      <c r="L6337" s="121"/>
      <c r="M6337" s="121"/>
      <c r="N6337" s="260"/>
      <c r="O6337" s="260"/>
      <c r="P6337" s="260"/>
      <c r="Q6337" s="321"/>
      <c r="R6337" s="260"/>
      <c r="S6337" s="260"/>
      <c r="T6337" s="260"/>
      <c r="U6337" s="260"/>
      <c r="V6337" s="260"/>
      <c r="W6337" s="260"/>
      <c r="X6337" s="260"/>
      <c r="Y6337" s="260"/>
      <c r="Z6337" s="260"/>
      <c r="AA6337" s="260"/>
      <c r="AB6337" s="260"/>
      <c r="AC6337" s="260"/>
      <c r="AD6337" s="260"/>
      <c r="AE6337" s="260"/>
      <c r="AF6337" s="260"/>
      <c r="AG6337" s="260"/>
      <c r="AH6337" s="260"/>
      <c r="AI6337" s="260"/>
      <c r="AJ6337" s="260"/>
      <c r="AK6337" s="260"/>
      <c r="AL6337" s="260"/>
      <c r="AM6337" s="816"/>
    </row>
    <row r="6338" spans="1:39" s="47" customFormat="1" ht="57" customHeight="1">
      <c r="A6338" s="121"/>
      <c r="B6338" s="121"/>
      <c r="C6338" s="121"/>
      <c r="D6338" s="121"/>
      <c r="E6338" s="121"/>
      <c r="F6338" s="121"/>
      <c r="G6338" s="121"/>
      <c r="H6338" s="121"/>
      <c r="I6338" s="121"/>
      <c r="J6338" s="121"/>
      <c r="K6338" s="121"/>
      <c r="L6338" s="121"/>
      <c r="M6338" s="121"/>
      <c r="N6338" s="260"/>
      <c r="O6338" s="260"/>
      <c r="P6338" s="260"/>
      <c r="Q6338" s="321"/>
      <c r="R6338" s="260"/>
      <c r="S6338" s="260"/>
      <c r="T6338" s="260"/>
      <c r="U6338" s="260"/>
      <c r="V6338" s="260"/>
      <c r="W6338" s="260"/>
      <c r="X6338" s="260"/>
      <c r="Y6338" s="260"/>
      <c r="Z6338" s="260"/>
      <c r="AA6338" s="260"/>
      <c r="AB6338" s="260"/>
      <c r="AC6338" s="260"/>
      <c r="AD6338" s="260"/>
      <c r="AE6338" s="260"/>
      <c r="AF6338" s="260"/>
      <c r="AG6338" s="260"/>
      <c r="AH6338" s="260"/>
      <c r="AI6338" s="260"/>
      <c r="AJ6338" s="260"/>
      <c r="AK6338" s="260"/>
      <c r="AL6338" s="260"/>
      <c r="AM6338" s="816"/>
    </row>
    <row r="6339" spans="1:39" s="121" customFormat="1">
      <c r="N6339" s="260"/>
      <c r="O6339" s="260"/>
      <c r="P6339" s="260"/>
      <c r="Q6339" s="321"/>
      <c r="R6339" s="260"/>
      <c r="S6339" s="260"/>
      <c r="T6339" s="260"/>
      <c r="U6339" s="260"/>
      <c r="V6339" s="260"/>
      <c r="W6339" s="260"/>
      <c r="X6339" s="260"/>
      <c r="Y6339" s="260"/>
      <c r="Z6339" s="260"/>
      <c r="AA6339" s="260"/>
      <c r="AB6339" s="260"/>
      <c r="AC6339" s="260"/>
      <c r="AD6339" s="260"/>
      <c r="AE6339" s="260"/>
      <c r="AF6339" s="260"/>
      <c r="AG6339" s="260"/>
      <c r="AH6339" s="260"/>
      <c r="AI6339" s="260"/>
      <c r="AJ6339" s="260"/>
      <c r="AK6339" s="260"/>
      <c r="AL6339" s="260"/>
      <c r="AM6339" s="816"/>
    </row>
    <row r="6340" spans="1:39" s="121" customFormat="1">
      <c r="N6340" s="260"/>
      <c r="O6340" s="260"/>
      <c r="P6340" s="260"/>
      <c r="Q6340" s="321"/>
      <c r="R6340" s="260"/>
      <c r="S6340" s="260"/>
      <c r="T6340" s="260"/>
      <c r="U6340" s="260"/>
      <c r="V6340" s="260"/>
      <c r="W6340" s="260"/>
      <c r="X6340" s="260"/>
      <c r="Y6340" s="260"/>
      <c r="Z6340" s="260"/>
      <c r="AA6340" s="260"/>
      <c r="AB6340" s="260"/>
      <c r="AC6340" s="260"/>
      <c r="AD6340" s="260"/>
      <c r="AE6340" s="260"/>
      <c r="AF6340" s="260"/>
      <c r="AG6340" s="260"/>
      <c r="AH6340" s="260"/>
      <c r="AI6340" s="260"/>
      <c r="AJ6340" s="260"/>
      <c r="AK6340" s="260"/>
      <c r="AL6340" s="260"/>
      <c r="AM6340" s="816"/>
    </row>
    <row r="6341" spans="1:39" s="121" customFormat="1" ht="11.25" customHeight="1">
      <c r="N6341" s="260"/>
      <c r="O6341" s="260"/>
      <c r="P6341" s="260"/>
      <c r="Q6341" s="321"/>
      <c r="R6341" s="260"/>
      <c r="S6341" s="260"/>
      <c r="T6341" s="260"/>
      <c r="U6341" s="260"/>
      <c r="V6341" s="260"/>
      <c r="W6341" s="260"/>
      <c r="X6341" s="260"/>
      <c r="Y6341" s="260"/>
      <c r="Z6341" s="260"/>
      <c r="AA6341" s="260"/>
      <c r="AB6341" s="260"/>
      <c r="AC6341" s="260"/>
      <c r="AD6341" s="260"/>
      <c r="AE6341" s="260"/>
      <c r="AF6341" s="260"/>
      <c r="AG6341" s="260"/>
      <c r="AH6341" s="260"/>
      <c r="AI6341" s="260"/>
      <c r="AJ6341" s="260"/>
      <c r="AK6341" s="260"/>
      <c r="AL6341" s="260"/>
      <c r="AM6341" s="816"/>
    </row>
    <row r="6342" spans="1:39" s="121" customFormat="1">
      <c r="N6342" s="260"/>
      <c r="O6342" s="260"/>
      <c r="P6342" s="260"/>
      <c r="Q6342" s="321"/>
      <c r="R6342" s="260"/>
      <c r="S6342" s="260"/>
      <c r="T6342" s="260"/>
      <c r="U6342" s="260"/>
      <c r="V6342" s="260"/>
      <c r="W6342" s="260"/>
      <c r="X6342" s="260"/>
      <c r="Y6342" s="260"/>
      <c r="Z6342" s="260"/>
      <c r="AA6342" s="260"/>
      <c r="AB6342" s="260"/>
      <c r="AC6342" s="260"/>
      <c r="AD6342" s="260"/>
      <c r="AE6342" s="260"/>
      <c r="AF6342" s="260"/>
      <c r="AG6342" s="260"/>
      <c r="AH6342" s="260"/>
      <c r="AI6342" s="260"/>
      <c r="AJ6342" s="260"/>
      <c r="AK6342" s="260"/>
      <c r="AL6342" s="260"/>
      <c r="AM6342" s="816"/>
    </row>
    <row r="6343" spans="1:39" s="47" customFormat="1">
      <c r="A6343" s="121"/>
      <c r="B6343" s="121"/>
      <c r="C6343" s="121"/>
      <c r="D6343" s="121"/>
      <c r="E6343" s="121"/>
      <c r="F6343" s="121"/>
      <c r="G6343" s="121"/>
      <c r="H6343" s="121"/>
      <c r="I6343" s="121"/>
      <c r="J6343" s="121"/>
      <c r="K6343" s="121"/>
      <c r="L6343" s="121"/>
      <c r="M6343" s="121"/>
      <c r="N6343" s="260"/>
      <c r="O6343" s="260"/>
      <c r="P6343" s="260"/>
      <c r="Q6343" s="321"/>
      <c r="R6343" s="260"/>
      <c r="S6343" s="260"/>
      <c r="T6343" s="260"/>
      <c r="U6343" s="260"/>
      <c r="V6343" s="260"/>
      <c r="W6343" s="260"/>
      <c r="X6343" s="260"/>
      <c r="Y6343" s="260"/>
      <c r="Z6343" s="260"/>
      <c r="AA6343" s="260"/>
      <c r="AB6343" s="260"/>
      <c r="AC6343" s="260"/>
      <c r="AD6343" s="260"/>
      <c r="AE6343" s="260"/>
      <c r="AF6343" s="260"/>
      <c r="AG6343" s="260"/>
      <c r="AH6343" s="260"/>
      <c r="AI6343" s="260"/>
      <c r="AJ6343" s="260"/>
      <c r="AK6343" s="260"/>
      <c r="AL6343" s="260"/>
      <c r="AM6343" s="816"/>
    </row>
    <row r="6344" spans="1:39" s="47" customFormat="1">
      <c r="A6344" s="121"/>
      <c r="B6344" s="121"/>
      <c r="C6344" s="121"/>
      <c r="D6344" s="121"/>
      <c r="E6344" s="121"/>
      <c r="F6344" s="121"/>
      <c r="G6344" s="121"/>
      <c r="H6344" s="121"/>
      <c r="I6344" s="121"/>
      <c r="J6344" s="121"/>
      <c r="K6344" s="121"/>
      <c r="L6344" s="121"/>
      <c r="M6344" s="121"/>
      <c r="N6344" s="260"/>
      <c r="O6344" s="260"/>
      <c r="P6344" s="260"/>
      <c r="Q6344" s="321"/>
      <c r="R6344" s="260"/>
      <c r="S6344" s="260"/>
      <c r="T6344" s="260"/>
      <c r="U6344" s="260"/>
      <c r="V6344" s="260"/>
      <c r="W6344" s="260"/>
      <c r="X6344" s="260"/>
      <c r="Y6344" s="260"/>
      <c r="Z6344" s="260"/>
      <c r="AA6344" s="260"/>
      <c r="AB6344" s="260"/>
      <c r="AC6344" s="260"/>
      <c r="AD6344" s="260"/>
      <c r="AE6344" s="260"/>
      <c r="AF6344" s="260"/>
      <c r="AG6344" s="260"/>
      <c r="AH6344" s="260"/>
      <c r="AI6344" s="260"/>
      <c r="AJ6344" s="260"/>
      <c r="AK6344" s="260"/>
      <c r="AL6344" s="260"/>
      <c r="AM6344" s="816"/>
    </row>
    <row r="6345" spans="1:39" s="121" customFormat="1">
      <c r="N6345" s="260"/>
      <c r="O6345" s="260"/>
      <c r="P6345" s="260"/>
      <c r="Q6345" s="321"/>
      <c r="R6345" s="260"/>
      <c r="S6345" s="260"/>
      <c r="T6345" s="260"/>
      <c r="U6345" s="260"/>
      <c r="V6345" s="260"/>
      <c r="W6345" s="260"/>
      <c r="X6345" s="260"/>
      <c r="Y6345" s="260"/>
      <c r="Z6345" s="260"/>
      <c r="AA6345" s="260"/>
      <c r="AB6345" s="260"/>
      <c r="AC6345" s="260"/>
      <c r="AD6345" s="260"/>
      <c r="AE6345" s="260"/>
      <c r="AF6345" s="260"/>
      <c r="AG6345" s="260"/>
      <c r="AH6345" s="260"/>
      <c r="AI6345" s="260"/>
      <c r="AJ6345" s="260"/>
      <c r="AK6345" s="260"/>
      <c r="AL6345" s="260"/>
      <c r="AM6345" s="816"/>
    </row>
    <row r="6346" spans="1:39" s="121" customFormat="1">
      <c r="N6346" s="260"/>
      <c r="O6346" s="260"/>
      <c r="P6346" s="260"/>
      <c r="Q6346" s="321"/>
      <c r="R6346" s="260"/>
      <c r="S6346" s="260"/>
      <c r="T6346" s="260"/>
      <c r="U6346" s="260"/>
      <c r="V6346" s="260"/>
      <c r="W6346" s="260"/>
      <c r="X6346" s="260"/>
      <c r="Y6346" s="260"/>
      <c r="Z6346" s="260"/>
      <c r="AA6346" s="260"/>
      <c r="AB6346" s="260"/>
      <c r="AC6346" s="260"/>
      <c r="AD6346" s="260"/>
      <c r="AE6346" s="260"/>
      <c r="AF6346" s="260"/>
      <c r="AG6346" s="260"/>
      <c r="AH6346" s="260"/>
      <c r="AI6346" s="260"/>
      <c r="AJ6346" s="260"/>
      <c r="AK6346" s="260"/>
      <c r="AL6346" s="260"/>
      <c r="AM6346" s="816"/>
    </row>
    <row r="6347" spans="1:39" s="121" customFormat="1">
      <c r="N6347" s="260"/>
      <c r="O6347" s="260"/>
      <c r="P6347" s="260"/>
      <c r="Q6347" s="321"/>
      <c r="R6347" s="260"/>
      <c r="S6347" s="260"/>
      <c r="T6347" s="260"/>
      <c r="U6347" s="260"/>
      <c r="V6347" s="260"/>
      <c r="W6347" s="260"/>
      <c r="X6347" s="260"/>
      <c r="Y6347" s="260"/>
      <c r="Z6347" s="260"/>
      <c r="AA6347" s="260"/>
      <c r="AB6347" s="260"/>
      <c r="AC6347" s="260"/>
      <c r="AD6347" s="260"/>
      <c r="AE6347" s="260"/>
      <c r="AF6347" s="260"/>
      <c r="AG6347" s="260"/>
      <c r="AH6347" s="260"/>
      <c r="AI6347" s="260"/>
      <c r="AJ6347" s="260"/>
      <c r="AK6347" s="260"/>
      <c r="AL6347" s="260"/>
      <c r="AM6347" s="816"/>
    </row>
    <row r="6348" spans="1:39" s="121" customFormat="1">
      <c r="N6348" s="260"/>
      <c r="O6348" s="260"/>
      <c r="P6348" s="260"/>
      <c r="Q6348" s="321"/>
      <c r="R6348" s="260"/>
      <c r="S6348" s="260"/>
      <c r="T6348" s="260"/>
      <c r="U6348" s="260"/>
      <c r="V6348" s="260"/>
      <c r="W6348" s="260"/>
      <c r="X6348" s="260"/>
      <c r="Y6348" s="260"/>
      <c r="Z6348" s="260"/>
      <c r="AA6348" s="260"/>
      <c r="AB6348" s="260"/>
      <c r="AC6348" s="260"/>
      <c r="AD6348" s="260"/>
      <c r="AE6348" s="260"/>
      <c r="AF6348" s="260"/>
      <c r="AG6348" s="260"/>
      <c r="AH6348" s="260"/>
      <c r="AI6348" s="260"/>
      <c r="AJ6348" s="260"/>
      <c r="AK6348" s="260"/>
      <c r="AL6348" s="260"/>
      <c r="AM6348" s="816"/>
    </row>
    <row r="6349" spans="1:39" s="121" customFormat="1">
      <c r="N6349" s="260"/>
      <c r="O6349" s="260"/>
      <c r="P6349" s="260"/>
      <c r="Q6349" s="321"/>
      <c r="R6349" s="260"/>
      <c r="S6349" s="260"/>
      <c r="T6349" s="260"/>
      <c r="U6349" s="260"/>
      <c r="V6349" s="260"/>
      <c r="W6349" s="260"/>
      <c r="X6349" s="260"/>
      <c r="Y6349" s="260"/>
      <c r="Z6349" s="260"/>
      <c r="AA6349" s="260"/>
      <c r="AB6349" s="260"/>
      <c r="AC6349" s="260"/>
      <c r="AD6349" s="260"/>
      <c r="AE6349" s="260"/>
      <c r="AF6349" s="260"/>
      <c r="AG6349" s="260"/>
      <c r="AH6349" s="260"/>
      <c r="AI6349" s="260"/>
      <c r="AJ6349" s="260"/>
      <c r="AK6349" s="260"/>
      <c r="AL6349" s="260"/>
      <c r="AM6349" s="816"/>
    </row>
    <row r="6350" spans="1:39" s="121" customFormat="1">
      <c r="N6350" s="260"/>
      <c r="O6350" s="260"/>
      <c r="P6350" s="260"/>
      <c r="Q6350" s="321"/>
      <c r="R6350" s="260"/>
      <c r="S6350" s="260"/>
      <c r="T6350" s="260"/>
      <c r="U6350" s="260"/>
      <c r="V6350" s="260"/>
      <c r="W6350" s="260"/>
      <c r="X6350" s="260"/>
      <c r="Y6350" s="260"/>
      <c r="Z6350" s="260"/>
      <c r="AA6350" s="260"/>
      <c r="AB6350" s="260"/>
      <c r="AC6350" s="260"/>
      <c r="AD6350" s="260"/>
      <c r="AE6350" s="260"/>
      <c r="AF6350" s="260"/>
      <c r="AG6350" s="260"/>
      <c r="AH6350" s="260"/>
      <c r="AI6350" s="260"/>
      <c r="AJ6350" s="260"/>
      <c r="AK6350" s="260"/>
      <c r="AL6350" s="260"/>
      <c r="AM6350" s="816"/>
    </row>
    <row r="6351" spans="1:39" s="47" customFormat="1">
      <c r="A6351" s="121"/>
      <c r="B6351" s="121"/>
      <c r="C6351" s="121"/>
      <c r="D6351" s="121"/>
      <c r="E6351" s="121"/>
      <c r="F6351" s="121"/>
      <c r="G6351" s="121"/>
      <c r="H6351" s="121"/>
      <c r="I6351" s="121"/>
      <c r="J6351" s="121"/>
      <c r="K6351" s="121"/>
      <c r="L6351" s="121"/>
      <c r="M6351" s="121"/>
      <c r="N6351" s="260"/>
      <c r="O6351" s="260"/>
      <c r="P6351" s="260"/>
      <c r="Q6351" s="321"/>
      <c r="R6351" s="260"/>
      <c r="S6351" s="260"/>
      <c r="T6351" s="260"/>
      <c r="U6351" s="260"/>
      <c r="V6351" s="260"/>
      <c r="W6351" s="260"/>
      <c r="X6351" s="260"/>
      <c r="Y6351" s="260"/>
      <c r="Z6351" s="260"/>
      <c r="AA6351" s="260"/>
      <c r="AB6351" s="260"/>
      <c r="AC6351" s="260"/>
      <c r="AD6351" s="260"/>
      <c r="AE6351" s="260"/>
      <c r="AF6351" s="260"/>
      <c r="AG6351" s="260"/>
      <c r="AH6351" s="260"/>
      <c r="AI6351" s="260"/>
      <c r="AJ6351" s="260"/>
      <c r="AK6351" s="260"/>
      <c r="AL6351" s="260"/>
      <c r="AM6351" s="816"/>
    </row>
    <row r="6352" spans="1:39" s="121" customFormat="1">
      <c r="N6352" s="260"/>
      <c r="O6352" s="260"/>
      <c r="P6352" s="260"/>
      <c r="Q6352" s="321"/>
      <c r="R6352" s="260"/>
      <c r="S6352" s="260"/>
      <c r="T6352" s="260"/>
      <c r="U6352" s="260"/>
      <c r="V6352" s="260"/>
      <c r="W6352" s="260"/>
      <c r="X6352" s="260"/>
      <c r="Y6352" s="260"/>
      <c r="Z6352" s="260"/>
      <c r="AA6352" s="260"/>
      <c r="AB6352" s="260"/>
      <c r="AC6352" s="260"/>
      <c r="AD6352" s="260"/>
      <c r="AE6352" s="260"/>
      <c r="AF6352" s="260"/>
      <c r="AG6352" s="260"/>
      <c r="AH6352" s="260"/>
      <c r="AI6352" s="260"/>
      <c r="AJ6352" s="260"/>
      <c r="AK6352" s="260"/>
      <c r="AL6352" s="260"/>
      <c r="AM6352" s="816"/>
    </row>
    <row r="6353" spans="1:39" s="121" customFormat="1">
      <c r="N6353" s="260"/>
      <c r="O6353" s="260"/>
      <c r="P6353" s="260"/>
      <c r="Q6353" s="321"/>
      <c r="R6353" s="260"/>
      <c r="S6353" s="260"/>
      <c r="T6353" s="260"/>
      <c r="U6353" s="260"/>
      <c r="V6353" s="260"/>
      <c r="W6353" s="260"/>
      <c r="X6353" s="260"/>
      <c r="Y6353" s="260"/>
      <c r="Z6353" s="260"/>
      <c r="AA6353" s="260"/>
      <c r="AB6353" s="260"/>
      <c r="AC6353" s="260"/>
      <c r="AD6353" s="260"/>
      <c r="AE6353" s="260"/>
      <c r="AF6353" s="260"/>
      <c r="AG6353" s="260"/>
      <c r="AH6353" s="260"/>
      <c r="AI6353" s="260"/>
      <c r="AJ6353" s="260"/>
      <c r="AK6353" s="260"/>
      <c r="AL6353" s="260"/>
      <c r="AM6353" s="816"/>
    </row>
    <row r="6354" spans="1:39" s="121" customFormat="1">
      <c r="N6354" s="260"/>
      <c r="O6354" s="260"/>
      <c r="P6354" s="260"/>
      <c r="Q6354" s="321"/>
      <c r="R6354" s="260"/>
      <c r="S6354" s="260"/>
      <c r="T6354" s="260"/>
      <c r="U6354" s="260"/>
      <c r="V6354" s="260"/>
      <c r="W6354" s="260"/>
      <c r="X6354" s="260"/>
      <c r="Y6354" s="260"/>
      <c r="Z6354" s="260"/>
      <c r="AA6354" s="260"/>
      <c r="AB6354" s="260"/>
      <c r="AC6354" s="260"/>
      <c r="AD6354" s="260"/>
      <c r="AE6354" s="260"/>
      <c r="AF6354" s="260"/>
      <c r="AG6354" s="260"/>
      <c r="AH6354" s="260"/>
      <c r="AI6354" s="260"/>
      <c r="AJ6354" s="260"/>
      <c r="AK6354" s="260"/>
      <c r="AL6354" s="260"/>
      <c r="AM6354" s="816"/>
    </row>
    <row r="6355" spans="1:39" s="121" customFormat="1">
      <c r="N6355" s="260"/>
      <c r="O6355" s="260"/>
      <c r="P6355" s="260"/>
      <c r="Q6355" s="321"/>
      <c r="R6355" s="260"/>
      <c r="S6355" s="260"/>
      <c r="T6355" s="260"/>
      <c r="U6355" s="260"/>
      <c r="V6355" s="260"/>
      <c r="W6355" s="260"/>
      <c r="X6355" s="260"/>
      <c r="Y6355" s="260"/>
      <c r="Z6355" s="260"/>
      <c r="AA6355" s="260"/>
      <c r="AB6355" s="260"/>
      <c r="AC6355" s="260"/>
      <c r="AD6355" s="260"/>
      <c r="AE6355" s="260"/>
      <c r="AF6355" s="260"/>
      <c r="AG6355" s="260"/>
      <c r="AH6355" s="260"/>
      <c r="AI6355" s="260"/>
      <c r="AJ6355" s="260"/>
      <c r="AK6355" s="260"/>
      <c r="AL6355" s="260"/>
      <c r="AM6355" s="816"/>
    </row>
    <row r="6356" spans="1:39" s="121" customFormat="1">
      <c r="N6356" s="222"/>
      <c r="O6356" s="502"/>
      <c r="P6356" s="323"/>
      <c r="Q6356" s="321"/>
      <c r="R6356" s="260"/>
      <c r="S6356" s="260"/>
      <c r="T6356" s="260"/>
      <c r="U6356" s="260"/>
      <c r="V6356" s="260"/>
      <c r="W6356" s="260"/>
      <c r="X6356" s="260"/>
      <c r="Y6356" s="260"/>
      <c r="Z6356" s="260"/>
      <c r="AA6356" s="260"/>
      <c r="AB6356" s="260"/>
      <c r="AC6356" s="260"/>
      <c r="AD6356" s="260"/>
      <c r="AE6356" s="260"/>
      <c r="AF6356" s="260"/>
      <c r="AG6356" s="260"/>
      <c r="AH6356" s="260"/>
      <c r="AI6356" s="260"/>
      <c r="AJ6356" s="260"/>
      <c r="AK6356" s="260"/>
      <c r="AL6356" s="260"/>
      <c r="AM6356" s="816"/>
    </row>
    <row r="6357" spans="1:39" s="47" customFormat="1">
      <c r="A6357" s="121"/>
      <c r="B6357" s="121"/>
      <c r="C6357" s="121"/>
      <c r="D6357" s="121"/>
      <c r="E6357" s="121"/>
      <c r="F6357" s="121"/>
      <c r="G6357" s="121"/>
      <c r="H6357" s="121"/>
      <c r="I6357" s="121"/>
      <c r="J6357" s="121"/>
      <c r="K6357" s="121"/>
      <c r="L6357" s="121"/>
      <c r="M6357" s="121"/>
      <c r="N6357" s="222"/>
      <c r="O6357" s="502"/>
      <c r="P6357" s="323"/>
      <c r="Q6357" s="321"/>
      <c r="R6357" s="260"/>
      <c r="S6357" s="260"/>
      <c r="T6357" s="260"/>
      <c r="U6357" s="260"/>
      <c r="V6357" s="260"/>
      <c r="W6357" s="260"/>
      <c r="X6357" s="260"/>
      <c r="Y6357" s="260"/>
      <c r="Z6357" s="260"/>
      <c r="AA6357" s="260"/>
      <c r="AB6357" s="260"/>
      <c r="AC6357" s="260"/>
      <c r="AD6357" s="260"/>
      <c r="AE6357" s="260"/>
      <c r="AF6357" s="260"/>
      <c r="AG6357" s="260"/>
      <c r="AH6357" s="260"/>
      <c r="AI6357" s="260"/>
      <c r="AJ6357" s="260"/>
      <c r="AK6357" s="260"/>
      <c r="AL6357" s="260"/>
      <c r="AM6357" s="816"/>
    </row>
    <row r="6358" spans="1:39" s="54" customFormat="1">
      <c r="A6358" s="121"/>
      <c r="B6358" s="121"/>
      <c r="C6358" s="121"/>
      <c r="D6358" s="121"/>
      <c r="E6358" s="121"/>
      <c r="F6358" s="121"/>
      <c r="G6358" s="121"/>
      <c r="H6358" s="121"/>
      <c r="I6358" s="121"/>
      <c r="J6358" s="121"/>
      <c r="K6358" s="121"/>
      <c r="L6358" s="121"/>
      <c r="M6358" s="121"/>
      <c r="N6358" s="223"/>
      <c r="O6358" s="216"/>
      <c r="P6358" s="543"/>
      <c r="Q6358" s="523"/>
      <c r="R6358" s="547"/>
      <c r="S6358" s="547"/>
      <c r="T6358" s="547"/>
      <c r="U6358" s="547"/>
      <c r="V6358" s="547"/>
      <c r="W6358" s="547"/>
      <c r="X6358" s="547"/>
      <c r="Y6358" s="547"/>
      <c r="Z6358" s="547"/>
      <c r="AA6358" s="547"/>
      <c r="AB6358" s="547"/>
      <c r="AC6358" s="547"/>
      <c r="AD6358" s="547"/>
      <c r="AE6358" s="547"/>
      <c r="AF6358" s="547"/>
      <c r="AG6358" s="547"/>
      <c r="AH6358" s="547"/>
      <c r="AI6358" s="547"/>
      <c r="AJ6358" s="547"/>
      <c r="AK6358" s="547"/>
      <c r="AL6358" s="547"/>
      <c r="AM6358" s="816"/>
    </row>
    <row r="6359" spans="1:39" s="54" customFormat="1">
      <c r="A6359" s="121"/>
      <c r="B6359" s="121"/>
      <c r="C6359" s="121"/>
      <c r="D6359" s="121"/>
      <c r="E6359" s="121"/>
      <c r="F6359" s="121"/>
      <c r="G6359" s="121"/>
      <c r="H6359" s="121"/>
      <c r="I6359" s="121"/>
      <c r="J6359" s="121"/>
      <c r="K6359" s="121"/>
      <c r="L6359" s="121"/>
      <c r="M6359" s="121"/>
      <c r="N6359" s="121"/>
      <c r="O6359" s="121"/>
      <c r="P6359" s="121"/>
      <c r="Q6359" s="121"/>
      <c r="R6359" s="121"/>
      <c r="S6359" s="121"/>
      <c r="T6359" s="121"/>
      <c r="U6359" s="121"/>
      <c r="V6359" s="121"/>
      <c r="W6359" s="121"/>
      <c r="X6359" s="121"/>
      <c r="Y6359" s="121"/>
      <c r="Z6359" s="121"/>
      <c r="AA6359" s="121"/>
      <c r="AB6359" s="121"/>
      <c r="AC6359" s="121"/>
      <c r="AD6359" s="121"/>
      <c r="AE6359" s="121"/>
      <c r="AF6359" s="121"/>
      <c r="AG6359" s="121"/>
      <c r="AH6359" s="121"/>
      <c r="AI6359" s="121"/>
      <c r="AJ6359" s="121"/>
      <c r="AK6359" s="121"/>
      <c r="AL6359" s="121"/>
      <c r="AM6359" s="60"/>
    </row>
    <row r="6360" spans="1:39" s="47" customFormat="1">
      <c r="A6360" s="121"/>
      <c r="B6360" s="121"/>
      <c r="C6360" s="121"/>
      <c r="D6360" s="121"/>
      <c r="E6360" s="121"/>
      <c r="F6360" s="121"/>
      <c r="G6360" s="121"/>
      <c r="H6360" s="121"/>
      <c r="I6360" s="121"/>
      <c r="J6360" s="121"/>
      <c r="K6360" s="121"/>
      <c r="L6360" s="121"/>
      <c r="M6360" s="121"/>
      <c r="N6360" s="49"/>
      <c r="R6360" s="60"/>
      <c r="S6360" s="60"/>
      <c r="T6360" s="60"/>
      <c r="U6360" s="795" t="s">
        <v>363</v>
      </c>
      <c r="V6360" s="795"/>
      <c r="W6360" s="795"/>
      <c r="X6360" s="795" t="s">
        <v>364</v>
      </c>
      <c r="Y6360" s="795"/>
      <c r="Z6360" s="795"/>
      <c r="AA6360" s="795" t="s">
        <v>365</v>
      </c>
      <c r="AB6360" s="795"/>
      <c r="AC6360" s="795"/>
      <c r="AD6360" s="795" t="s">
        <v>366</v>
      </c>
      <c r="AE6360" s="795"/>
      <c r="AF6360" s="795"/>
      <c r="AG6360" s="795" t="s">
        <v>367</v>
      </c>
      <c r="AH6360" s="795"/>
      <c r="AI6360" s="795"/>
      <c r="AJ6360" s="795" t="s">
        <v>368</v>
      </c>
      <c r="AK6360" s="795"/>
      <c r="AL6360" s="795"/>
    </row>
    <row r="6361" spans="1:39">
      <c r="Q6361" s="47"/>
      <c r="R6361" s="47"/>
      <c r="S6361" s="47"/>
      <c r="T6361" s="47"/>
      <c r="U6361" s="47"/>
      <c r="V6361" s="47"/>
      <c r="W6361" s="47"/>
      <c r="X6361" s="47"/>
      <c r="Y6361" s="47"/>
      <c r="Z6361" s="47"/>
      <c r="AA6361" s="47"/>
      <c r="AB6361" s="47"/>
      <c r="AC6361" s="47"/>
      <c r="AD6361" s="47"/>
      <c r="AE6361" s="47"/>
      <c r="AF6361" s="47"/>
      <c r="AG6361" s="47"/>
      <c r="AH6361" s="47"/>
      <c r="AI6361" s="47"/>
      <c r="AJ6361" s="47"/>
      <c r="AK6361" s="47"/>
      <c r="AL6361" s="47"/>
    </row>
    <row r="6369" spans="1:40">
      <c r="AD6369"/>
      <c r="AE6369"/>
      <c r="AF6369"/>
      <c r="AG6369"/>
      <c r="AH6369"/>
      <c r="AI6369"/>
      <c r="AJ6369"/>
      <c r="AK6369"/>
      <c r="AL6369"/>
      <c r="AM6369"/>
      <c r="AN6369"/>
    </row>
    <row r="6370" spans="1:40">
      <c r="R6370" s="795" t="s">
        <v>384</v>
      </c>
      <c r="S6370" s="795"/>
      <c r="T6370" s="795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</row>
    <row r="6371" spans="1:40">
      <c r="Q6371" s="316"/>
      <c r="R6371" s="795" t="s">
        <v>385</v>
      </c>
      <c r="S6371" s="795"/>
      <c r="T6371" s="795"/>
      <c r="U6371" s="795" t="s">
        <v>386</v>
      </c>
      <c r="V6371" s="795"/>
      <c r="W6371" s="795"/>
      <c r="X6371" s="795" t="s">
        <v>387</v>
      </c>
      <c r="Y6371" s="795"/>
      <c r="Z6371" s="795"/>
      <c r="AA6371" s="795" t="s">
        <v>388</v>
      </c>
      <c r="AB6371" s="795"/>
      <c r="AC6371" s="795"/>
      <c r="AD6371"/>
      <c r="AE6371"/>
      <c r="AF6371"/>
      <c r="AG6371"/>
      <c r="AH6371"/>
      <c r="AI6371"/>
      <c r="AJ6371"/>
      <c r="AK6371"/>
      <c r="AL6371"/>
      <c r="AM6371"/>
      <c r="AN6371"/>
    </row>
    <row r="6372" spans="1:40" ht="11.25" customHeight="1">
      <c r="N6372" s="430" t="s">
        <v>1742</v>
      </c>
      <c r="O6372" s="315"/>
      <c r="P6372" s="309"/>
      <c r="Q6372" s="311"/>
      <c r="R6372" s="624"/>
      <c r="S6372" s="624"/>
      <c r="T6372" s="624"/>
      <c r="U6372" s="624"/>
      <c r="V6372" s="624"/>
      <c r="W6372" s="624"/>
      <c r="X6372" s="624"/>
      <c r="Y6372" s="624"/>
      <c r="Z6372" s="624"/>
      <c r="AA6372" s="624"/>
      <c r="AB6372" s="624"/>
      <c r="AC6372" s="624"/>
      <c r="AD6372"/>
      <c r="AE6372"/>
      <c r="AF6372"/>
      <c r="AG6372"/>
      <c r="AH6372"/>
      <c r="AI6372"/>
      <c r="AJ6372"/>
      <c r="AK6372"/>
      <c r="AL6372"/>
      <c r="AM6372"/>
      <c r="AN6372"/>
    </row>
    <row r="6373" spans="1:40" ht="11.25" customHeight="1">
      <c r="N6373" s="811"/>
      <c r="O6373" s="812"/>
      <c r="P6373" s="813"/>
      <c r="Q6373" s="317"/>
      <c r="R6373" s="625" t="str">
        <f>R6375 &amp; ".1"</f>
        <v>.1</v>
      </c>
      <c r="S6373" s="625" t="str">
        <f>R6375 &amp; ".2"</f>
        <v>.2</v>
      </c>
      <c r="T6373" s="625" t="str">
        <f>R6375 &amp; ".0"</f>
        <v>.0</v>
      </c>
      <c r="U6373" s="625" t="str">
        <f>U6375 &amp; ".1"</f>
        <v>.1</v>
      </c>
      <c r="V6373" s="625" t="str">
        <f>U6375 &amp; ".2"</f>
        <v>.2</v>
      </c>
      <c r="W6373" s="625" t="str">
        <f>U6375 &amp; ".0"</f>
        <v>.0</v>
      </c>
      <c r="X6373" s="625" t="str">
        <f>X6375 &amp; ".1"</f>
        <v>.1</v>
      </c>
      <c r="Y6373" s="625" t="str">
        <f>X6375 &amp; ".2"</f>
        <v>.2</v>
      </c>
      <c r="Z6373" s="625" t="str">
        <f>X6375 &amp; ".0"</f>
        <v>.0</v>
      </c>
      <c r="AA6373" s="625" t="str">
        <f>AA6375 &amp; ".1"</f>
        <v>.1</v>
      </c>
      <c r="AB6373" s="625" t="str">
        <f>AA6375 &amp; ".2"</f>
        <v>.2</v>
      </c>
      <c r="AC6373" s="625" t="str">
        <f>AA6375 &amp; ".0"</f>
        <v>.0</v>
      </c>
      <c r="AD6373"/>
      <c r="AE6373"/>
      <c r="AF6373"/>
      <c r="AG6373"/>
      <c r="AH6373"/>
      <c r="AI6373"/>
      <c r="AJ6373"/>
      <c r="AK6373"/>
      <c r="AL6373"/>
      <c r="AM6373"/>
      <c r="AN6373"/>
    </row>
    <row r="6374" spans="1:40" ht="11.25" customHeight="1">
      <c r="N6374" s="430" t="s">
        <v>1742</v>
      </c>
      <c r="O6374" s="221"/>
      <c r="P6374" s="122" t="s">
        <v>786</v>
      </c>
      <c r="Q6374" s="201"/>
      <c r="R6374" s="814" t="s">
        <v>719</v>
      </c>
      <c r="S6374" s="814"/>
      <c r="T6374" s="814"/>
      <c r="U6374" s="814" t="s">
        <v>719</v>
      </c>
      <c r="V6374" s="814"/>
      <c r="W6374" s="814"/>
      <c r="X6374" s="814" t="s">
        <v>719</v>
      </c>
      <c r="Y6374" s="814"/>
      <c r="Z6374" s="814"/>
      <c r="AA6374" s="814" t="s">
        <v>719</v>
      </c>
      <c r="AB6374" s="814"/>
      <c r="AC6374" s="814"/>
      <c r="AD6374"/>
      <c r="AE6374"/>
      <c r="AF6374"/>
      <c r="AG6374"/>
      <c r="AH6374"/>
      <c r="AI6374"/>
      <c r="AJ6374"/>
      <c r="AK6374"/>
      <c r="AL6374"/>
      <c r="AM6374"/>
      <c r="AN6374"/>
    </row>
    <row r="6375" spans="1:40" ht="11.25" customHeight="1">
      <c r="N6375" s="802" t="s">
        <v>641</v>
      </c>
      <c r="O6375" s="804" t="s">
        <v>787</v>
      </c>
      <c r="P6375" s="806" t="s">
        <v>778</v>
      </c>
      <c r="Q6375" s="206">
        <v>0</v>
      </c>
      <c r="R6375" s="808"/>
      <c r="S6375" s="809"/>
      <c r="T6375" s="810"/>
      <c r="U6375" s="808"/>
      <c r="V6375" s="809"/>
      <c r="W6375" s="810"/>
      <c r="X6375" s="808"/>
      <c r="Y6375" s="809"/>
      <c r="Z6375" s="810"/>
      <c r="AA6375" s="808"/>
      <c r="AB6375" s="809"/>
      <c r="AC6375" s="810"/>
      <c r="AD6375"/>
      <c r="AE6375"/>
      <c r="AF6375"/>
      <c r="AG6375"/>
      <c r="AH6375"/>
      <c r="AI6375"/>
      <c r="AJ6375"/>
      <c r="AK6375"/>
      <c r="AL6375"/>
      <c r="AM6375"/>
      <c r="AN6375"/>
    </row>
    <row r="6376" spans="1:40" ht="12" customHeight="1">
      <c r="N6376" s="803"/>
      <c r="O6376" s="805"/>
      <c r="P6376" s="807"/>
      <c r="Q6376" s="207"/>
      <c r="R6376" s="796"/>
      <c r="S6376" s="797"/>
      <c r="T6376" s="798"/>
      <c r="U6376" s="796"/>
      <c r="V6376" s="797"/>
      <c r="W6376" s="798"/>
      <c r="X6376" s="796"/>
      <c r="Y6376" s="797"/>
      <c r="Z6376" s="798"/>
      <c r="AA6376" s="796"/>
      <c r="AB6376" s="797"/>
      <c r="AC6376" s="798"/>
      <c r="AD6376"/>
      <c r="AE6376"/>
      <c r="AF6376"/>
      <c r="AG6376"/>
      <c r="AH6376"/>
      <c r="AI6376"/>
      <c r="AJ6376"/>
      <c r="AK6376"/>
      <c r="AL6376"/>
      <c r="AM6376"/>
      <c r="AN6376"/>
    </row>
    <row r="6377" spans="1:40" ht="12" customHeight="1">
      <c r="N6377" s="222"/>
      <c r="O6377" s="501" t="s">
        <v>788</v>
      </c>
      <c r="P6377" s="542"/>
      <c r="Q6377" s="207"/>
      <c r="R6377" s="799"/>
      <c r="S6377" s="800"/>
      <c r="T6377" s="801"/>
      <c r="U6377" s="799"/>
      <c r="V6377" s="800"/>
      <c r="W6377" s="801"/>
      <c r="X6377" s="799"/>
      <c r="Y6377" s="800"/>
      <c r="Z6377" s="801"/>
      <c r="AA6377" s="799"/>
      <c r="AB6377" s="800"/>
      <c r="AC6377" s="801"/>
      <c r="AD6377"/>
      <c r="AE6377"/>
      <c r="AF6377"/>
      <c r="AG6377"/>
      <c r="AH6377"/>
      <c r="AI6377"/>
      <c r="AJ6377"/>
      <c r="AK6377"/>
      <c r="AL6377"/>
      <c r="AM6377"/>
      <c r="AN6377"/>
    </row>
    <row r="6378" spans="1:40" ht="12" customHeight="1">
      <c r="N6378" s="222"/>
      <c r="O6378" s="556" t="str">
        <f>IF(CALC_IDENTIFIER="","",CALC_IDENTIFIER)</f>
        <v/>
      </c>
      <c r="P6378" s="557" t="s">
        <v>745</v>
      </c>
      <c r="Q6378" s="328"/>
      <c r="R6378" s="568"/>
      <c r="S6378" s="568"/>
      <c r="T6378" s="568"/>
      <c r="U6378" s="568"/>
      <c r="V6378" s="568" t="s">
        <v>349</v>
      </c>
      <c r="W6378" s="568" t="s">
        <v>745</v>
      </c>
      <c r="X6378" s="569" t="s">
        <v>350</v>
      </c>
      <c r="Y6378" s="568"/>
      <c r="Z6378" s="568" t="s">
        <v>745</v>
      </c>
      <c r="AA6378" s="569" t="s">
        <v>350</v>
      </c>
      <c r="AB6378" s="568" t="s">
        <v>349</v>
      </c>
      <c r="AC6378" s="568" t="s">
        <v>745</v>
      </c>
      <c r="AD6378"/>
      <c r="AE6378"/>
      <c r="AF6378"/>
      <c r="AG6378"/>
      <c r="AH6378"/>
      <c r="AI6378"/>
      <c r="AJ6378"/>
      <c r="AK6378"/>
      <c r="AL6378"/>
      <c r="AM6378"/>
      <c r="AN6378"/>
    </row>
    <row r="6379" spans="1:40" s="47" customFormat="1">
      <c r="A6379" s="121"/>
      <c r="B6379" s="121"/>
      <c r="C6379" s="121"/>
      <c r="D6379" s="121"/>
      <c r="E6379" s="121"/>
      <c r="F6379" s="121"/>
      <c r="G6379" s="121"/>
      <c r="H6379" s="121"/>
      <c r="I6379" s="121"/>
      <c r="J6379" s="121"/>
      <c r="K6379" s="121"/>
      <c r="L6379" s="121"/>
      <c r="M6379" s="121"/>
      <c r="N6379" s="504" t="s">
        <v>642</v>
      </c>
      <c r="O6379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P6379" s="551"/>
      <c r="Q6379" s="321"/>
      <c r="R6379" s="567"/>
      <c r="S6379" s="567"/>
      <c r="T6379" s="567"/>
      <c r="U6379" s="567"/>
      <c r="V6379" s="262"/>
      <c r="W6379" s="552">
        <f t="shared" ref="W6379:W6385" si="28">U6379+V6379</f>
        <v>0</v>
      </c>
      <c r="X6379" s="262"/>
      <c r="Y6379" s="323"/>
      <c r="Z6379" s="552">
        <f t="shared" ref="Z6379:Z6385" si="29">X6379+Y6379</f>
        <v>0</v>
      </c>
      <c r="AA6379" s="262"/>
      <c r="AB6379" s="262"/>
      <c r="AC6379" s="552">
        <f t="shared" ref="AC6379:AC6385" si="30">AA6379+AB6379</f>
        <v>0</v>
      </c>
      <c r="AD6379"/>
      <c r="AE6379"/>
      <c r="AF6379"/>
      <c r="AG6379"/>
      <c r="AH6379"/>
      <c r="AI6379"/>
      <c r="AJ6379"/>
      <c r="AK6379"/>
      <c r="AL6379"/>
      <c r="AM6379"/>
      <c r="AN6379"/>
    </row>
    <row r="6380" spans="1:40" s="47" customFormat="1">
      <c r="A6380" s="121"/>
      <c r="B6380" s="121"/>
      <c r="C6380" s="121"/>
      <c r="D6380" s="121"/>
      <c r="E6380" s="121"/>
      <c r="F6380" s="121"/>
      <c r="G6380" s="121"/>
      <c r="H6380" s="121"/>
      <c r="I6380" s="121"/>
      <c r="J6380" s="121"/>
      <c r="K6380" s="121"/>
      <c r="L6380" s="121"/>
      <c r="M6380" s="121"/>
      <c r="N6380" s="504" t="s">
        <v>790</v>
      </c>
      <c r="O6380" s="527" t="s">
        <v>369</v>
      </c>
      <c r="P6380" s="257"/>
      <c r="Q6380" s="321"/>
      <c r="R6380" s="553"/>
      <c r="S6380" s="553"/>
      <c r="T6380" s="553"/>
      <c r="U6380" s="553"/>
      <c r="V6380" s="262"/>
      <c r="W6380" s="548">
        <f t="shared" si="28"/>
        <v>0</v>
      </c>
      <c r="X6380" s="262"/>
      <c r="Y6380" s="553"/>
      <c r="Z6380" s="548">
        <f t="shared" si="29"/>
        <v>0</v>
      </c>
      <c r="AA6380" s="262"/>
      <c r="AB6380" s="262"/>
      <c r="AC6380" s="555">
        <f t="shared" si="30"/>
        <v>0</v>
      </c>
      <c r="AD6380"/>
      <c r="AE6380"/>
      <c r="AF6380"/>
      <c r="AG6380"/>
      <c r="AH6380"/>
      <c r="AI6380"/>
      <c r="AJ6380"/>
      <c r="AK6380"/>
      <c r="AL6380"/>
      <c r="AM6380"/>
      <c r="AN6380"/>
    </row>
    <row r="6381" spans="1:40" s="47" customFormat="1">
      <c r="A6381" s="121"/>
      <c r="B6381" s="121"/>
      <c r="C6381" s="121"/>
      <c r="D6381" s="121"/>
      <c r="E6381" s="121"/>
      <c r="F6381" s="121"/>
      <c r="G6381" s="121"/>
      <c r="H6381" s="121"/>
      <c r="I6381" s="121"/>
      <c r="J6381" s="121"/>
      <c r="K6381" s="121"/>
      <c r="L6381" s="121"/>
      <c r="M6381" s="121"/>
      <c r="N6381" s="504" t="s">
        <v>751</v>
      </c>
      <c r="O6381" s="526" t="s">
        <v>2814</v>
      </c>
      <c r="P6381" s="257"/>
      <c r="Q6381" s="321"/>
      <c r="R6381" s="260"/>
      <c r="S6381" s="260"/>
      <c r="T6381" s="260"/>
      <c r="U6381" s="260"/>
      <c r="V6381" s="262"/>
      <c r="W6381" s="548">
        <f t="shared" si="28"/>
        <v>0</v>
      </c>
      <c r="X6381" s="262"/>
      <c r="Y6381" s="260"/>
      <c r="Z6381" s="548">
        <f t="shared" si="29"/>
        <v>0</v>
      </c>
      <c r="AA6381" s="262"/>
      <c r="AB6381" s="262"/>
      <c r="AC6381" s="548">
        <f t="shared" si="30"/>
        <v>0</v>
      </c>
      <c r="AD6381"/>
      <c r="AE6381"/>
      <c r="AF6381"/>
      <c r="AG6381"/>
      <c r="AH6381"/>
      <c r="AI6381"/>
      <c r="AJ6381"/>
      <c r="AK6381"/>
      <c r="AL6381"/>
      <c r="AM6381"/>
      <c r="AN6381"/>
    </row>
    <row r="6382" spans="1:40" s="47" customFormat="1">
      <c r="A6382" s="121"/>
      <c r="B6382" s="121"/>
      <c r="C6382" s="121"/>
      <c r="D6382" s="121"/>
      <c r="E6382" s="121"/>
      <c r="F6382" s="121"/>
      <c r="G6382" s="121"/>
      <c r="H6382" s="121"/>
      <c r="I6382" s="121"/>
      <c r="J6382" s="121"/>
      <c r="K6382" s="121"/>
      <c r="L6382" s="121"/>
      <c r="M6382" s="121"/>
      <c r="N6382" s="504" t="s">
        <v>66</v>
      </c>
      <c r="O6382" s="527" t="s">
        <v>2815</v>
      </c>
      <c r="P6382" s="257"/>
      <c r="Q6382" s="321"/>
      <c r="R6382" s="260"/>
      <c r="S6382" s="260"/>
      <c r="T6382" s="260"/>
      <c r="U6382" s="260"/>
      <c r="V6382" s="262"/>
      <c r="W6382" s="548">
        <f t="shared" si="28"/>
        <v>0</v>
      </c>
      <c r="X6382" s="262"/>
      <c r="Y6382" s="260"/>
      <c r="Z6382" s="548">
        <f t="shared" si="29"/>
        <v>0</v>
      </c>
      <c r="AA6382" s="262"/>
      <c r="AB6382" s="262"/>
      <c r="AC6382" s="548">
        <f t="shared" si="30"/>
        <v>0</v>
      </c>
      <c r="AD6382"/>
      <c r="AE6382"/>
      <c r="AF6382"/>
      <c r="AG6382"/>
      <c r="AH6382"/>
      <c r="AI6382"/>
      <c r="AJ6382"/>
      <c r="AK6382"/>
      <c r="AL6382"/>
      <c r="AM6382"/>
      <c r="AN6382"/>
    </row>
    <row r="6383" spans="1:40" s="47" customFormat="1">
      <c r="A6383" s="121"/>
      <c r="B6383" s="121"/>
      <c r="C6383" s="121"/>
      <c r="D6383" s="121"/>
      <c r="E6383" s="121"/>
      <c r="F6383" s="121"/>
      <c r="G6383" s="121"/>
      <c r="H6383" s="121"/>
      <c r="I6383" s="121"/>
      <c r="J6383" s="121"/>
      <c r="K6383" s="121"/>
      <c r="L6383" s="121"/>
      <c r="M6383" s="121"/>
      <c r="N6383" s="504" t="s">
        <v>632</v>
      </c>
      <c r="O6383" s="528" t="s">
        <v>2816</v>
      </c>
      <c r="P6383" s="257"/>
      <c r="Q6383" s="321"/>
      <c r="R6383" s="260"/>
      <c r="S6383" s="260"/>
      <c r="T6383" s="260"/>
      <c r="U6383" s="260"/>
      <c r="V6383" s="262"/>
      <c r="W6383" s="548">
        <f t="shared" si="28"/>
        <v>0</v>
      </c>
      <c r="X6383" s="262"/>
      <c r="Y6383" s="260"/>
      <c r="Z6383" s="548">
        <f t="shared" si="29"/>
        <v>0</v>
      </c>
      <c r="AA6383" s="262"/>
      <c r="AB6383" s="262"/>
      <c r="AC6383" s="548">
        <f t="shared" si="30"/>
        <v>0</v>
      </c>
      <c r="AD6383"/>
      <c r="AE6383"/>
      <c r="AF6383"/>
      <c r="AG6383"/>
      <c r="AH6383"/>
      <c r="AI6383"/>
      <c r="AJ6383"/>
      <c r="AK6383"/>
      <c r="AL6383"/>
      <c r="AM6383"/>
      <c r="AN6383"/>
    </row>
    <row r="6384" spans="1:40" s="47" customFormat="1">
      <c r="A6384" s="121"/>
      <c r="B6384" s="121"/>
      <c r="C6384" s="121"/>
      <c r="D6384" s="121"/>
      <c r="E6384" s="121"/>
      <c r="F6384" s="121"/>
      <c r="G6384" s="121"/>
      <c r="H6384" s="121"/>
      <c r="I6384" s="121"/>
      <c r="J6384" s="121"/>
      <c r="K6384" s="121"/>
      <c r="L6384" s="121"/>
      <c r="M6384" s="121"/>
      <c r="N6384" s="223" t="s">
        <v>2817</v>
      </c>
      <c r="O6384" s="529" t="s">
        <v>2972</v>
      </c>
      <c r="P6384" s="257"/>
      <c r="Q6384" s="321"/>
      <c r="R6384" s="260"/>
      <c r="S6384" s="260"/>
      <c r="T6384" s="260"/>
      <c r="U6384" s="260"/>
      <c r="V6384" s="262"/>
      <c r="W6384" s="548">
        <f t="shared" si="28"/>
        <v>0</v>
      </c>
      <c r="X6384" s="262"/>
      <c r="Y6384" s="260"/>
      <c r="Z6384" s="548">
        <f t="shared" si="29"/>
        <v>0</v>
      </c>
      <c r="AA6384" s="262"/>
      <c r="AB6384" s="262"/>
      <c r="AC6384" s="548">
        <f t="shared" si="30"/>
        <v>0</v>
      </c>
      <c r="AD6384"/>
      <c r="AE6384"/>
      <c r="AF6384"/>
      <c r="AG6384"/>
      <c r="AH6384"/>
      <c r="AI6384"/>
      <c r="AJ6384"/>
      <c r="AK6384"/>
      <c r="AL6384"/>
      <c r="AM6384"/>
      <c r="AN6384"/>
    </row>
    <row r="6385" spans="1:40" s="47" customFormat="1">
      <c r="A6385" s="121"/>
      <c r="B6385" s="121"/>
      <c r="C6385" s="121"/>
      <c r="D6385" s="121"/>
      <c r="E6385" s="121"/>
      <c r="F6385" s="121"/>
      <c r="G6385" s="121"/>
      <c r="H6385" s="121"/>
      <c r="I6385" s="121"/>
      <c r="J6385" s="121"/>
      <c r="K6385" s="121"/>
      <c r="L6385" s="121"/>
      <c r="M6385" s="121"/>
      <c r="N6385" s="223" t="s">
        <v>2818</v>
      </c>
      <c r="O6385" s="529" t="s">
        <v>2988</v>
      </c>
      <c r="P6385" s="257"/>
      <c r="Q6385" s="321"/>
      <c r="R6385" s="260"/>
      <c r="S6385" s="260"/>
      <c r="T6385" s="260"/>
      <c r="U6385" s="260"/>
      <c r="V6385" s="262"/>
      <c r="W6385" s="548">
        <f t="shared" si="28"/>
        <v>0</v>
      </c>
      <c r="X6385" s="262"/>
      <c r="Y6385" s="260"/>
      <c r="Z6385" s="548">
        <f t="shared" si="29"/>
        <v>0</v>
      </c>
      <c r="AA6385" s="262"/>
      <c r="AB6385" s="262"/>
      <c r="AC6385" s="548">
        <f t="shared" si="30"/>
        <v>0</v>
      </c>
      <c r="AD6385"/>
      <c r="AE6385"/>
      <c r="AF6385"/>
      <c r="AG6385"/>
      <c r="AH6385"/>
      <c r="AI6385"/>
      <c r="AJ6385"/>
      <c r="AK6385"/>
      <c r="AL6385"/>
      <c r="AM6385"/>
      <c r="AN6385"/>
    </row>
    <row r="6386" spans="1:40" s="47" customFormat="1">
      <c r="A6386" s="121"/>
      <c r="B6386" s="121"/>
      <c r="C6386" s="121"/>
      <c r="D6386" s="121"/>
      <c r="E6386" s="121"/>
      <c r="F6386" s="121"/>
      <c r="G6386" s="121"/>
      <c r="H6386" s="121"/>
      <c r="I6386" s="121"/>
      <c r="J6386" s="121"/>
      <c r="K6386" s="121"/>
      <c r="L6386" s="121"/>
      <c r="M6386" s="121"/>
      <c r="N6386" s="223"/>
      <c r="O6386" s="529"/>
      <c r="P6386" s="260"/>
      <c r="Q6386" s="321"/>
      <c r="R6386" s="260"/>
      <c r="S6386" s="260"/>
      <c r="T6386" s="260"/>
      <c r="U6386" s="260"/>
      <c r="V6386" s="260"/>
      <c r="W6386" s="260"/>
      <c r="X6386" s="260"/>
      <c r="Y6386" s="260"/>
      <c r="Z6386" s="260"/>
      <c r="AA6386" s="260"/>
      <c r="AB6386" s="260"/>
      <c r="AC6386" s="260"/>
      <c r="AD6386"/>
      <c r="AE6386"/>
      <c r="AF6386"/>
      <c r="AG6386"/>
      <c r="AH6386"/>
      <c r="AI6386"/>
      <c r="AJ6386"/>
      <c r="AK6386"/>
      <c r="AL6386"/>
      <c r="AM6386"/>
      <c r="AN6386"/>
    </row>
    <row r="6387" spans="1:40" s="47" customFormat="1">
      <c r="A6387" s="121"/>
      <c r="B6387" s="121"/>
      <c r="C6387" s="121"/>
      <c r="D6387" s="121"/>
      <c r="E6387" s="121"/>
      <c r="F6387" s="121"/>
      <c r="G6387" s="121"/>
      <c r="H6387" s="121"/>
      <c r="I6387" s="121"/>
      <c r="J6387" s="121"/>
      <c r="K6387" s="121"/>
      <c r="L6387" s="121"/>
      <c r="M6387" s="121"/>
      <c r="N6387" s="524"/>
      <c r="O6387" s="530"/>
      <c r="P6387" s="255"/>
      <c r="Q6387" s="321"/>
      <c r="R6387" s="260"/>
      <c r="S6387" s="260"/>
      <c r="T6387" s="260"/>
      <c r="U6387" s="260"/>
      <c r="V6387" s="260"/>
      <c r="W6387" s="260"/>
      <c r="X6387" s="260"/>
      <c r="Y6387" s="260"/>
      <c r="Z6387" s="260"/>
      <c r="AA6387" s="260"/>
      <c r="AB6387" s="260"/>
      <c r="AC6387" s="260"/>
      <c r="AD6387"/>
      <c r="AE6387"/>
      <c r="AF6387"/>
      <c r="AG6387"/>
      <c r="AH6387"/>
      <c r="AI6387"/>
      <c r="AJ6387"/>
      <c r="AK6387"/>
      <c r="AL6387"/>
      <c r="AM6387"/>
      <c r="AN6387"/>
    </row>
    <row r="6388" spans="1:40" s="47" customFormat="1">
      <c r="A6388" s="121"/>
      <c r="B6388" s="121"/>
      <c r="C6388" s="121"/>
      <c r="D6388" s="121"/>
      <c r="E6388" s="121"/>
      <c r="F6388" s="121"/>
      <c r="G6388" s="121"/>
      <c r="H6388" s="121"/>
      <c r="I6388" s="121"/>
      <c r="J6388" s="121"/>
      <c r="K6388" s="121"/>
      <c r="L6388" s="121"/>
      <c r="M6388" s="121"/>
      <c r="N6388" s="524"/>
      <c r="O6388" s="530"/>
      <c r="P6388" s="260"/>
      <c r="Q6388" s="321"/>
      <c r="R6388" s="260"/>
      <c r="S6388" s="260"/>
      <c r="T6388" s="260"/>
      <c r="U6388" s="260"/>
      <c r="V6388" s="260"/>
      <c r="W6388" s="260"/>
      <c r="X6388" s="260"/>
      <c r="Y6388" s="260"/>
      <c r="Z6388" s="260"/>
      <c r="AA6388" s="260"/>
      <c r="AB6388" s="260"/>
      <c r="AC6388" s="260"/>
      <c r="AD6388"/>
      <c r="AE6388"/>
      <c r="AF6388"/>
      <c r="AG6388"/>
      <c r="AH6388"/>
      <c r="AI6388"/>
      <c r="AJ6388"/>
      <c r="AK6388"/>
      <c r="AL6388"/>
      <c r="AM6388"/>
      <c r="AN6388"/>
    </row>
    <row r="6389" spans="1:40" s="47" customFormat="1">
      <c r="A6389" s="121"/>
      <c r="B6389" s="121"/>
      <c r="C6389" s="121"/>
      <c r="D6389" s="121"/>
      <c r="E6389" s="121"/>
      <c r="F6389" s="121"/>
      <c r="G6389" s="121"/>
      <c r="H6389" s="121"/>
      <c r="I6389" s="121"/>
      <c r="J6389" s="121"/>
      <c r="K6389" s="121"/>
      <c r="L6389" s="121"/>
      <c r="M6389" s="121"/>
      <c r="N6389" s="223"/>
      <c r="O6389" s="531"/>
      <c r="P6389" s="260"/>
      <c r="Q6389" s="321"/>
      <c r="R6389" s="260"/>
      <c r="S6389" s="260"/>
      <c r="T6389" s="260"/>
      <c r="U6389" s="260"/>
      <c r="V6389" s="260"/>
      <c r="W6389" s="260"/>
      <c r="X6389" s="260"/>
      <c r="Y6389" s="260"/>
      <c r="Z6389" s="260"/>
      <c r="AA6389" s="260"/>
      <c r="AB6389" s="260"/>
      <c r="AC6389" s="260"/>
      <c r="AD6389"/>
      <c r="AE6389"/>
      <c r="AF6389"/>
      <c r="AG6389"/>
      <c r="AH6389"/>
      <c r="AI6389"/>
      <c r="AJ6389"/>
      <c r="AK6389"/>
      <c r="AL6389"/>
      <c r="AM6389"/>
      <c r="AN6389"/>
    </row>
    <row r="6390" spans="1:40" s="47" customFormat="1">
      <c r="A6390" s="121"/>
      <c r="B6390" s="121"/>
      <c r="C6390" s="121"/>
      <c r="D6390" s="121"/>
      <c r="E6390" s="121"/>
      <c r="F6390" s="121"/>
      <c r="G6390" s="121"/>
      <c r="H6390" s="121"/>
      <c r="I6390" s="121"/>
      <c r="J6390" s="121"/>
      <c r="K6390" s="121"/>
      <c r="L6390" s="121"/>
      <c r="M6390" s="121"/>
      <c r="N6390" s="524"/>
      <c r="O6390" s="530"/>
      <c r="P6390" s="255"/>
      <c r="Q6390" s="321"/>
      <c r="R6390" s="260"/>
      <c r="S6390" s="260"/>
      <c r="T6390" s="260"/>
      <c r="U6390" s="260"/>
      <c r="V6390" s="260"/>
      <c r="W6390" s="260"/>
      <c r="X6390" s="260"/>
      <c r="Y6390" s="260"/>
      <c r="Z6390" s="260"/>
      <c r="AA6390" s="260"/>
      <c r="AB6390" s="260"/>
      <c r="AC6390" s="260"/>
      <c r="AD6390"/>
      <c r="AE6390"/>
      <c r="AF6390"/>
      <c r="AG6390"/>
      <c r="AH6390"/>
      <c r="AI6390"/>
      <c r="AJ6390"/>
      <c r="AK6390"/>
      <c r="AL6390"/>
      <c r="AM6390"/>
      <c r="AN6390"/>
    </row>
    <row r="6391" spans="1:40" s="47" customFormat="1">
      <c r="A6391" s="121"/>
      <c r="B6391" s="121"/>
      <c r="C6391" s="121"/>
      <c r="D6391" s="121"/>
      <c r="E6391" s="121"/>
      <c r="F6391" s="121"/>
      <c r="G6391" s="121"/>
      <c r="H6391" s="121"/>
      <c r="I6391" s="121"/>
      <c r="J6391" s="121"/>
      <c r="K6391" s="121"/>
      <c r="L6391" s="121"/>
      <c r="M6391" s="121"/>
      <c r="N6391" s="524"/>
      <c r="O6391" s="530"/>
      <c r="P6391" s="260"/>
      <c r="Q6391" s="321"/>
      <c r="R6391" s="260"/>
      <c r="S6391" s="260"/>
      <c r="T6391" s="260"/>
      <c r="U6391" s="260"/>
      <c r="V6391" s="260"/>
      <c r="W6391" s="260"/>
      <c r="X6391" s="260"/>
      <c r="Y6391" s="260"/>
      <c r="Z6391" s="260"/>
      <c r="AA6391" s="260"/>
      <c r="AB6391" s="260"/>
      <c r="AC6391" s="260"/>
      <c r="AD6391"/>
      <c r="AE6391"/>
      <c r="AF6391"/>
      <c r="AG6391"/>
      <c r="AH6391"/>
      <c r="AI6391"/>
      <c r="AJ6391"/>
      <c r="AK6391"/>
      <c r="AL6391"/>
      <c r="AM6391"/>
      <c r="AN6391"/>
    </row>
    <row r="6392" spans="1:40" s="47" customFormat="1">
      <c r="A6392" s="121"/>
      <c r="B6392" s="121"/>
      <c r="C6392" s="121"/>
      <c r="D6392" s="121"/>
      <c r="E6392" s="121"/>
      <c r="F6392" s="121"/>
      <c r="G6392" s="121"/>
      <c r="H6392" s="121"/>
      <c r="I6392" s="121"/>
      <c r="J6392" s="121"/>
      <c r="K6392" s="121"/>
      <c r="L6392" s="121"/>
      <c r="M6392" s="121"/>
      <c r="N6392" s="223"/>
      <c r="O6392" s="529"/>
      <c r="P6392" s="260"/>
      <c r="Q6392" s="321"/>
      <c r="R6392" s="260"/>
      <c r="S6392" s="260"/>
      <c r="T6392" s="260"/>
      <c r="U6392" s="260"/>
      <c r="V6392" s="260"/>
      <c r="W6392" s="260"/>
      <c r="X6392" s="260"/>
      <c r="Y6392" s="260"/>
      <c r="Z6392" s="260"/>
      <c r="AA6392" s="260"/>
      <c r="AB6392" s="260"/>
      <c r="AC6392" s="260"/>
      <c r="AD6392"/>
      <c r="AE6392"/>
      <c r="AF6392"/>
      <c r="AG6392"/>
      <c r="AH6392"/>
      <c r="AI6392"/>
      <c r="AJ6392"/>
      <c r="AK6392"/>
      <c r="AL6392"/>
      <c r="AM6392"/>
      <c r="AN6392"/>
    </row>
    <row r="6393" spans="1:40" s="47" customFormat="1">
      <c r="A6393" s="121"/>
      <c r="B6393" s="121"/>
      <c r="C6393" s="121"/>
      <c r="D6393" s="121"/>
      <c r="E6393" s="121"/>
      <c r="F6393" s="121"/>
      <c r="G6393" s="121"/>
      <c r="H6393" s="121"/>
      <c r="I6393" s="121"/>
      <c r="J6393" s="121"/>
      <c r="K6393" s="121"/>
      <c r="L6393" s="121"/>
      <c r="M6393" s="121"/>
      <c r="N6393" s="524"/>
      <c r="O6393" s="530"/>
      <c r="P6393" s="255"/>
      <c r="Q6393" s="321"/>
      <c r="R6393" s="260"/>
      <c r="S6393" s="260"/>
      <c r="T6393" s="260"/>
      <c r="U6393" s="260"/>
      <c r="V6393" s="260"/>
      <c r="W6393" s="260"/>
      <c r="X6393" s="260"/>
      <c r="Y6393" s="260"/>
      <c r="Z6393" s="260"/>
      <c r="AA6393" s="260"/>
      <c r="AB6393" s="260"/>
      <c r="AC6393" s="260"/>
      <c r="AD6393"/>
      <c r="AE6393"/>
      <c r="AF6393"/>
      <c r="AG6393"/>
      <c r="AH6393"/>
      <c r="AI6393"/>
      <c r="AJ6393"/>
      <c r="AK6393"/>
      <c r="AL6393"/>
      <c r="AM6393"/>
      <c r="AN6393"/>
    </row>
    <row r="6394" spans="1:40" s="47" customFormat="1">
      <c r="A6394" s="121"/>
      <c r="B6394" s="121"/>
      <c r="C6394" s="121"/>
      <c r="D6394" s="121"/>
      <c r="E6394" s="121"/>
      <c r="F6394" s="121"/>
      <c r="G6394" s="121"/>
      <c r="H6394" s="121"/>
      <c r="I6394" s="121"/>
      <c r="J6394" s="121"/>
      <c r="K6394" s="121"/>
      <c r="L6394" s="121"/>
      <c r="M6394" s="121"/>
      <c r="N6394" s="524"/>
      <c r="O6394" s="530"/>
      <c r="P6394" s="260"/>
      <c r="Q6394" s="321"/>
      <c r="R6394" s="260"/>
      <c r="S6394" s="260"/>
      <c r="T6394" s="260"/>
      <c r="U6394" s="260"/>
      <c r="V6394" s="260"/>
      <c r="W6394" s="260"/>
      <c r="X6394" s="260"/>
      <c r="Y6394" s="260"/>
      <c r="Z6394" s="260"/>
      <c r="AA6394" s="260"/>
      <c r="AB6394" s="260"/>
      <c r="AC6394" s="260"/>
      <c r="AD6394"/>
      <c r="AE6394"/>
      <c r="AF6394"/>
      <c r="AG6394"/>
      <c r="AH6394"/>
      <c r="AI6394"/>
      <c r="AJ6394"/>
      <c r="AK6394"/>
      <c r="AL6394"/>
      <c r="AM6394"/>
      <c r="AN6394"/>
    </row>
    <row r="6395" spans="1:40" s="47" customFormat="1">
      <c r="A6395" s="121"/>
      <c r="B6395" s="121"/>
      <c r="C6395" s="121"/>
      <c r="D6395" s="121"/>
      <c r="E6395" s="121"/>
      <c r="F6395" s="121"/>
      <c r="G6395" s="121"/>
      <c r="H6395" s="121"/>
      <c r="I6395" s="121"/>
      <c r="J6395" s="121"/>
      <c r="K6395" s="121"/>
      <c r="L6395" s="121"/>
      <c r="M6395" s="121"/>
      <c r="N6395" s="223"/>
      <c r="O6395" s="531"/>
      <c r="P6395" s="260"/>
      <c r="Q6395" s="321"/>
      <c r="R6395" s="260"/>
      <c r="S6395" s="260"/>
      <c r="T6395" s="260"/>
      <c r="U6395" s="260"/>
      <c r="V6395" s="260"/>
      <c r="W6395" s="260"/>
      <c r="X6395" s="260"/>
      <c r="Y6395" s="260"/>
      <c r="Z6395" s="260"/>
      <c r="AA6395" s="260"/>
      <c r="AB6395" s="260"/>
      <c r="AC6395" s="260"/>
      <c r="AD6395"/>
      <c r="AE6395"/>
      <c r="AF6395"/>
      <c r="AG6395"/>
      <c r="AH6395"/>
      <c r="AI6395"/>
      <c r="AJ6395"/>
      <c r="AK6395"/>
      <c r="AL6395"/>
      <c r="AM6395"/>
      <c r="AN6395"/>
    </row>
    <row r="6396" spans="1:40" s="47" customFormat="1">
      <c r="A6396" s="121"/>
      <c r="B6396" s="121"/>
      <c r="C6396" s="121"/>
      <c r="D6396" s="121"/>
      <c r="E6396" s="121"/>
      <c r="F6396" s="121"/>
      <c r="G6396" s="121"/>
      <c r="H6396" s="121"/>
      <c r="I6396" s="121"/>
      <c r="J6396" s="121"/>
      <c r="K6396" s="121"/>
      <c r="L6396" s="121"/>
      <c r="M6396" s="121"/>
      <c r="N6396" s="524"/>
      <c r="O6396" s="530"/>
      <c r="P6396" s="255"/>
      <c r="Q6396" s="321"/>
      <c r="R6396" s="260"/>
      <c r="S6396" s="260"/>
      <c r="T6396" s="260"/>
      <c r="U6396" s="260"/>
      <c r="V6396" s="260"/>
      <c r="W6396" s="260"/>
      <c r="X6396" s="260"/>
      <c r="Y6396" s="260"/>
      <c r="Z6396" s="260"/>
      <c r="AA6396" s="260"/>
      <c r="AB6396" s="260"/>
      <c r="AC6396" s="260"/>
      <c r="AD6396"/>
      <c r="AE6396"/>
      <c r="AF6396"/>
      <c r="AG6396"/>
      <c r="AH6396"/>
      <c r="AI6396"/>
      <c r="AJ6396"/>
      <c r="AK6396"/>
      <c r="AL6396"/>
      <c r="AM6396"/>
      <c r="AN6396"/>
    </row>
    <row r="6397" spans="1:40" s="47" customFormat="1">
      <c r="A6397" s="121"/>
      <c r="B6397" s="121"/>
      <c r="C6397" s="121"/>
      <c r="D6397" s="121"/>
      <c r="E6397" s="121"/>
      <c r="F6397" s="121"/>
      <c r="G6397" s="121"/>
      <c r="H6397" s="121"/>
      <c r="I6397" s="121"/>
      <c r="J6397" s="121"/>
      <c r="K6397" s="121"/>
      <c r="L6397" s="121"/>
      <c r="M6397" s="121"/>
      <c r="N6397" s="524"/>
      <c r="O6397" s="530"/>
      <c r="P6397" s="260"/>
      <c r="Q6397" s="321"/>
      <c r="R6397" s="260"/>
      <c r="S6397" s="260"/>
      <c r="T6397" s="260"/>
      <c r="U6397" s="260"/>
      <c r="V6397" s="260"/>
      <c r="W6397" s="260"/>
      <c r="X6397" s="260"/>
      <c r="Y6397" s="260"/>
      <c r="Z6397" s="260"/>
      <c r="AA6397" s="260"/>
      <c r="AB6397" s="260"/>
      <c r="AC6397" s="260"/>
      <c r="AD6397"/>
      <c r="AE6397"/>
      <c r="AF6397"/>
      <c r="AG6397"/>
      <c r="AH6397"/>
      <c r="AI6397"/>
      <c r="AJ6397"/>
      <c r="AK6397"/>
      <c r="AL6397"/>
      <c r="AM6397"/>
      <c r="AN6397"/>
    </row>
    <row r="6398" spans="1:40" s="47" customFormat="1">
      <c r="A6398" s="121"/>
      <c r="B6398" s="121"/>
      <c r="C6398" s="121"/>
      <c r="D6398" s="121"/>
      <c r="E6398" s="121"/>
      <c r="F6398" s="121"/>
      <c r="G6398" s="121"/>
      <c r="H6398" s="121"/>
      <c r="I6398" s="121"/>
      <c r="J6398" s="121"/>
      <c r="K6398" s="121"/>
      <c r="L6398" s="121"/>
      <c r="M6398" s="121"/>
      <c r="N6398" s="223"/>
      <c r="O6398" s="529"/>
      <c r="P6398" s="260"/>
      <c r="Q6398" s="321"/>
      <c r="R6398" s="260"/>
      <c r="S6398" s="260"/>
      <c r="T6398" s="260"/>
      <c r="U6398" s="260"/>
      <c r="V6398" s="260"/>
      <c r="W6398" s="260"/>
      <c r="X6398" s="260"/>
      <c r="Y6398" s="260"/>
      <c r="Z6398" s="260"/>
      <c r="AA6398" s="260"/>
      <c r="AB6398" s="260"/>
      <c r="AC6398" s="260"/>
      <c r="AD6398"/>
      <c r="AE6398"/>
      <c r="AF6398"/>
      <c r="AG6398"/>
      <c r="AH6398"/>
      <c r="AI6398"/>
      <c r="AJ6398"/>
      <c r="AK6398"/>
      <c r="AL6398"/>
      <c r="AM6398"/>
      <c r="AN6398"/>
    </row>
    <row r="6399" spans="1:40" s="47" customFormat="1">
      <c r="A6399" s="121"/>
      <c r="B6399" s="121"/>
      <c r="C6399" s="121"/>
      <c r="D6399" s="121"/>
      <c r="E6399" s="121"/>
      <c r="F6399" s="121"/>
      <c r="G6399" s="121"/>
      <c r="H6399" s="121"/>
      <c r="I6399" s="121"/>
      <c r="J6399" s="121"/>
      <c r="K6399" s="121"/>
      <c r="L6399" s="121"/>
      <c r="M6399" s="121"/>
      <c r="N6399" s="524"/>
      <c r="O6399" s="530"/>
      <c r="P6399" s="255"/>
      <c r="Q6399" s="321"/>
      <c r="R6399" s="260"/>
      <c r="S6399" s="260"/>
      <c r="T6399" s="260"/>
      <c r="U6399" s="260"/>
      <c r="V6399" s="260"/>
      <c r="W6399" s="260"/>
      <c r="X6399" s="260"/>
      <c r="Y6399" s="260"/>
      <c r="Z6399" s="260"/>
      <c r="AA6399" s="260"/>
      <c r="AB6399" s="260"/>
      <c r="AC6399" s="260"/>
      <c r="AD6399"/>
      <c r="AE6399"/>
      <c r="AF6399"/>
      <c r="AG6399"/>
      <c r="AH6399"/>
      <c r="AI6399"/>
      <c r="AJ6399"/>
      <c r="AK6399"/>
      <c r="AL6399"/>
      <c r="AM6399"/>
      <c r="AN6399"/>
    </row>
    <row r="6400" spans="1:40" s="47" customFormat="1">
      <c r="A6400" s="121"/>
      <c r="B6400" s="121"/>
      <c r="C6400" s="121"/>
      <c r="D6400" s="121"/>
      <c r="E6400" s="121"/>
      <c r="F6400" s="121"/>
      <c r="G6400" s="121"/>
      <c r="H6400" s="121"/>
      <c r="I6400" s="121"/>
      <c r="J6400" s="121"/>
      <c r="K6400" s="121"/>
      <c r="L6400" s="121"/>
      <c r="M6400" s="121"/>
      <c r="N6400" s="524"/>
      <c r="O6400" s="530"/>
      <c r="P6400" s="260"/>
      <c r="Q6400" s="321"/>
      <c r="R6400" s="260"/>
      <c r="S6400" s="260"/>
      <c r="T6400" s="260"/>
      <c r="U6400" s="260"/>
      <c r="V6400" s="260"/>
      <c r="W6400" s="260"/>
      <c r="X6400" s="260"/>
      <c r="Y6400" s="260"/>
      <c r="Z6400" s="260"/>
      <c r="AA6400" s="260"/>
      <c r="AB6400" s="260"/>
      <c r="AC6400" s="260"/>
      <c r="AD6400"/>
      <c r="AE6400"/>
      <c r="AF6400"/>
      <c r="AG6400"/>
      <c r="AH6400"/>
      <c r="AI6400"/>
      <c r="AJ6400"/>
      <c r="AK6400"/>
      <c r="AL6400"/>
      <c r="AM6400"/>
      <c r="AN6400"/>
    </row>
    <row r="6401" spans="1:40" s="47" customFormat="1">
      <c r="A6401" s="121"/>
      <c r="B6401" s="121"/>
      <c r="C6401" s="121"/>
      <c r="D6401" s="121"/>
      <c r="E6401" s="121"/>
      <c r="F6401" s="121"/>
      <c r="G6401" s="121"/>
      <c r="H6401" s="121"/>
      <c r="I6401" s="121"/>
      <c r="J6401" s="121"/>
      <c r="K6401" s="121"/>
      <c r="L6401" s="121"/>
      <c r="M6401" s="121"/>
      <c r="N6401" s="223"/>
      <c r="O6401" s="531"/>
      <c r="P6401" s="260"/>
      <c r="Q6401" s="321"/>
      <c r="R6401" s="260"/>
      <c r="S6401" s="260"/>
      <c r="T6401" s="260"/>
      <c r="U6401" s="260"/>
      <c r="V6401" s="260"/>
      <c r="W6401" s="260"/>
      <c r="X6401" s="260"/>
      <c r="Y6401" s="260"/>
      <c r="Z6401" s="260"/>
      <c r="AA6401" s="260"/>
      <c r="AB6401" s="260"/>
      <c r="AC6401" s="260"/>
      <c r="AD6401"/>
      <c r="AE6401"/>
      <c r="AF6401"/>
      <c r="AG6401"/>
      <c r="AH6401"/>
      <c r="AI6401"/>
      <c r="AJ6401"/>
      <c r="AK6401"/>
      <c r="AL6401"/>
      <c r="AM6401"/>
      <c r="AN6401"/>
    </row>
    <row r="6402" spans="1:40" s="47" customFormat="1">
      <c r="A6402" s="121"/>
      <c r="B6402" s="121"/>
      <c r="C6402" s="121"/>
      <c r="D6402" s="121"/>
      <c r="E6402" s="121"/>
      <c r="F6402" s="121"/>
      <c r="G6402" s="121"/>
      <c r="H6402" s="121"/>
      <c r="I6402" s="121"/>
      <c r="J6402" s="121"/>
      <c r="K6402" s="121"/>
      <c r="L6402" s="121"/>
      <c r="M6402" s="121"/>
      <c r="N6402" s="524"/>
      <c r="O6402" s="530"/>
      <c r="P6402" s="255"/>
      <c r="Q6402" s="321"/>
      <c r="R6402" s="260"/>
      <c r="S6402" s="260"/>
      <c r="T6402" s="260"/>
      <c r="U6402" s="260"/>
      <c r="V6402" s="260"/>
      <c r="W6402" s="260"/>
      <c r="X6402" s="260"/>
      <c r="Y6402" s="260"/>
      <c r="Z6402" s="260"/>
      <c r="AA6402" s="260"/>
      <c r="AB6402" s="260"/>
      <c r="AC6402" s="260"/>
      <c r="AD6402"/>
      <c r="AE6402"/>
      <c r="AF6402"/>
      <c r="AG6402"/>
      <c r="AH6402"/>
      <c r="AI6402"/>
      <c r="AJ6402"/>
      <c r="AK6402"/>
      <c r="AL6402"/>
      <c r="AM6402"/>
      <c r="AN6402"/>
    </row>
    <row r="6403" spans="1:40" s="47" customFormat="1">
      <c r="A6403" s="121"/>
      <c r="B6403" s="121"/>
      <c r="C6403" s="121"/>
      <c r="D6403" s="121"/>
      <c r="E6403" s="121"/>
      <c r="F6403" s="121"/>
      <c r="G6403" s="121"/>
      <c r="H6403" s="121"/>
      <c r="I6403" s="121"/>
      <c r="J6403" s="121"/>
      <c r="K6403" s="121"/>
      <c r="L6403" s="121"/>
      <c r="M6403" s="121"/>
      <c r="N6403" s="524"/>
      <c r="O6403" s="530"/>
      <c r="P6403" s="260"/>
      <c r="Q6403" s="321"/>
      <c r="R6403" s="260"/>
      <c r="S6403" s="260"/>
      <c r="T6403" s="260"/>
      <c r="U6403" s="260"/>
      <c r="V6403" s="260"/>
      <c r="W6403" s="260"/>
      <c r="X6403" s="260"/>
      <c r="Y6403" s="260"/>
      <c r="Z6403" s="260"/>
      <c r="AA6403" s="260"/>
      <c r="AB6403" s="260"/>
      <c r="AC6403" s="260"/>
      <c r="AD6403"/>
      <c r="AE6403"/>
      <c r="AF6403"/>
      <c r="AG6403"/>
      <c r="AH6403"/>
      <c r="AI6403"/>
      <c r="AJ6403"/>
      <c r="AK6403"/>
      <c r="AL6403"/>
      <c r="AM6403"/>
      <c r="AN6403"/>
    </row>
    <row r="6404" spans="1:40" s="47" customFormat="1">
      <c r="A6404" s="121"/>
      <c r="B6404" s="121"/>
      <c r="C6404" s="121"/>
      <c r="D6404" s="121"/>
      <c r="E6404" s="121"/>
      <c r="F6404" s="121"/>
      <c r="G6404" s="121"/>
      <c r="H6404" s="121"/>
      <c r="I6404" s="121"/>
      <c r="J6404" s="121"/>
      <c r="K6404" s="121"/>
      <c r="L6404" s="121"/>
      <c r="M6404" s="121"/>
      <c r="N6404" s="223"/>
      <c r="O6404" s="529"/>
      <c r="P6404" s="260"/>
      <c r="Q6404" s="321"/>
      <c r="R6404" s="260"/>
      <c r="S6404" s="260"/>
      <c r="T6404" s="260"/>
      <c r="U6404" s="260"/>
      <c r="V6404" s="260"/>
      <c r="W6404" s="260"/>
      <c r="X6404" s="260"/>
      <c r="Y6404" s="260"/>
      <c r="Z6404" s="260"/>
      <c r="AA6404" s="260"/>
      <c r="AB6404" s="260"/>
      <c r="AC6404" s="260"/>
      <c r="AD6404"/>
      <c r="AE6404"/>
      <c r="AF6404"/>
      <c r="AG6404"/>
      <c r="AH6404"/>
      <c r="AI6404"/>
      <c r="AJ6404"/>
      <c r="AK6404"/>
      <c r="AL6404"/>
      <c r="AM6404"/>
      <c r="AN6404"/>
    </row>
    <row r="6405" spans="1:40" s="47" customFormat="1">
      <c r="A6405" s="121"/>
      <c r="B6405" s="121"/>
      <c r="C6405" s="121"/>
      <c r="D6405" s="121"/>
      <c r="E6405" s="121"/>
      <c r="F6405" s="121"/>
      <c r="G6405" s="121"/>
      <c r="H6405" s="121"/>
      <c r="I6405" s="121"/>
      <c r="J6405" s="121"/>
      <c r="K6405" s="121"/>
      <c r="L6405" s="121"/>
      <c r="M6405" s="121"/>
      <c r="N6405" s="524"/>
      <c r="O6405" s="530"/>
      <c r="P6405" s="255"/>
      <c r="Q6405" s="321"/>
      <c r="R6405" s="260"/>
      <c r="S6405" s="260"/>
      <c r="T6405" s="260"/>
      <c r="U6405" s="260"/>
      <c r="V6405" s="260"/>
      <c r="W6405" s="260"/>
      <c r="X6405" s="260"/>
      <c r="Y6405" s="260"/>
      <c r="Z6405" s="260"/>
      <c r="AA6405" s="260"/>
      <c r="AB6405" s="260"/>
      <c r="AC6405" s="260"/>
      <c r="AD6405"/>
      <c r="AE6405"/>
      <c r="AF6405"/>
      <c r="AG6405"/>
      <c r="AH6405"/>
      <c r="AI6405"/>
      <c r="AJ6405"/>
      <c r="AK6405"/>
      <c r="AL6405"/>
      <c r="AM6405"/>
      <c r="AN6405"/>
    </row>
    <row r="6406" spans="1:40" s="47" customFormat="1">
      <c r="A6406" s="121"/>
      <c r="B6406" s="121"/>
      <c r="C6406" s="121"/>
      <c r="D6406" s="121"/>
      <c r="E6406" s="121"/>
      <c r="F6406" s="121"/>
      <c r="G6406" s="121"/>
      <c r="H6406" s="121"/>
      <c r="I6406" s="121"/>
      <c r="J6406" s="121"/>
      <c r="K6406" s="121"/>
      <c r="L6406" s="121"/>
      <c r="M6406" s="121"/>
      <c r="N6406" s="524"/>
      <c r="O6406" s="530"/>
      <c r="P6406" s="260"/>
      <c r="Q6406" s="321"/>
      <c r="R6406" s="260"/>
      <c r="S6406" s="260"/>
      <c r="T6406" s="260"/>
      <c r="U6406" s="260"/>
      <c r="V6406" s="260"/>
      <c r="W6406" s="260"/>
      <c r="X6406" s="260"/>
      <c r="Y6406" s="260"/>
      <c r="Z6406" s="260"/>
      <c r="AA6406" s="260"/>
      <c r="AB6406" s="260"/>
      <c r="AC6406" s="260"/>
      <c r="AD6406"/>
      <c r="AE6406"/>
      <c r="AF6406"/>
      <c r="AG6406"/>
      <c r="AH6406"/>
      <c r="AI6406"/>
      <c r="AJ6406"/>
      <c r="AK6406"/>
      <c r="AL6406"/>
      <c r="AM6406"/>
      <c r="AN6406"/>
    </row>
    <row r="6407" spans="1:40" s="47" customFormat="1">
      <c r="A6407" s="121"/>
      <c r="B6407" s="121"/>
      <c r="C6407" s="121"/>
      <c r="D6407" s="121"/>
      <c r="E6407" s="121"/>
      <c r="F6407" s="121"/>
      <c r="G6407" s="121"/>
      <c r="H6407" s="121"/>
      <c r="I6407" s="121"/>
      <c r="J6407" s="121"/>
      <c r="K6407" s="121"/>
      <c r="L6407" s="121"/>
      <c r="M6407" s="121"/>
      <c r="N6407" s="223"/>
      <c r="O6407" s="531"/>
      <c r="P6407" s="260"/>
      <c r="Q6407" s="321"/>
      <c r="R6407" s="260"/>
      <c r="S6407" s="260"/>
      <c r="T6407" s="260"/>
      <c r="U6407" s="260"/>
      <c r="V6407" s="260"/>
      <c r="W6407" s="260"/>
      <c r="X6407" s="260"/>
      <c r="Y6407" s="260"/>
      <c r="Z6407" s="260"/>
      <c r="AA6407" s="260"/>
      <c r="AB6407" s="260"/>
      <c r="AC6407" s="260"/>
      <c r="AD6407"/>
      <c r="AE6407"/>
      <c r="AF6407"/>
      <c r="AG6407"/>
      <c r="AH6407"/>
      <c r="AI6407"/>
      <c r="AJ6407"/>
      <c r="AK6407"/>
      <c r="AL6407"/>
      <c r="AM6407"/>
      <c r="AN6407"/>
    </row>
    <row r="6408" spans="1:40" s="47" customFormat="1">
      <c r="A6408" s="121"/>
      <c r="B6408" s="121"/>
      <c r="C6408" s="121"/>
      <c r="D6408" s="121"/>
      <c r="E6408" s="121"/>
      <c r="F6408" s="121"/>
      <c r="G6408" s="121"/>
      <c r="H6408" s="121"/>
      <c r="I6408" s="121"/>
      <c r="J6408" s="121"/>
      <c r="K6408" s="121"/>
      <c r="L6408" s="121"/>
      <c r="M6408" s="121"/>
      <c r="N6408" s="524"/>
      <c r="O6408" s="530"/>
      <c r="P6408" s="255"/>
      <c r="Q6408" s="321"/>
      <c r="R6408" s="260"/>
      <c r="S6408" s="260"/>
      <c r="T6408" s="260"/>
      <c r="U6408" s="260"/>
      <c r="V6408" s="260"/>
      <c r="W6408" s="260"/>
      <c r="X6408" s="260"/>
      <c r="Y6408" s="260"/>
      <c r="Z6408" s="260"/>
      <c r="AA6408" s="260"/>
      <c r="AB6408" s="260"/>
      <c r="AC6408" s="260"/>
      <c r="AD6408"/>
      <c r="AE6408"/>
      <c r="AF6408"/>
      <c r="AG6408"/>
      <c r="AH6408"/>
      <c r="AI6408"/>
      <c r="AJ6408"/>
      <c r="AK6408"/>
      <c r="AL6408"/>
      <c r="AM6408"/>
      <c r="AN6408"/>
    </row>
    <row r="6409" spans="1:40" s="47" customFormat="1">
      <c r="A6409" s="121"/>
      <c r="B6409" s="121"/>
      <c r="C6409" s="121"/>
      <c r="D6409" s="121"/>
      <c r="E6409" s="121"/>
      <c r="F6409" s="121"/>
      <c r="G6409" s="121"/>
      <c r="H6409" s="121"/>
      <c r="I6409" s="121"/>
      <c r="J6409" s="121"/>
      <c r="K6409" s="121"/>
      <c r="L6409" s="121"/>
      <c r="M6409" s="121"/>
      <c r="N6409" s="524"/>
      <c r="O6409" s="530"/>
      <c r="P6409" s="260"/>
      <c r="Q6409" s="321"/>
      <c r="R6409" s="260"/>
      <c r="S6409" s="260"/>
      <c r="T6409" s="260"/>
      <c r="U6409" s="260"/>
      <c r="V6409" s="260"/>
      <c r="W6409" s="260"/>
      <c r="X6409" s="260"/>
      <c r="Y6409" s="260"/>
      <c r="Z6409" s="260"/>
      <c r="AA6409" s="260"/>
      <c r="AB6409" s="260"/>
      <c r="AC6409" s="260"/>
      <c r="AD6409"/>
      <c r="AE6409"/>
      <c r="AF6409"/>
      <c r="AG6409"/>
      <c r="AH6409"/>
      <c r="AI6409"/>
      <c r="AJ6409"/>
      <c r="AK6409"/>
      <c r="AL6409"/>
      <c r="AM6409"/>
      <c r="AN6409"/>
    </row>
    <row r="6410" spans="1:40" s="47" customFormat="1">
      <c r="A6410" s="121"/>
      <c r="B6410" s="121"/>
      <c r="C6410" s="121"/>
      <c r="D6410" s="121"/>
      <c r="E6410" s="121"/>
      <c r="F6410" s="121"/>
      <c r="G6410" s="121"/>
      <c r="H6410" s="121"/>
      <c r="I6410" s="121"/>
      <c r="J6410" s="121"/>
      <c r="K6410" s="121"/>
      <c r="L6410" s="121"/>
      <c r="M6410" s="121"/>
      <c r="N6410" s="504" t="s">
        <v>633</v>
      </c>
      <c r="O6410" s="532" t="s">
        <v>2819</v>
      </c>
      <c r="P6410" s="257"/>
      <c r="Q6410" s="321"/>
      <c r="R6410" s="260"/>
      <c r="S6410" s="260"/>
      <c r="T6410" s="260"/>
      <c r="U6410" s="260"/>
      <c r="V6410" s="262"/>
      <c r="W6410" s="548">
        <f t="shared" ref="W6410:W6419" si="31">U6410+V6410</f>
        <v>0</v>
      </c>
      <c r="X6410" s="262"/>
      <c r="Y6410" s="260"/>
      <c r="Z6410" s="548">
        <f t="shared" ref="Z6410:Z6419" si="32">X6410+Y6410</f>
        <v>0</v>
      </c>
      <c r="AA6410" s="262"/>
      <c r="AB6410" s="262"/>
      <c r="AC6410" s="548">
        <f t="shared" ref="AC6410:AC6419" si="33">AA6410+AB6410</f>
        <v>0</v>
      </c>
      <c r="AD6410"/>
      <c r="AE6410"/>
      <c r="AF6410"/>
      <c r="AG6410"/>
      <c r="AH6410"/>
      <c r="AI6410"/>
      <c r="AJ6410"/>
      <c r="AK6410"/>
      <c r="AL6410"/>
      <c r="AM6410"/>
      <c r="AN6410"/>
    </row>
    <row r="6411" spans="1:40" s="47" customFormat="1">
      <c r="A6411" s="121"/>
      <c r="B6411" s="121"/>
      <c r="C6411" s="121"/>
      <c r="D6411" s="121"/>
      <c r="E6411" s="121"/>
      <c r="F6411" s="121"/>
      <c r="G6411" s="121"/>
      <c r="H6411" s="121"/>
      <c r="I6411" s="121"/>
      <c r="J6411" s="121"/>
      <c r="K6411" s="121"/>
      <c r="L6411" s="121"/>
      <c r="M6411" s="121"/>
      <c r="N6411" s="504" t="s">
        <v>69</v>
      </c>
      <c r="O6411" s="527" t="s">
        <v>2820</v>
      </c>
      <c r="P6411" s="257"/>
      <c r="Q6411" s="321"/>
      <c r="R6411" s="260"/>
      <c r="S6411" s="260"/>
      <c r="T6411" s="260"/>
      <c r="U6411" s="260"/>
      <c r="V6411" s="262"/>
      <c r="W6411" s="548">
        <f t="shared" si="31"/>
        <v>0</v>
      </c>
      <c r="X6411" s="262"/>
      <c r="Y6411" s="260"/>
      <c r="Z6411" s="548">
        <f t="shared" si="32"/>
        <v>0</v>
      </c>
      <c r="AA6411" s="262"/>
      <c r="AB6411" s="262"/>
      <c r="AC6411" s="548">
        <f t="shared" si="33"/>
        <v>0</v>
      </c>
      <c r="AD6411"/>
      <c r="AE6411"/>
      <c r="AF6411"/>
      <c r="AG6411"/>
      <c r="AH6411"/>
      <c r="AI6411"/>
      <c r="AJ6411"/>
      <c r="AK6411"/>
      <c r="AL6411"/>
      <c r="AM6411"/>
      <c r="AN6411"/>
    </row>
    <row r="6412" spans="1:40" s="47" customFormat="1">
      <c r="A6412" s="121"/>
      <c r="B6412" s="121"/>
      <c r="C6412" s="121"/>
      <c r="D6412" s="121"/>
      <c r="E6412" s="121"/>
      <c r="F6412" s="121"/>
      <c r="G6412" s="121"/>
      <c r="H6412" s="121"/>
      <c r="I6412" s="121"/>
      <c r="J6412" s="121"/>
      <c r="K6412" s="121"/>
      <c r="L6412" s="121"/>
      <c r="M6412" s="121"/>
      <c r="N6412" s="504" t="s">
        <v>72</v>
      </c>
      <c r="O6412" s="527" t="s">
        <v>2471</v>
      </c>
      <c r="P6412" s="257"/>
      <c r="Q6412" s="321"/>
      <c r="R6412" s="260"/>
      <c r="S6412" s="260"/>
      <c r="T6412" s="260"/>
      <c r="U6412" s="260"/>
      <c r="V6412" s="262"/>
      <c r="W6412" s="548">
        <f t="shared" si="31"/>
        <v>0</v>
      </c>
      <c r="X6412" s="262"/>
      <c r="Y6412" s="260"/>
      <c r="Z6412" s="548">
        <f t="shared" si="32"/>
        <v>0</v>
      </c>
      <c r="AA6412" s="262"/>
      <c r="AB6412" s="262"/>
      <c r="AC6412" s="548">
        <f t="shared" si="33"/>
        <v>0</v>
      </c>
      <c r="AD6412"/>
      <c r="AE6412"/>
      <c r="AF6412"/>
      <c r="AG6412"/>
      <c r="AH6412"/>
      <c r="AI6412"/>
      <c r="AJ6412"/>
      <c r="AK6412"/>
      <c r="AL6412"/>
      <c r="AM6412"/>
      <c r="AN6412"/>
    </row>
    <row r="6413" spans="1:40" s="47" customFormat="1">
      <c r="A6413" s="121"/>
      <c r="B6413" s="121"/>
      <c r="C6413" s="121"/>
      <c r="D6413" s="121"/>
      <c r="E6413" s="121"/>
      <c r="F6413" s="121"/>
      <c r="G6413" s="121"/>
      <c r="H6413" s="121"/>
      <c r="I6413" s="121"/>
      <c r="J6413" s="121"/>
      <c r="K6413" s="121"/>
      <c r="L6413" s="121"/>
      <c r="M6413" s="121"/>
      <c r="N6413" s="504" t="s">
        <v>2821</v>
      </c>
      <c r="O6413" s="527" t="s">
        <v>2822</v>
      </c>
      <c r="P6413" s="257"/>
      <c r="Q6413" s="321"/>
      <c r="R6413" s="260"/>
      <c r="S6413" s="260"/>
      <c r="T6413" s="260"/>
      <c r="U6413" s="260"/>
      <c r="V6413" s="262"/>
      <c r="W6413" s="548">
        <f t="shared" si="31"/>
        <v>0</v>
      </c>
      <c r="X6413" s="262"/>
      <c r="Y6413" s="260"/>
      <c r="Z6413" s="548">
        <f t="shared" si="32"/>
        <v>0</v>
      </c>
      <c r="AA6413" s="262"/>
      <c r="AB6413" s="262"/>
      <c r="AC6413" s="548">
        <f t="shared" si="33"/>
        <v>0</v>
      </c>
      <c r="AD6413"/>
      <c r="AE6413"/>
      <c r="AF6413"/>
      <c r="AG6413"/>
      <c r="AH6413"/>
      <c r="AI6413"/>
      <c r="AJ6413"/>
      <c r="AK6413"/>
      <c r="AL6413"/>
      <c r="AM6413"/>
      <c r="AN6413"/>
    </row>
    <row r="6414" spans="1:40" s="47" customFormat="1">
      <c r="A6414" s="121"/>
      <c r="B6414" s="121"/>
      <c r="C6414" s="121"/>
      <c r="D6414" s="121"/>
      <c r="E6414" s="121"/>
      <c r="F6414" s="121"/>
      <c r="G6414" s="121"/>
      <c r="H6414" s="121"/>
      <c r="I6414" s="121"/>
      <c r="J6414" s="121"/>
      <c r="K6414" s="121"/>
      <c r="L6414" s="121"/>
      <c r="M6414" s="121"/>
      <c r="N6414" s="504" t="s">
        <v>888</v>
      </c>
      <c r="O6414" s="528" t="s">
        <v>2823</v>
      </c>
      <c r="P6414" s="257"/>
      <c r="Q6414" s="321"/>
      <c r="R6414" s="260"/>
      <c r="S6414" s="260"/>
      <c r="T6414" s="260"/>
      <c r="U6414" s="260"/>
      <c r="V6414" s="262"/>
      <c r="W6414" s="548">
        <f t="shared" si="31"/>
        <v>0</v>
      </c>
      <c r="X6414" s="262"/>
      <c r="Y6414" s="260"/>
      <c r="Z6414" s="548">
        <f t="shared" si="32"/>
        <v>0</v>
      </c>
      <c r="AA6414" s="262"/>
      <c r="AB6414" s="262"/>
      <c r="AC6414" s="548">
        <f t="shared" si="33"/>
        <v>0</v>
      </c>
      <c r="AD6414"/>
      <c r="AE6414"/>
      <c r="AF6414"/>
      <c r="AG6414"/>
      <c r="AH6414"/>
      <c r="AI6414"/>
      <c r="AJ6414"/>
      <c r="AK6414"/>
      <c r="AL6414"/>
      <c r="AM6414"/>
      <c r="AN6414"/>
    </row>
    <row r="6415" spans="1:40" s="47" customFormat="1">
      <c r="A6415" s="121"/>
      <c r="B6415" s="121"/>
      <c r="C6415" s="121"/>
      <c r="D6415" s="121"/>
      <c r="E6415" s="121"/>
      <c r="F6415" s="121"/>
      <c r="G6415" s="121"/>
      <c r="H6415" s="121"/>
      <c r="I6415" s="121"/>
      <c r="J6415" s="121"/>
      <c r="K6415" s="121"/>
      <c r="L6415" s="121"/>
      <c r="M6415" s="121"/>
      <c r="N6415" s="504" t="s">
        <v>889</v>
      </c>
      <c r="O6415" s="528" t="s">
        <v>2824</v>
      </c>
      <c r="P6415" s="257"/>
      <c r="Q6415" s="321"/>
      <c r="R6415" s="260"/>
      <c r="S6415" s="260"/>
      <c r="T6415" s="260"/>
      <c r="U6415" s="260"/>
      <c r="V6415" s="262"/>
      <c r="W6415" s="548">
        <f t="shared" si="31"/>
        <v>0</v>
      </c>
      <c r="X6415" s="262"/>
      <c r="Y6415" s="260"/>
      <c r="Z6415" s="548">
        <f t="shared" si="32"/>
        <v>0</v>
      </c>
      <c r="AA6415" s="262"/>
      <c r="AB6415" s="262"/>
      <c r="AC6415" s="548">
        <f t="shared" si="33"/>
        <v>0</v>
      </c>
      <c r="AD6415"/>
      <c r="AE6415"/>
      <c r="AF6415"/>
      <c r="AG6415"/>
      <c r="AH6415"/>
      <c r="AI6415"/>
      <c r="AJ6415"/>
      <c r="AK6415"/>
      <c r="AL6415"/>
      <c r="AM6415"/>
      <c r="AN6415"/>
    </row>
    <row r="6416" spans="1:40" s="47" customFormat="1">
      <c r="A6416" s="121"/>
      <c r="B6416" s="121"/>
      <c r="C6416" s="121"/>
      <c r="D6416" s="121"/>
      <c r="E6416" s="121"/>
      <c r="F6416" s="121"/>
      <c r="G6416" s="121"/>
      <c r="H6416" s="121"/>
      <c r="I6416" s="121"/>
      <c r="J6416" s="121"/>
      <c r="K6416" s="121"/>
      <c r="L6416" s="121"/>
      <c r="M6416" s="121"/>
      <c r="N6416" s="504" t="s">
        <v>890</v>
      </c>
      <c r="O6416" s="528" t="s">
        <v>2825</v>
      </c>
      <c r="P6416" s="257"/>
      <c r="Q6416" s="321"/>
      <c r="R6416" s="260"/>
      <c r="S6416" s="260"/>
      <c r="T6416" s="260"/>
      <c r="U6416" s="260"/>
      <c r="V6416" s="262"/>
      <c r="W6416" s="548">
        <f t="shared" si="31"/>
        <v>0</v>
      </c>
      <c r="X6416" s="262"/>
      <c r="Y6416" s="260"/>
      <c r="Z6416" s="548">
        <f t="shared" si="32"/>
        <v>0</v>
      </c>
      <c r="AA6416" s="262"/>
      <c r="AB6416" s="262"/>
      <c r="AC6416" s="548">
        <f t="shared" si="33"/>
        <v>0</v>
      </c>
      <c r="AD6416"/>
      <c r="AE6416"/>
      <c r="AF6416"/>
      <c r="AG6416"/>
      <c r="AH6416"/>
      <c r="AI6416"/>
      <c r="AJ6416"/>
      <c r="AK6416"/>
      <c r="AL6416"/>
      <c r="AM6416"/>
      <c r="AN6416"/>
    </row>
    <row r="6417" spans="1:40" s="47" customFormat="1">
      <c r="A6417" s="121"/>
      <c r="B6417" s="121"/>
      <c r="C6417" s="121"/>
      <c r="D6417" s="121"/>
      <c r="E6417" s="121"/>
      <c r="F6417" s="121"/>
      <c r="G6417" s="121"/>
      <c r="H6417" s="121"/>
      <c r="I6417" s="121"/>
      <c r="J6417" s="121"/>
      <c r="K6417" s="121"/>
      <c r="L6417" s="121"/>
      <c r="M6417" s="121"/>
      <c r="N6417" s="504" t="s">
        <v>2826</v>
      </c>
      <c r="O6417" s="527" t="s">
        <v>2827</v>
      </c>
      <c r="P6417" s="257"/>
      <c r="Q6417" s="321"/>
      <c r="R6417" s="260"/>
      <c r="S6417" s="260"/>
      <c r="T6417" s="260"/>
      <c r="U6417" s="260"/>
      <c r="V6417" s="262"/>
      <c r="W6417" s="548">
        <f t="shared" si="31"/>
        <v>0</v>
      </c>
      <c r="X6417" s="262"/>
      <c r="Y6417" s="260"/>
      <c r="Z6417" s="548">
        <f t="shared" si="32"/>
        <v>0</v>
      </c>
      <c r="AA6417" s="262"/>
      <c r="AB6417" s="262"/>
      <c r="AC6417" s="548">
        <f t="shared" si="33"/>
        <v>0</v>
      </c>
      <c r="AD6417"/>
      <c r="AE6417"/>
      <c r="AF6417"/>
      <c r="AG6417"/>
      <c r="AH6417"/>
      <c r="AI6417"/>
      <c r="AJ6417"/>
      <c r="AK6417"/>
      <c r="AL6417"/>
      <c r="AM6417"/>
      <c r="AN6417"/>
    </row>
    <row r="6418" spans="1:40" s="47" customFormat="1">
      <c r="A6418" s="121"/>
      <c r="B6418" s="121"/>
      <c r="C6418" s="121"/>
      <c r="D6418" s="121"/>
      <c r="E6418" s="121"/>
      <c r="F6418" s="121"/>
      <c r="G6418" s="121"/>
      <c r="H6418" s="121"/>
      <c r="I6418" s="121"/>
      <c r="J6418" s="121"/>
      <c r="K6418" s="121"/>
      <c r="L6418" s="121"/>
      <c r="M6418" s="121"/>
      <c r="N6418" s="504" t="s">
        <v>2828</v>
      </c>
      <c r="O6418" s="527" t="s">
        <v>2829</v>
      </c>
      <c r="P6418" s="257"/>
      <c r="Q6418" s="321"/>
      <c r="R6418" s="260"/>
      <c r="S6418" s="260"/>
      <c r="T6418" s="260"/>
      <c r="U6418" s="260"/>
      <c r="V6418" s="262"/>
      <c r="W6418" s="548">
        <f t="shared" si="31"/>
        <v>0</v>
      </c>
      <c r="X6418" s="262"/>
      <c r="Y6418" s="260"/>
      <c r="Z6418" s="548">
        <f t="shared" si="32"/>
        <v>0</v>
      </c>
      <c r="AA6418" s="262"/>
      <c r="AB6418" s="262"/>
      <c r="AC6418" s="548">
        <f t="shared" si="33"/>
        <v>0</v>
      </c>
      <c r="AD6418"/>
      <c r="AE6418"/>
      <c r="AF6418"/>
      <c r="AG6418"/>
      <c r="AH6418"/>
      <c r="AI6418"/>
      <c r="AJ6418"/>
      <c r="AK6418"/>
      <c r="AL6418"/>
      <c r="AM6418"/>
      <c r="AN6418"/>
    </row>
    <row r="6419" spans="1:40" s="47" customFormat="1">
      <c r="A6419" s="121"/>
      <c r="B6419" s="121"/>
      <c r="C6419" s="121"/>
      <c r="D6419" s="121"/>
      <c r="E6419" s="121"/>
      <c r="F6419" s="121"/>
      <c r="G6419" s="121"/>
      <c r="H6419" s="121"/>
      <c r="I6419" s="121"/>
      <c r="J6419" s="121"/>
      <c r="K6419" s="121"/>
      <c r="L6419" s="121"/>
      <c r="M6419" s="121"/>
      <c r="N6419" s="504" t="s">
        <v>2830</v>
      </c>
      <c r="O6419" s="527" t="s">
        <v>2831</v>
      </c>
      <c r="P6419" s="257"/>
      <c r="Q6419" s="321"/>
      <c r="R6419" s="260"/>
      <c r="S6419" s="260"/>
      <c r="T6419" s="260"/>
      <c r="U6419" s="260"/>
      <c r="V6419" s="262"/>
      <c r="W6419" s="548">
        <f t="shared" si="31"/>
        <v>0</v>
      </c>
      <c r="X6419" s="262"/>
      <c r="Y6419" s="260"/>
      <c r="Z6419" s="548">
        <f t="shared" si="32"/>
        <v>0</v>
      </c>
      <c r="AA6419" s="262"/>
      <c r="AB6419" s="262"/>
      <c r="AC6419" s="548">
        <f t="shared" si="33"/>
        <v>0</v>
      </c>
      <c r="AD6419"/>
      <c r="AE6419"/>
      <c r="AF6419"/>
      <c r="AG6419"/>
      <c r="AH6419"/>
      <c r="AI6419"/>
      <c r="AJ6419"/>
      <c r="AK6419"/>
      <c r="AL6419"/>
      <c r="AM6419"/>
      <c r="AN6419"/>
    </row>
    <row r="6420" spans="1:40" s="47" customFormat="1">
      <c r="A6420" s="121"/>
      <c r="B6420" s="121"/>
      <c r="C6420" s="121"/>
      <c r="D6420" s="121"/>
      <c r="E6420" s="121"/>
      <c r="F6420" s="121"/>
      <c r="G6420" s="121"/>
      <c r="H6420" s="121"/>
      <c r="I6420" s="121"/>
      <c r="J6420" s="121"/>
      <c r="K6420" s="121"/>
      <c r="L6420" s="121"/>
      <c r="M6420" s="121"/>
      <c r="N6420" s="222"/>
      <c r="O6420" s="529"/>
      <c r="P6420" s="255"/>
      <c r="Q6420" s="321"/>
      <c r="R6420" s="260"/>
      <c r="S6420" s="260"/>
      <c r="T6420" s="260"/>
      <c r="U6420" s="260"/>
      <c r="V6420" s="260"/>
      <c r="W6420" s="260"/>
      <c r="X6420" s="260"/>
      <c r="Y6420" s="260"/>
      <c r="Z6420" s="260"/>
      <c r="AA6420" s="260"/>
      <c r="AB6420" s="260"/>
      <c r="AC6420" s="260"/>
      <c r="AD6420"/>
      <c r="AE6420"/>
      <c r="AF6420"/>
      <c r="AG6420"/>
      <c r="AH6420"/>
      <c r="AI6420"/>
      <c r="AJ6420"/>
      <c r="AK6420"/>
      <c r="AL6420"/>
      <c r="AM6420"/>
      <c r="AN6420"/>
    </row>
    <row r="6421" spans="1:40" s="47" customFormat="1">
      <c r="A6421" s="121"/>
      <c r="B6421" s="121"/>
      <c r="C6421" s="121"/>
      <c r="D6421" s="121"/>
      <c r="E6421" s="121"/>
      <c r="F6421" s="121"/>
      <c r="G6421" s="121"/>
      <c r="H6421" s="121"/>
      <c r="I6421" s="121"/>
      <c r="J6421" s="121"/>
      <c r="K6421" s="121"/>
      <c r="L6421" s="121"/>
      <c r="M6421" s="121"/>
      <c r="N6421" s="222"/>
      <c r="O6421" s="529"/>
      <c r="P6421" s="255"/>
      <c r="Q6421" s="321"/>
      <c r="R6421" s="260"/>
      <c r="S6421" s="260"/>
      <c r="T6421" s="260"/>
      <c r="U6421" s="260"/>
      <c r="V6421" s="260"/>
      <c r="W6421" s="260"/>
      <c r="X6421" s="260"/>
      <c r="Y6421" s="260"/>
      <c r="Z6421" s="260"/>
      <c r="AA6421" s="260"/>
      <c r="AB6421" s="260"/>
      <c r="AC6421" s="260"/>
      <c r="AD6421"/>
      <c r="AE6421"/>
      <c r="AF6421"/>
      <c r="AG6421"/>
      <c r="AH6421"/>
      <c r="AI6421"/>
      <c r="AJ6421"/>
      <c r="AK6421"/>
      <c r="AL6421"/>
      <c r="AM6421"/>
      <c r="AN6421"/>
    </row>
    <row r="6422" spans="1:40" s="47" customFormat="1">
      <c r="A6422" s="121"/>
      <c r="B6422" s="121"/>
      <c r="C6422" s="121"/>
      <c r="D6422" s="121"/>
      <c r="E6422" s="121"/>
      <c r="F6422" s="121"/>
      <c r="G6422" s="121"/>
      <c r="H6422" s="121"/>
      <c r="I6422" s="121"/>
      <c r="J6422" s="121"/>
      <c r="K6422" s="121"/>
      <c r="L6422" s="121"/>
      <c r="M6422" s="121"/>
      <c r="N6422" s="222"/>
      <c r="O6422" s="529"/>
      <c r="P6422" s="255"/>
      <c r="Q6422" s="321"/>
      <c r="R6422" s="260"/>
      <c r="S6422" s="260"/>
      <c r="T6422" s="260"/>
      <c r="U6422" s="260"/>
      <c r="V6422" s="260"/>
      <c r="W6422" s="260"/>
      <c r="X6422" s="260"/>
      <c r="Y6422" s="260"/>
      <c r="Z6422" s="260"/>
      <c r="AA6422" s="260"/>
      <c r="AB6422" s="260"/>
      <c r="AC6422" s="260"/>
      <c r="AD6422"/>
      <c r="AE6422"/>
      <c r="AF6422"/>
      <c r="AG6422"/>
      <c r="AH6422"/>
      <c r="AI6422"/>
      <c r="AJ6422"/>
      <c r="AK6422"/>
      <c r="AL6422"/>
      <c r="AM6422"/>
      <c r="AN6422"/>
    </row>
    <row r="6423" spans="1:40" s="47" customFormat="1">
      <c r="A6423" s="121"/>
      <c r="B6423" s="121"/>
      <c r="C6423" s="121"/>
      <c r="D6423" s="121"/>
      <c r="E6423" s="121"/>
      <c r="F6423" s="121"/>
      <c r="G6423" s="121"/>
      <c r="H6423" s="121"/>
      <c r="I6423" s="121"/>
      <c r="J6423" s="121"/>
      <c r="K6423" s="121"/>
      <c r="L6423" s="121"/>
      <c r="M6423" s="121"/>
      <c r="N6423" s="222" t="s">
        <v>2832</v>
      </c>
      <c r="O6423" s="533" t="s">
        <v>1832</v>
      </c>
      <c r="P6423" s="257"/>
      <c r="Q6423" s="321"/>
      <c r="R6423" s="260"/>
      <c r="S6423" s="260"/>
      <c r="T6423" s="260"/>
      <c r="U6423" s="260"/>
      <c r="V6423" s="262"/>
      <c r="W6423" s="548">
        <f>U6423+V6423</f>
        <v>0</v>
      </c>
      <c r="X6423" s="262"/>
      <c r="Y6423" s="260"/>
      <c r="Z6423" s="548">
        <f>X6423+Y6423</f>
        <v>0</v>
      </c>
      <c r="AA6423" s="262"/>
      <c r="AB6423" s="262"/>
      <c r="AC6423" s="548">
        <f>AA6423+AB6423</f>
        <v>0</v>
      </c>
      <c r="AD6423"/>
      <c r="AE6423"/>
      <c r="AF6423"/>
      <c r="AG6423"/>
      <c r="AH6423"/>
      <c r="AI6423"/>
      <c r="AJ6423"/>
      <c r="AK6423"/>
      <c r="AL6423"/>
      <c r="AM6423"/>
      <c r="AN6423"/>
    </row>
    <row r="6424" spans="1:40" s="47" customFormat="1">
      <c r="A6424" s="121"/>
      <c r="B6424" s="121"/>
      <c r="C6424" s="121"/>
      <c r="D6424" s="121"/>
      <c r="E6424" s="121"/>
      <c r="F6424" s="121"/>
      <c r="G6424" s="121"/>
      <c r="H6424" s="121"/>
      <c r="I6424" s="121"/>
      <c r="J6424" s="121"/>
      <c r="K6424" s="121"/>
      <c r="L6424" s="121"/>
      <c r="M6424" s="121"/>
      <c r="N6424" s="222"/>
      <c r="O6424" s="529"/>
      <c r="P6424" s="255"/>
      <c r="Q6424" s="321"/>
      <c r="R6424" s="260"/>
      <c r="S6424" s="260"/>
      <c r="T6424" s="260"/>
      <c r="U6424" s="260"/>
      <c r="V6424" s="260"/>
      <c r="W6424" s="260"/>
      <c r="X6424" s="260"/>
      <c r="Y6424" s="260"/>
      <c r="Z6424" s="260"/>
      <c r="AA6424" s="260"/>
      <c r="AB6424" s="260"/>
      <c r="AC6424" s="260"/>
      <c r="AD6424"/>
      <c r="AE6424"/>
      <c r="AF6424"/>
      <c r="AG6424"/>
      <c r="AH6424"/>
      <c r="AI6424"/>
      <c r="AJ6424"/>
      <c r="AK6424"/>
      <c r="AL6424"/>
      <c r="AM6424"/>
      <c r="AN6424"/>
    </row>
    <row r="6425" spans="1:40" s="47" customFormat="1">
      <c r="A6425" s="121"/>
      <c r="B6425" s="121"/>
      <c r="C6425" s="121"/>
      <c r="D6425" s="121"/>
      <c r="E6425" s="121"/>
      <c r="F6425" s="121"/>
      <c r="G6425" s="121"/>
      <c r="H6425" s="121"/>
      <c r="I6425" s="121"/>
      <c r="J6425" s="121"/>
      <c r="K6425" s="121"/>
      <c r="L6425" s="121"/>
      <c r="M6425" s="121"/>
      <c r="N6425" s="222"/>
      <c r="O6425" s="529"/>
      <c r="P6425" s="260"/>
      <c r="Q6425" s="321"/>
      <c r="R6425" s="260"/>
      <c r="S6425" s="260"/>
      <c r="T6425" s="260"/>
      <c r="U6425" s="260"/>
      <c r="V6425" s="260"/>
      <c r="W6425" s="260"/>
      <c r="X6425" s="260"/>
      <c r="Y6425" s="260"/>
      <c r="Z6425" s="260"/>
      <c r="AA6425" s="260"/>
      <c r="AB6425" s="260"/>
      <c r="AC6425" s="260"/>
      <c r="AD6425"/>
      <c r="AE6425"/>
      <c r="AF6425"/>
      <c r="AG6425"/>
      <c r="AH6425"/>
      <c r="AI6425"/>
      <c r="AJ6425"/>
      <c r="AK6425"/>
      <c r="AL6425"/>
      <c r="AM6425"/>
      <c r="AN6425"/>
    </row>
    <row r="6426" spans="1:40" s="47" customFormat="1">
      <c r="A6426" s="121"/>
      <c r="B6426" s="121"/>
      <c r="C6426" s="121"/>
      <c r="D6426" s="121"/>
      <c r="E6426" s="121"/>
      <c r="F6426" s="121"/>
      <c r="G6426" s="121"/>
      <c r="H6426" s="121"/>
      <c r="I6426" s="121"/>
      <c r="J6426" s="121"/>
      <c r="K6426" s="121"/>
      <c r="L6426" s="121"/>
      <c r="M6426" s="121"/>
      <c r="N6426" s="222"/>
      <c r="O6426" s="563"/>
      <c r="P6426" s="260"/>
      <c r="Q6426" s="321"/>
      <c r="R6426" s="260"/>
      <c r="S6426" s="260"/>
      <c r="T6426" s="260"/>
      <c r="U6426" s="260"/>
      <c r="V6426" s="260"/>
      <c r="W6426" s="260"/>
      <c r="X6426" s="260"/>
      <c r="Y6426" s="260"/>
      <c r="Z6426" s="260"/>
      <c r="AA6426" s="260"/>
      <c r="AB6426" s="260"/>
      <c r="AC6426" s="260"/>
      <c r="AD6426"/>
      <c r="AE6426"/>
      <c r="AF6426"/>
      <c r="AG6426"/>
      <c r="AH6426"/>
      <c r="AI6426"/>
      <c r="AJ6426"/>
      <c r="AK6426"/>
      <c r="AL6426"/>
      <c r="AM6426"/>
      <c r="AN6426"/>
    </row>
    <row r="6427" spans="1:40" s="47" customFormat="1">
      <c r="A6427" s="121"/>
      <c r="B6427" s="121"/>
      <c r="C6427" s="121"/>
      <c r="D6427" s="121"/>
      <c r="E6427" s="121"/>
      <c r="F6427" s="121"/>
      <c r="G6427" s="121"/>
      <c r="H6427" s="121"/>
      <c r="I6427" s="121"/>
      <c r="J6427" s="121"/>
      <c r="K6427" s="121"/>
      <c r="L6427" s="121"/>
      <c r="M6427" s="121"/>
      <c r="N6427" s="222"/>
      <c r="O6427" s="563"/>
      <c r="P6427" s="260"/>
      <c r="Q6427" s="321"/>
      <c r="R6427" s="260"/>
      <c r="S6427" s="260"/>
      <c r="T6427" s="260"/>
      <c r="U6427" s="260"/>
      <c r="V6427" s="260"/>
      <c r="W6427" s="260"/>
      <c r="X6427" s="260"/>
      <c r="Y6427" s="260"/>
      <c r="Z6427" s="260"/>
      <c r="AA6427" s="260"/>
      <c r="AB6427" s="260"/>
      <c r="AC6427" s="260"/>
      <c r="AD6427"/>
      <c r="AE6427"/>
      <c r="AF6427"/>
      <c r="AG6427"/>
      <c r="AH6427"/>
      <c r="AI6427"/>
      <c r="AJ6427"/>
      <c r="AK6427"/>
      <c r="AL6427"/>
      <c r="AM6427"/>
      <c r="AN6427"/>
    </row>
    <row r="6428" spans="1:40" s="47" customFormat="1">
      <c r="A6428" s="121"/>
      <c r="B6428" s="121"/>
      <c r="C6428" s="121"/>
      <c r="D6428" s="121"/>
      <c r="E6428" s="121"/>
      <c r="F6428" s="121"/>
      <c r="G6428" s="121"/>
      <c r="H6428" s="121"/>
      <c r="I6428" s="121"/>
      <c r="J6428" s="121"/>
      <c r="K6428" s="121"/>
      <c r="L6428" s="121"/>
      <c r="M6428" s="121"/>
      <c r="N6428" s="222"/>
      <c r="O6428" s="563"/>
      <c r="P6428" s="260"/>
      <c r="Q6428" s="321"/>
      <c r="R6428" s="260"/>
      <c r="S6428" s="260"/>
      <c r="T6428" s="260"/>
      <c r="U6428" s="260"/>
      <c r="V6428" s="260"/>
      <c r="W6428" s="260"/>
      <c r="X6428" s="260"/>
      <c r="Y6428" s="260"/>
      <c r="Z6428" s="260"/>
      <c r="AA6428" s="260"/>
      <c r="AB6428" s="260"/>
      <c r="AC6428" s="260"/>
      <c r="AD6428"/>
      <c r="AE6428"/>
      <c r="AF6428"/>
      <c r="AG6428"/>
      <c r="AH6428"/>
      <c r="AI6428"/>
      <c r="AJ6428"/>
      <c r="AK6428"/>
      <c r="AL6428"/>
      <c r="AM6428"/>
      <c r="AN6428"/>
    </row>
    <row r="6429" spans="1:40" s="47" customFormat="1">
      <c r="A6429" s="121"/>
      <c r="B6429" s="121"/>
      <c r="C6429" s="121"/>
      <c r="D6429" s="121"/>
      <c r="E6429" s="121"/>
      <c r="F6429" s="121"/>
      <c r="G6429" s="121"/>
      <c r="H6429" s="121"/>
      <c r="I6429" s="121"/>
      <c r="J6429" s="121"/>
      <c r="K6429" s="121"/>
      <c r="L6429" s="121"/>
      <c r="M6429" s="121"/>
      <c r="N6429" s="222" t="s">
        <v>2835</v>
      </c>
      <c r="O6429" s="533" t="s">
        <v>1838</v>
      </c>
      <c r="P6429" s="257"/>
      <c r="Q6429" s="321"/>
      <c r="R6429" s="260"/>
      <c r="S6429" s="260"/>
      <c r="T6429" s="260"/>
      <c r="U6429" s="260"/>
      <c r="V6429" s="262"/>
      <c r="W6429" s="548">
        <f>U6429+V6429</f>
        <v>0</v>
      </c>
      <c r="X6429" s="262"/>
      <c r="Y6429" s="260"/>
      <c r="Z6429" s="548">
        <f>X6429+Y6429</f>
        <v>0</v>
      </c>
      <c r="AA6429" s="262"/>
      <c r="AB6429" s="262"/>
      <c r="AC6429" s="548">
        <f>AA6429+AB6429</f>
        <v>0</v>
      </c>
      <c r="AD6429"/>
      <c r="AE6429"/>
      <c r="AF6429"/>
      <c r="AG6429"/>
      <c r="AH6429"/>
      <c r="AI6429"/>
      <c r="AJ6429"/>
      <c r="AK6429"/>
      <c r="AL6429"/>
      <c r="AM6429"/>
      <c r="AN6429"/>
    </row>
    <row r="6430" spans="1:40" s="47" customFormat="1">
      <c r="A6430" s="121"/>
      <c r="B6430" s="121"/>
      <c r="C6430" s="121"/>
      <c r="D6430" s="121"/>
      <c r="E6430" s="121"/>
      <c r="F6430" s="121"/>
      <c r="G6430" s="121"/>
      <c r="H6430" s="121"/>
      <c r="I6430" s="121"/>
      <c r="J6430" s="121"/>
      <c r="K6430" s="121"/>
      <c r="L6430" s="121"/>
      <c r="M6430" s="121"/>
      <c r="N6430" s="222"/>
      <c r="O6430" s="529"/>
      <c r="P6430" s="255"/>
      <c r="Q6430" s="321"/>
      <c r="R6430" s="260"/>
      <c r="S6430" s="260"/>
      <c r="T6430" s="260"/>
      <c r="U6430" s="260"/>
      <c r="V6430" s="260"/>
      <c r="W6430" s="260"/>
      <c r="X6430" s="260"/>
      <c r="Y6430" s="260"/>
      <c r="Z6430" s="260"/>
      <c r="AA6430" s="260"/>
      <c r="AB6430" s="260"/>
      <c r="AC6430" s="260"/>
      <c r="AD6430"/>
      <c r="AE6430"/>
      <c r="AF6430"/>
      <c r="AG6430"/>
      <c r="AH6430"/>
      <c r="AI6430"/>
      <c r="AJ6430"/>
      <c r="AK6430"/>
      <c r="AL6430"/>
      <c r="AM6430"/>
      <c r="AN6430"/>
    </row>
    <row r="6431" spans="1:40" s="47" customFormat="1">
      <c r="A6431" s="121"/>
      <c r="B6431" s="121"/>
      <c r="C6431" s="121"/>
      <c r="D6431" s="121"/>
      <c r="E6431" s="121"/>
      <c r="F6431" s="121"/>
      <c r="G6431" s="121"/>
      <c r="H6431" s="121"/>
      <c r="I6431" s="121"/>
      <c r="J6431" s="121"/>
      <c r="K6431" s="121"/>
      <c r="L6431" s="121"/>
      <c r="M6431" s="121"/>
      <c r="N6431" s="222"/>
      <c r="O6431" s="529"/>
      <c r="P6431" s="255"/>
      <c r="Q6431" s="321"/>
      <c r="R6431" s="260"/>
      <c r="S6431" s="260"/>
      <c r="T6431" s="260"/>
      <c r="U6431" s="260"/>
      <c r="V6431" s="260"/>
      <c r="W6431" s="260"/>
      <c r="X6431" s="260"/>
      <c r="Y6431" s="260"/>
      <c r="Z6431" s="260"/>
      <c r="AA6431" s="260"/>
      <c r="AB6431" s="260"/>
      <c r="AC6431" s="260"/>
      <c r="AD6431"/>
      <c r="AE6431"/>
      <c r="AF6431"/>
      <c r="AG6431"/>
      <c r="AH6431"/>
      <c r="AI6431"/>
      <c r="AJ6431"/>
      <c r="AK6431"/>
      <c r="AL6431"/>
      <c r="AM6431"/>
      <c r="AN6431"/>
    </row>
    <row r="6432" spans="1:40" s="47" customFormat="1">
      <c r="A6432" s="121"/>
      <c r="B6432" s="121"/>
      <c r="C6432" s="121"/>
      <c r="D6432" s="121"/>
      <c r="E6432" s="121"/>
      <c r="F6432" s="121"/>
      <c r="G6432" s="121"/>
      <c r="H6432" s="121"/>
      <c r="I6432" s="121"/>
      <c r="J6432" s="121"/>
      <c r="K6432" s="121"/>
      <c r="L6432" s="121"/>
      <c r="M6432" s="121"/>
      <c r="N6432" s="222"/>
      <c r="O6432" s="529"/>
      <c r="P6432" s="255"/>
      <c r="Q6432" s="321"/>
      <c r="R6432" s="260"/>
      <c r="S6432" s="260"/>
      <c r="T6432" s="260"/>
      <c r="U6432" s="260"/>
      <c r="V6432" s="260"/>
      <c r="W6432" s="260"/>
      <c r="X6432" s="260"/>
      <c r="Y6432" s="260"/>
      <c r="Z6432" s="260"/>
      <c r="AA6432" s="260"/>
      <c r="AB6432" s="260"/>
      <c r="AC6432" s="260"/>
      <c r="AD6432"/>
      <c r="AE6432"/>
      <c r="AF6432"/>
      <c r="AG6432"/>
      <c r="AH6432"/>
      <c r="AI6432"/>
      <c r="AJ6432"/>
      <c r="AK6432"/>
      <c r="AL6432"/>
      <c r="AM6432"/>
      <c r="AN6432"/>
    </row>
    <row r="6433" spans="1:40" s="47" customFormat="1">
      <c r="A6433" s="121"/>
      <c r="B6433" s="121"/>
      <c r="C6433" s="121"/>
      <c r="D6433" s="121"/>
      <c r="E6433" s="121"/>
      <c r="F6433" s="121"/>
      <c r="G6433" s="121"/>
      <c r="H6433" s="121"/>
      <c r="I6433" s="121"/>
      <c r="J6433" s="121"/>
      <c r="K6433" s="121"/>
      <c r="L6433" s="121"/>
      <c r="M6433" s="121"/>
      <c r="N6433" s="222"/>
      <c r="O6433" s="529"/>
      <c r="P6433" s="255"/>
      <c r="Q6433" s="321"/>
      <c r="R6433" s="260"/>
      <c r="S6433" s="260"/>
      <c r="T6433" s="260"/>
      <c r="U6433" s="260"/>
      <c r="V6433" s="260"/>
      <c r="W6433" s="260"/>
      <c r="X6433" s="260"/>
      <c r="Y6433" s="260"/>
      <c r="Z6433" s="260"/>
      <c r="AA6433" s="260"/>
      <c r="AB6433" s="260"/>
      <c r="AC6433" s="260"/>
      <c r="AD6433"/>
      <c r="AE6433"/>
      <c r="AF6433"/>
      <c r="AG6433"/>
      <c r="AH6433"/>
      <c r="AI6433"/>
      <c r="AJ6433"/>
      <c r="AK6433"/>
      <c r="AL6433"/>
      <c r="AM6433"/>
      <c r="AN6433"/>
    </row>
    <row r="6434" spans="1:40" s="47" customFormat="1">
      <c r="A6434" s="121"/>
      <c r="B6434" s="121"/>
      <c r="C6434" s="121"/>
      <c r="D6434" s="121"/>
      <c r="E6434" s="121"/>
      <c r="F6434" s="121"/>
      <c r="G6434" s="121"/>
      <c r="H6434" s="121"/>
      <c r="I6434" s="121"/>
      <c r="J6434" s="121"/>
      <c r="K6434" s="121"/>
      <c r="L6434" s="121"/>
      <c r="M6434" s="121"/>
      <c r="N6434" s="222"/>
      <c r="O6434" s="529"/>
      <c r="P6434" s="255"/>
      <c r="Q6434" s="321"/>
      <c r="R6434" s="260"/>
      <c r="S6434" s="260"/>
      <c r="T6434" s="260"/>
      <c r="U6434" s="260"/>
      <c r="V6434" s="260"/>
      <c r="W6434" s="260"/>
      <c r="X6434" s="260"/>
      <c r="Y6434" s="260"/>
      <c r="Z6434" s="260"/>
      <c r="AA6434" s="260"/>
      <c r="AB6434" s="260"/>
      <c r="AC6434" s="260"/>
      <c r="AD6434"/>
      <c r="AE6434"/>
      <c r="AF6434"/>
      <c r="AG6434"/>
      <c r="AH6434"/>
      <c r="AI6434"/>
      <c r="AJ6434"/>
      <c r="AK6434"/>
      <c r="AL6434"/>
      <c r="AM6434"/>
      <c r="AN6434"/>
    </row>
    <row r="6435" spans="1:40" s="47" customFormat="1">
      <c r="A6435" s="121"/>
      <c r="B6435" s="121"/>
      <c r="C6435" s="121"/>
      <c r="D6435" s="121"/>
      <c r="E6435" s="121"/>
      <c r="F6435" s="121"/>
      <c r="G6435" s="121"/>
      <c r="H6435" s="121"/>
      <c r="I6435" s="121"/>
      <c r="J6435" s="121"/>
      <c r="K6435" s="121"/>
      <c r="L6435" s="121"/>
      <c r="M6435" s="121"/>
      <c r="N6435" s="222" t="s">
        <v>2838</v>
      </c>
      <c r="O6435" s="533" t="s">
        <v>1843</v>
      </c>
      <c r="P6435" s="257"/>
      <c r="Q6435" s="321"/>
      <c r="R6435" s="260"/>
      <c r="S6435" s="260"/>
      <c r="T6435" s="260"/>
      <c r="U6435" s="260"/>
      <c r="V6435" s="262"/>
      <c r="W6435" s="548">
        <f>U6435+V6435</f>
        <v>0</v>
      </c>
      <c r="X6435" s="262"/>
      <c r="Y6435" s="260"/>
      <c r="Z6435" s="548">
        <f>X6435+Y6435</f>
        <v>0</v>
      </c>
      <c r="AA6435" s="262"/>
      <c r="AB6435" s="262"/>
      <c r="AC6435" s="548">
        <f>AA6435+AB6435</f>
        <v>0</v>
      </c>
      <c r="AD6435"/>
      <c r="AE6435"/>
      <c r="AF6435"/>
      <c r="AG6435"/>
      <c r="AH6435"/>
      <c r="AI6435"/>
      <c r="AJ6435"/>
      <c r="AK6435"/>
      <c r="AL6435"/>
      <c r="AM6435"/>
      <c r="AN6435"/>
    </row>
    <row r="6436" spans="1:40" s="47" customFormat="1">
      <c r="A6436" s="121"/>
      <c r="B6436" s="121"/>
      <c r="C6436" s="121"/>
      <c r="D6436" s="121"/>
      <c r="E6436" s="121"/>
      <c r="F6436" s="121"/>
      <c r="G6436" s="121"/>
      <c r="H6436" s="121"/>
      <c r="I6436" s="121"/>
      <c r="J6436" s="121"/>
      <c r="K6436" s="121"/>
      <c r="L6436" s="121"/>
      <c r="M6436" s="121"/>
      <c r="N6436" s="222"/>
      <c r="O6436" s="529"/>
      <c r="P6436" s="255"/>
      <c r="Q6436" s="321"/>
      <c r="R6436" s="260"/>
      <c r="S6436" s="260"/>
      <c r="T6436" s="260"/>
      <c r="U6436" s="260"/>
      <c r="V6436" s="260"/>
      <c r="W6436" s="260"/>
      <c r="X6436" s="260"/>
      <c r="Y6436" s="260"/>
      <c r="Z6436" s="260"/>
      <c r="AA6436" s="260"/>
      <c r="AB6436" s="260"/>
      <c r="AC6436" s="260"/>
      <c r="AD6436"/>
      <c r="AE6436"/>
      <c r="AF6436"/>
      <c r="AG6436"/>
      <c r="AH6436"/>
      <c r="AI6436"/>
      <c r="AJ6436"/>
      <c r="AK6436"/>
      <c r="AL6436"/>
      <c r="AM6436"/>
      <c r="AN6436"/>
    </row>
    <row r="6437" spans="1:40" s="47" customFormat="1">
      <c r="A6437" s="121"/>
      <c r="B6437" s="121"/>
      <c r="C6437" s="121"/>
      <c r="D6437" s="121"/>
      <c r="E6437" s="121"/>
      <c r="F6437" s="121"/>
      <c r="G6437" s="121"/>
      <c r="H6437" s="121"/>
      <c r="I6437" s="121"/>
      <c r="J6437" s="121"/>
      <c r="K6437" s="121"/>
      <c r="L6437" s="121"/>
      <c r="M6437" s="121"/>
      <c r="N6437" s="222"/>
      <c r="O6437" s="529"/>
      <c r="P6437" s="255"/>
      <c r="Q6437" s="321"/>
      <c r="R6437" s="260"/>
      <c r="S6437" s="260"/>
      <c r="T6437" s="260"/>
      <c r="U6437" s="260"/>
      <c r="V6437" s="260"/>
      <c r="W6437" s="260"/>
      <c r="X6437" s="260"/>
      <c r="Y6437" s="260"/>
      <c r="Z6437" s="260"/>
      <c r="AA6437" s="260"/>
      <c r="AB6437" s="260"/>
      <c r="AC6437" s="260"/>
      <c r="AD6437"/>
      <c r="AE6437"/>
      <c r="AF6437"/>
      <c r="AG6437"/>
      <c r="AH6437"/>
      <c r="AI6437"/>
      <c r="AJ6437"/>
      <c r="AK6437"/>
      <c r="AL6437"/>
      <c r="AM6437"/>
      <c r="AN6437"/>
    </row>
    <row r="6438" spans="1:40" s="47" customFormat="1">
      <c r="A6438" s="121"/>
      <c r="B6438" s="121"/>
      <c r="C6438" s="121"/>
      <c r="D6438" s="121"/>
      <c r="E6438" s="121"/>
      <c r="F6438" s="121"/>
      <c r="G6438" s="121"/>
      <c r="H6438" s="121"/>
      <c r="I6438" s="121"/>
      <c r="J6438" s="121"/>
      <c r="K6438" s="121"/>
      <c r="L6438" s="121"/>
      <c r="M6438" s="121"/>
      <c r="N6438" s="222" t="s">
        <v>2841</v>
      </c>
      <c r="O6438" s="533" t="s">
        <v>1849</v>
      </c>
      <c r="P6438" s="257"/>
      <c r="Q6438" s="321"/>
      <c r="R6438" s="260"/>
      <c r="S6438" s="260"/>
      <c r="T6438" s="260"/>
      <c r="U6438" s="260"/>
      <c r="V6438" s="262"/>
      <c r="W6438" s="548">
        <f>U6438+V6438</f>
        <v>0</v>
      </c>
      <c r="X6438" s="262"/>
      <c r="Y6438" s="260"/>
      <c r="Z6438" s="548">
        <f>X6438+Y6438</f>
        <v>0</v>
      </c>
      <c r="AA6438" s="262"/>
      <c r="AB6438" s="262"/>
      <c r="AC6438" s="548">
        <f>AA6438+AB6438</f>
        <v>0</v>
      </c>
      <c r="AD6438"/>
      <c r="AE6438"/>
      <c r="AF6438"/>
      <c r="AG6438"/>
      <c r="AH6438"/>
      <c r="AI6438"/>
      <c r="AJ6438"/>
      <c r="AK6438"/>
      <c r="AL6438"/>
      <c r="AM6438"/>
      <c r="AN6438"/>
    </row>
    <row r="6439" spans="1:40" s="47" customFormat="1">
      <c r="A6439" s="121"/>
      <c r="B6439" s="121"/>
      <c r="C6439" s="121"/>
      <c r="D6439" s="121"/>
      <c r="E6439" s="121"/>
      <c r="F6439" s="121"/>
      <c r="G6439" s="121"/>
      <c r="H6439" s="121"/>
      <c r="I6439" s="121"/>
      <c r="J6439" s="121"/>
      <c r="K6439" s="121"/>
      <c r="L6439" s="121"/>
      <c r="M6439" s="121"/>
      <c r="N6439" s="222"/>
      <c r="O6439" s="529"/>
      <c r="P6439" s="255"/>
      <c r="Q6439" s="321"/>
      <c r="R6439" s="260"/>
      <c r="S6439" s="260"/>
      <c r="T6439" s="260"/>
      <c r="U6439" s="260"/>
      <c r="V6439" s="260"/>
      <c r="W6439" s="260"/>
      <c r="X6439" s="260"/>
      <c r="Y6439" s="260"/>
      <c r="Z6439" s="260"/>
      <c r="AA6439" s="260"/>
      <c r="AB6439" s="260"/>
      <c r="AC6439" s="260"/>
      <c r="AD6439"/>
      <c r="AE6439"/>
      <c r="AF6439"/>
      <c r="AG6439"/>
      <c r="AH6439"/>
      <c r="AI6439"/>
      <c r="AJ6439"/>
      <c r="AK6439"/>
      <c r="AL6439"/>
      <c r="AM6439"/>
      <c r="AN6439"/>
    </row>
    <row r="6440" spans="1:40" s="47" customFormat="1">
      <c r="A6440" s="121"/>
      <c r="B6440" s="121"/>
      <c r="C6440" s="121"/>
      <c r="D6440" s="121"/>
      <c r="E6440" s="121"/>
      <c r="F6440" s="121"/>
      <c r="G6440" s="121"/>
      <c r="H6440" s="121"/>
      <c r="I6440" s="121"/>
      <c r="J6440" s="121"/>
      <c r="K6440" s="121"/>
      <c r="L6440" s="121"/>
      <c r="M6440" s="121"/>
      <c r="N6440" s="222"/>
      <c r="O6440" s="529"/>
      <c r="P6440" s="255"/>
      <c r="Q6440" s="321"/>
      <c r="R6440" s="260"/>
      <c r="S6440" s="260"/>
      <c r="T6440" s="260"/>
      <c r="U6440" s="260"/>
      <c r="V6440" s="260"/>
      <c r="W6440" s="260"/>
      <c r="X6440" s="260"/>
      <c r="Y6440" s="260"/>
      <c r="Z6440" s="260"/>
      <c r="AA6440" s="260"/>
      <c r="AB6440" s="260"/>
      <c r="AC6440" s="260"/>
      <c r="AD6440"/>
      <c r="AE6440"/>
      <c r="AF6440"/>
      <c r="AG6440"/>
      <c r="AH6440"/>
      <c r="AI6440"/>
      <c r="AJ6440"/>
      <c r="AK6440"/>
      <c r="AL6440"/>
      <c r="AM6440"/>
      <c r="AN6440"/>
    </row>
    <row r="6441" spans="1:40" s="47" customFormat="1" ht="22.5">
      <c r="A6441" s="121"/>
      <c r="B6441" s="121"/>
      <c r="C6441" s="121"/>
      <c r="D6441" s="121"/>
      <c r="E6441" s="121"/>
      <c r="F6441" s="121"/>
      <c r="G6441" s="121"/>
      <c r="H6441" s="121"/>
      <c r="I6441" s="121"/>
      <c r="J6441" s="121"/>
      <c r="K6441" s="121"/>
      <c r="L6441" s="121"/>
      <c r="M6441" s="121"/>
      <c r="N6441" s="222" t="s">
        <v>2844</v>
      </c>
      <c r="O6441" s="533" t="s">
        <v>1856</v>
      </c>
      <c r="P6441" s="257"/>
      <c r="Q6441" s="321"/>
      <c r="R6441" s="260"/>
      <c r="S6441" s="260"/>
      <c r="T6441" s="260"/>
      <c r="U6441" s="260"/>
      <c r="V6441" s="262"/>
      <c r="W6441" s="548">
        <f>U6441+V6441</f>
        <v>0</v>
      </c>
      <c r="X6441" s="262"/>
      <c r="Y6441" s="260"/>
      <c r="Z6441" s="548">
        <f>X6441+Y6441</f>
        <v>0</v>
      </c>
      <c r="AA6441" s="262"/>
      <c r="AB6441" s="262"/>
      <c r="AC6441" s="548">
        <f>AA6441+AB6441</f>
        <v>0</v>
      </c>
      <c r="AD6441"/>
      <c r="AE6441"/>
      <c r="AF6441"/>
      <c r="AG6441"/>
      <c r="AH6441"/>
      <c r="AI6441"/>
      <c r="AJ6441"/>
      <c r="AK6441"/>
      <c r="AL6441"/>
      <c r="AM6441"/>
      <c r="AN6441"/>
    </row>
    <row r="6442" spans="1:40" s="47" customFormat="1">
      <c r="A6442" s="121"/>
      <c r="B6442" s="121"/>
      <c r="C6442" s="121"/>
      <c r="D6442" s="121"/>
      <c r="E6442" s="121"/>
      <c r="F6442" s="121"/>
      <c r="G6442" s="121"/>
      <c r="H6442" s="121"/>
      <c r="I6442" s="121"/>
      <c r="J6442" s="121"/>
      <c r="K6442" s="121"/>
      <c r="L6442" s="121"/>
      <c r="M6442" s="121"/>
      <c r="N6442" s="222"/>
      <c r="O6442" s="529"/>
      <c r="P6442" s="255"/>
      <c r="Q6442" s="321"/>
      <c r="R6442" s="260"/>
      <c r="S6442" s="260"/>
      <c r="T6442" s="260"/>
      <c r="U6442" s="260"/>
      <c r="V6442" s="260"/>
      <c r="W6442" s="260"/>
      <c r="X6442" s="260"/>
      <c r="Y6442" s="260"/>
      <c r="Z6442" s="260"/>
      <c r="AA6442" s="260"/>
      <c r="AB6442" s="260"/>
      <c r="AC6442" s="260"/>
      <c r="AD6442"/>
      <c r="AE6442"/>
      <c r="AF6442"/>
      <c r="AG6442"/>
      <c r="AH6442"/>
      <c r="AI6442"/>
      <c r="AJ6442"/>
      <c r="AK6442"/>
      <c r="AL6442"/>
      <c r="AM6442"/>
      <c r="AN6442"/>
    </row>
    <row r="6443" spans="1:40" s="47" customFormat="1">
      <c r="A6443" s="121"/>
      <c r="B6443" s="121"/>
      <c r="C6443" s="121"/>
      <c r="D6443" s="121"/>
      <c r="E6443" s="121"/>
      <c r="F6443" s="121"/>
      <c r="G6443" s="121"/>
      <c r="H6443" s="121"/>
      <c r="I6443" s="121"/>
      <c r="J6443" s="121"/>
      <c r="K6443" s="121"/>
      <c r="L6443" s="121"/>
      <c r="M6443" s="121"/>
      <c r="N6443" s="222"/>
      <c r="O6443" s="529"/>
      <c r="P6443" s="255"/>
      <c r="Q6443" s="321"/>
      <c r="R6443" s="260"/>
      <c r="S6443" s="260"/>
      <c r="T6443" s="260"/>
      <c r="U6443" s="260"/>
      <c r="V6443" s="260"/>
      <c r="W6443" s="260"/>
      <c r="X6443" s="260"/>
      <c r="Y6443" s="260"/>
      <c r="Z6443" s="260"/>
      <c r="AA6443" s="260"/>
      <c r="AB6443" s="260"/>
      <c r="AC6443" s="260"/>
      <c r="AD6443"/>
      <c r="AE6443"/>
      <c r="AF6443"/>
      <c r="AG6443"/>
      <c r="AH6443"/>
      <c r="AI6443"/>
      <c r="AJ6443"/>
      <c r="AK6443"/>
      <c r="AL6443"/>
      <c r="AM6443"/>
      <c r="AN6443"/>
    </row>
    <row r="6444" spans="1:40" s="47" customFormat="1">
      <c r="A6444" s="121"/>
      <c r="B6444" s="121"/>
      <c r="C6444" s="121"/>
      <c r="D6444" s="121"/>
      <c r="E6444" s="121"/>
      <c r="F6444" s="121"/>
      <c r="G6444" s="121"/>
      <c r="H6444" s="121"/>
      <c r="I6444" s="121"/>
      <c r="J6444" s="121"/>
      <c r="K6444" s="121"/>
      <c r="L6444" s="121"/>
      <c r="M6444" s="121"/>
      <c r="N6444" s="504" t="s">
        <v>2847</v>
      </c>
      <c r="O6444" s="535" t="s">
        <v>2848</v>
      </c>
      <c r="P6444" s="257"/>
      <c r="Q6444" s="321"/>
      <c r="R6444" s="260"/>
      <c r="S6444" s="260"/>
      <c r="T6444" s="260"/>
      <c r="U6444" s="260"/>
      <c r="V6444" s="262"/>
      <c r="W6444" s="548">
        <f t="shared" ref="W6444:W6478" si="34">U6444+V6444</f>
        <v>0</v>
      </c>
      <c r="X6444" s="262"/>
      <c r="Y6444" s="260"/>
      <c r="Z6444" s="548">
        <f t="shared" ref="Z6444:Z6478" si="35">X6444+Y6444</f>
        <v>0</v>
      </c>
      <c r="AA6444" s="262"/>
      <c r="AB6444" s="262"/>
      <c r="AC6444" s="548">
        <f t="shared" ref="AC6444:AC6478" si="36">AA6444+AB6444</f>
        <v>0</v>
      </c>
      <c r="AD6444"/>
      <c r="AE6444"/>
      <c r="AF6444"/>
      <c r="AG6444"/>
      <c r="AH6444"/>
      <c r="AI6444"/>
      <c r="AJ6444"/>
      <c r="AK6444"/>
      <c r="AL6444"/>
      <c r="AM6444"/>
      <c r="AN6444"/>
    </row>
    <row r="6445" spans="1:40" s="47" customFormat="1" ht="22.5">
      <c r="A6445" s="121"/>
      <c r="B6445" s="121"/>
      <c r="C6445" s="121"/>
      <c r="D6445" s="121"/>
      <c r="E6445" s="121"/>
      <c r="F6445" s="121"/>
      <c r="G6445" s="121"/>
      <c r="H6445" s="121"/>
      <c r="I6445" s="121"/>
      <c r="J6445" s="121"/>
      <c r="K6445" s="121"/>
      <c r="L6445" s="121"/>
      <c r="M6445" s="121"/>
      <c r="N6445" s="504" t="s">
        <v>2849</v>
      </c>
      <c r="O6445" s="533" t="s">
        <v>2415</v>
      </c>
      <c r="P6445" s="257"/>
      <c r="Q6445" s="321"/>
      <c r="R6445" s="260"/>
      <c r="S6445" s="260"/>
      <c r="T6445" s="260"/>
      <c r="U6445" s="260"/>
      <c r="V6445" s="262"/>
      <c r="W6445" s="548">
        <f t="shared" si="34"/>
        <v>0</v>
      </c>
      <c r="X6445" s="262"/>
      <c r="Y6445" s="260"/>
      <c r="Z6445" s="548">
        <f t="shared" si="35"/>
        <v>0</v>
      </c>
      <c r="AA6445" s="262"/>
      <c r="AB6445" s="262"/>
      <c r="AC6445" s="548">
        <f t="shared" si="36"/>
        <v>0</v>
      </c>
      <c r="AD6445"/>
      <c r="AE6445"/>
      <c r="AF6445"/>
      <c r="AG6445"/>
      <c r="AH6445"/>
      <c r="AI6445"/>
      <c r="AJ6445"/>
      <c r="AK6445"/>
      <c r="AL6445"/>
      <c r="AM6445"/>
      <c r="AN6445"/>
    </row>
    <row r="6446" spans="1:40" s="47" customFormat="1" ht="22.5">
      <c r="A6446" s="121"/>
      <c r="B6446" s="121"/>
      <c r="C6446" s="121"/>
      <c r="D6446" s="121"/>
      <c r="E6446" s="121"/>
      <c r="F6446" s="121"/>
      <c r="G6446" s="121"/>
      <c r="H6446" s="121"/>
      <c r="I6446" s="121"/>
      <c r="J6446" s="121"/>
      <c r="K6446" s="121"/>
      <c r="L6446" s="121"/>
      <c r="M6446" s="121"/>
      <c r="N6446" s="504" t="s">
        <v>2850</v>
      </c>
      <c r="O6446" s="533" t="s">
        <v>2417</v>
      </c>
      <c r="P6446" s="257"/>
      <c r="Q6446" s="321"/>
      <c r="R6446" s="260"/>
      <c r="S6446" s="260"/>
      <c r="T6446" s="260"/>
      <c r="U6446" s="260"/>
      <c r="V6446" s="262"/>
      <c r="W6446" s="548">
        <f t="shared" si="34"/>
        <v>0</v>
      </c>
      <c r="X6446" s="262"/>
      <c r="Y6446" s="260"/>
      <c r="Z6446" s="548">
        <f t="shared" si="35"/>
        <v>0</v>
      </c>
      <c r="AA6446" s="262"/>
      <c r="AB6446" s="262"/>
      <c r="AC6446" s="548">
        <f t="shared" si="36"/>
        <v>0</v>
      </c>
      <c r="AD6446"/>
      <c r="AE6446"/>
      <c r="AF6446"/>
      <c r="AG6446"/>
      <c r="AH6446"/>
      <c r="AI6446"/>
      <c r="AJ6446"/>
      <c r="AK6446"/>
      <c r="AL6446"/>
      <c r="AM6446"/>
      <c r="AN6446"/>
    </row>
    <row r="6447" spans="1:40" s="47" customFormat="1">
      <c r="A6447" s="121"/>
      <c r="B6447" s="121"/>
      <c r="C6447" s="121"/>
      <c r="D6447" s="121"/>
      <c r="E6447" s="121"/>
      <c r="F6447" s="121"/>
      <c r="G6447" s="121"/>
      <c r="H6447" s="121"/>
      <c r="I6447" s="121"/>
      <c r="J6447" s="121"/>
      <c r="K6447" s="121"/>
      <c r="L6447" s="121"/>
      <c r="M6447" s="121"/>
      <c r="N6447" s="504" t="s">
        <v>2316</v>
      </c>
      <c r="O6447" s="533" t="s">
        <v>2420</v>
      </c>
      <c r="P6447" s="257"/>
      <c r="Q6447" s="321"/>
      <c r="R6447" s="260"/>
      <c r="S6447" s="260"/>
      <c r="T6447" s="260"/>
      <c r="U6447" s="260"/>
      <c r="V6447" s="262"/>
      <c r="W6447" s="548">
        <f t="shared" si="34"/>
        <v>0</v>
      </c>
      <c r="X6447" s="262"/>
      <c r="Y6447" s="260"/>
      <c r="Z6447" s="548">
        <f t="shared" si="35"/>
        <v>0</v>
      </c>
      <c r="AA6447" s="262"/>
      <c r="AB6447" s="262"/>
      <c r="AC6447" s="548">
        <f t="shared" si="36"/>
        <v>0</v>
      </c>
      <c r="AD6447"/>
      <c r="AE6447"/>
      <c r="AF6447"/>
      <c r="AG6447"/>
      <c r="AH6447"/>
      <c r="AI6447"/>
      <c r="AJ6447"/>
      <c r="AK6447"/>
      <c r="AL6447"/>
      <c r="AM6447"/>
      <c r="AN6447"/>
    </row>
    <row r="6448" spans="1:40" s="47" customFormat="1">
      <c r="A6448" s="121"/>
      <c r="B6448" s="121"/>
      <c r="C6448" s="121"/>
      <c r="D6448" s="121"/>
      <c r="E6448" s="121"/>
      <c r="F6448" s="121"/>
      <c r="G6448" s="121"/>
      <c r="H6448" s="121"/>
      <c r="I6448" s="121"/>
      <c r="J6448" s="121"/>
      <c r="K6448" s="121"/>
      <c r="L6448" s="121"/>
      <c r="M6448" s="121"/>
      <c r="N6448" s="504" t="s">
        <v>2317</v>
      </c>
      <c r="O6448" s="533" t="s">
        <v>2423</v>
      </c>
      <c r="P6448" s="257"/>
      <c r="Q6448" s="321"/>
      <c r="R6448" s="260"/>
      <c r="S6448" s="260"/>
      <c r="T6448" s="260"/>
      <c r="U6448" s="260"/>
      <c r="V6448" s="262"/>
      <c r="W6448" s="548">
        <f t="shared" si="34"/>
        <v>0</v>
      </c>
      <c r="X6448" s="262"/>
      <c r="Y6448" s="260"/>
      <c r="Z6448" s="548">
        <f t="shared" si="35"/>
        <v>0</v>
      </c>
      <c r="AA6448" s="262"/>
      <c r="AB6448" s="262"/>
      <c r="AC6448" s="548">
        <f t="shared" si="36"/>
        <v>0</v>
      </c>
      <c r="AD6448"/>
      <c r="AE6448"/>
      <c r="AF6448"/>
      <c r="AG6448"/>
      <c r="AH6448"/>
      <c r="AI6448"/>
      <c r="AJ6448"/>
      <c r="AK6448"/>
      <c r="AL6448"/>
      <c r="AM6448"/>
      <c r="AN6448"/>
    </row>
    <row r="6449" spans="1:40" s="47" customFormat="1">
      <c r="A6449" s="121"/>
      <c r="B6449" s="121"/>
      <c r="C6449" s="121"/>
      <c r="D6449" s="121"/>
      <c r="E6449" s="121"/>
      <c r="F6449" s="121"/>
      <c r="G6449" s="121"/>
      <c r="H6449" s="121"/>
      <c r="I6449" s="121"/>
      <c r="J6449" s="121"/>
      <c r="K6449" s="121"/>
      <c r="L6449" s="121"/>
      <c r="M6449" s="121"/>
      <c r="N6449" s="504" t="s">
        <v>2318</v>
      </c>
      <c r="O6449" s="533" t="s">
        <v>2426</v>
      </c>
      <c r="P6449" s="257"/>
      <c r="Q6449" s="321"/>
      <c r="R6449" s="260"/>
      <c r="S6449" s="260"/>
      <c r="T6449" s="260"/>
      <c r="U6449" s="260"/>
      <c r="V6449" s="262"/>
      <c r="W6449" s="548">
        <f t="shared" si="34"/>
        <v>0</v>
      </c>
      <c r="X6449" s="262"/>
      <c r="Y6449" s="260"/>
      <c r="Z6449" s="548">
        <f t="shared" si="35"/>
        <v>0</v>
      </c>
      <c r="AA6449" s="262"/>
      <c r="AB6449" s="262"/>
      <c r="AC6449" s="548">
        <f t="shared" si="36"/>
        <v>0</v>
      </c>
      <c r="AD6449"/>
      <c r="AE6449"/>
      <c r="AF6449"/>
      <c r="AG6449"/>
      <c r="AH6449"/>
      <c r="AI6449"/>
      <c r="AJ6449"/>
      <c r="AK6449"/>
      <c r="AL6449"/>
      <c r="AM6449"/>
      <c r="AN6449"/>
    </row>
    <row r="6450" spans="1:40" s="47" customFormat="1">
      <c r="A6450" s="121"/>
      <c r="B6450" s="121"/>
      <c r="C6450" s="121"/>
      <c r="D6450" s="121"/>
      <c r="E6450" s="121"/>
      <c r="F6450" s="121"/>
      <c r="G6450" s="121"/>
      <c r="H6450" s="121"/>
      <c r="I6450" s="121"/>
      <c r="J6450" s="121"/>
      <c r="K6450" s="121"/>
      <c r="L6450" s="121"/>
      <c r="M6450" s="121"/>
      <c r="N6450" s="560" t="str">
        <f>IF(TEMPLATE_SPHERE="водоснабжения","2.9","")</f>
        <v/>
      </c>
      <c r="O6450" s="561" t="str">
        <f>IF(TEMPLATE_SPHERE="водоснабжения","Покупная вода","")</f>
        <v/>
      </c>
      <c r="P6450" s="257"/>
      <c r="Q6450" s="321"/>
      <c r="R6450" s="260"/>
      <c r="S6450" s="260"/>
      <c r="T6450" s="260"/>
      <c r="U6450" s="260"/>
      <c r="V6450" s="262"/>
      <c r="W6450" s="548">
        <f t="shared" si="34"/>
        <v>0</v>
      </c>
      <c r="X6450" s="262"/>
      <c r="Y6450" s="260"/>
      <c r="Z6450" s="548">
        <f t="shared" si="35"/>
        <v>0</v>
      </c>
      <c r="AA6450" s="262"/>
      <c r="AB6450" s="262"/>
      <c r="AC6450" s="548">
        <f t="shared" si="36"/>
        <v>0</v>
      </c>
      <c r="AD6450"/>
      <c r="AE6450"/>
      <c r="AF6450"/>
      <c r="AG6450"/>
      <c r="AH6450"/>
      <c r="AI6450"/>
      <c r="AJ6450"/>
      <c r="AK6450"/>
      <c r="AL6450"/>
      <c r="AM6450"/>
      <c r="AN6450"/>
    </row>
    <row r="6451" spans="1:40" s="47" customFormat="1">
      <c r="A6451" s="121"/>
      <c r="B6451" s="121"/>
      <c r="C6451" s="121"/>
      <c r="D6451" s="121"/>
      <c r="E6451" s="121"/>
      <c r="F6451" s="121"/>
      <c r="G6451" s="121"/>
      <c r="H6451" s="121"/>
      <c r="I6451" s="121"/>
      <c r="J6451" s="121"/>
      <c r="K6451" s="121"/>
      <c r="L6451" s="121"/>
      <c r="M6451" s="121"/>
      <c r="N6451" s="222"/>
      <c r="O6451" s="529"/>
      <c r="P6451" s="255"/>
      <c r="Q6451" s="321"/>
      <c r="R6451" s="260"/>
      <c r="S6451" s="260"/>
      <c r="T6451" s="260"/>
      <c r="U6451" s="260"/>
      <c r="V6451" s="260"/>
      <c r="W6451" s="260"/>
      <c r="X6451" s="260"/>
      <c r="Y6451" s="260"/>
      <c r="Z6451" s="260"/>
      <c r="AA6451" s="260"/>
      <c r="AB6451" s="260"/>
      <c r="AC6451" s="260"/>
      <c r="AD6451"/>
      <c r="AE6451"/>
      <c r="AF6451"/>
      <c r="AG6451"/>
      <c r="AH6451"/>
      <c r="AI6451"/>
      <c r="AJ6451"/>
      <c r="AK6451"/>
      <c r="AL6451"/>
      <c r="AM6451"/>
      <c r="AN6451"/>
    </row>
    <row r="6452" spans="1:40" s="47" customFormat="1">
      <c r="A6452" s="121"/>
      <c r="B6452" s="121"/>
      <c r="C6452" s="121"/>
      <c r="D6452" s="121"/>
      <c r="E6452" s="121"/>
      <c r="F6452" s="121"/>
      <c r="G6452" s="121"/>
      <c r="H6452" s="121"/>
      <c r="I6452" s="121"/>
      <c r="J6452" s="121"/>
      <c r="K6452" s="121"/>
      <c r="L6452" s="121"/>
      <c r="M6452" s="121"/>
      <c r="N6452" s="222"/>
      <c r="O6452" s="529"/>
      <c r="P6452" s="255"/>
      <c r="Q6452" s="321"/>
      <c r="R6452" s="260"/>
      <c r="S6452" s="260"/>
      <c r="T6452" s="260"/>
      <c r="U6452" s="260"/>
      <c r="V6452" s="260"/>
      <c r="W6452" s="260"/>
      <c r="X6452" s="260"/>
      <c r="Y6452" s="260"/>
      <c r="Z6452" s="260"/>
      <c r="AA6452" s="260"/>
      <c r="AB6452" s="260"/>
      <c r="AC6452" s="260"/>
      <c r="AD6452"/>
      <c r="AE6452"/>
      <c r="AF6452"/>
      <c r="AG6452"/>
      <c r="AH6452"/>
      <c r="AI6452"/>
      <c r="AJ6452"/>
      <c r="AK6452"/>
      <c r="AL6452"/>
      <c r="AM6452"/>
      <c r="AN6452"/>
    </row>
    <row r="6453" spans="1:40" s="47" customFormat="1">
      <c r="A6453" s="121"/>
      <c r="B6453" s="121"/>
      <c r="C6453" s="121"/>
      <c r="D6453" s="121"/>
      <c r="E6453" s="121"/>
      <c r="F6453" s="121"/>
      <c r="G6453" s="121"/>
      <c r="H6453" s="121"/>
      <c r="I6453" s="121"/>
      <c r="J6453" s="121"/>
      <c r="K6453" s="121"/>
      <c r="L6453" s="121"/>
      <c r="M6453" s="121"/>
      <c r="N6453" s="222"/>
      <c r="O6453" s="529"/>
      <c r="P6453" s="255"/>
      <c r="Q6453" s="321"/>
      <c r="R6453" s="260"/>
      <c r="S6453" s="260"/>
      <c r="T6453" s="260"/>
      <c r="U6453" s="260"/>
      <c r="V6453" s="260"/>
      <c r="W6453" s="260"/>
      <c r="X6453" s="260"/>
      <c r="Y6453" s="260"/>
      <c r="Z6453" s="260"/>
      <c r="AA6453" s="260"/>
      <c r="AB6453" s="260"/>
      <c r="AC6453" s="260"/>
      <c r="AD6453"/>
      <c r="AE6453"/>
      <c r="AF6453"/>
      <c r="AG6453"/>
      <c r="AH6453"/>
      <c r="AI6453"/>
      <c r="AJ6453"/>
      <c r="AK6453"/>
      <c r="AL6453"/>
      <c r="AM6453"/>
      <c r="AN6453"/>
    </row>
    <row r="6454" spans="1:40" s="47" customFormat="1" ht="22.5">
      <c r="A6454" s="121"/>
      <c r="B6454" s="121"/>
      <c r="C6454" s="121"/>
      <c r="D6454" s="121"/>
      <c r="E6454" s="121"/>
      <c r="F6454" s="121"/>
      <c r="G6454" s="121"/>
      <c r="H6454" s="121"/>
      <c r="I6454" s="121"/>
      <c r="J6454" s="121"/>
      <c r="K6454" s="121"/>
      <c r="L6454" s="121"/>
      <c r="M6454" s="121"/>
      <c r="N6454" s="504" t="s">
        <v>2323</v>
      </c>
      <c r="O645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6454" s="257"/>
      <c r="Q6454" s="321"/>
      <c r="R6454" s="260"/>
      <c r="S6454" s="260"/>
      <c r="T6454" s="260"/>
      <c r="U6454" s="260"/>
      <c r="V6454" s="262"/>
      <c r="W6454" s="548">
        <f t="shared" si="34"/>
        <v>0</v>
      </c>
      <c r="X6454" s="262"/>
      <c r="Y6454" s="260"/>
      <c r="Z6454" s="548">
        <f t="shared" si="35"/>
        <v>0</v>
      </c>
      <c r="AA6454" s="262"/>
      <c r="AB6454" s="262"/>
      <c r="AC6454" s="548">
        <f t="shared" si="36"/>
        <v>0</v>
      </c>
      <c r="AD6454"/>
      <c r="AE6454"/>
      <c r="AF6454"/>
      <c r="AG6454"/>
      <c r="AH6454"/>
      <c r="AI6454"/>
      <c r="AJ6454"/>
      <c r="AK6454"/>
      <c r="AL6454"/>
      <c r="AM6454"/>
      <c r="AN6454"/>
    </row>
    <row r="6455" spans="1:40" s="47" customFormat="1" ht="22.5">
      <c r="A6455" s="121"/>
      <c r="B6455" s="121"/>
      <c r="C6455" s="121"/>
      <c r="D6455" s="121"/>
      <c r="E6455" s="121"/>
      <c r="F6455" s="121"/>
      <c r="G6455" s="121"/>
      <c r="H6455" s="121"/>
      <c r="I6455" s="121"/>
      <c r="J6455" s="121"/>
      <c r="K6455" s="121"/>
      <c r="L6455" s="121"/>
      <c r="M6455" s="121"/>
      <c r="N6455" s="504" t="s">
        <v>2324</v>
      </c>
      <c r="O645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6455" s="257"/>
      <c r="Q6455" s="321"/>
      <c r="R6455" s="260"/>
      <c r="S6455" s="260"/>
      <c r="T6455" s="260"/>
      <c r="U6455" s="260"/>
      <c r="V6455" s="262"/>
      <c r="W6455" s="548">
        <f t="shared" si="34"/>
        <v>0</v>
      </c>
      <c r="X6455" s="262"/>
      <c r="Y6455" s="260"/>
      <c r="Z6455" s="548">
        <f t="shared" si="35"/>
        <v>0</v>
      </c>
      <c r="AA6455" s="262"/>
      <c r="AB6455" s="262"/>
      <c r="AC6455" s="548">
        <f t="shared" si="36"/>
        <v>0</v>
      </c>
      <c r="AD6455"/>
      <c r="AE6455"/>
      <c r="AF6455"/>
      <c r="AG6455"/>
      <c r="AH6455"/>
      <c r="AI6455"/>
      <c r="AJ6455"/>
      <c r="AK6455"/>
      <c r="AL6455"/>
      <c r="AM6455"/>
      <c r="AN6455"/>
    </row>
    <row r="6456" spans="1:40" s="47" customFormat="1">
      <c r="A6456" s="121"/>
      <c r="B6456" s="121"/>
      <c r="C6456" s="121"/>
      <c r="D6456" s="121"/>
      <c r="E6456" s="121"/>
      <c r="F6456" s="121"/>
      <c r="G6456" s="121"/>
      <c r="H6456" s="121"/>
      <c r="I6456" s="121"/>
      <c r="J6456" s="121"/>
      <c r="K6456" s="121"/>
      <c r="L6456" s="121"/>
      <c r="M6456" s="121"/>
      <c r="N6456" s="504" t="s">
        <v>2325</v>
      </c>
      <c r="O645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6456" s="257"/>
      <c r="Q6456" s="321"/>
      <c r="R6456" s="260"/>
      <c r="S6456" s="260"/>
      <c r="T6456" s="260"/>
      <c r="U6456" s="260"/>
      <c r="V6456" s="262"/>
      <c r="W6456" s="548">
        <f t="shared" si="34"/>
        <v>0</v>
      </c>
      <c r="X6456" s="262"/>
      <c r="Y6456" s="260"/>
      <c r="Z6456" s="548">
        <f t="shared" si="35"/>
        <v>0</v>
      </c>
      <c r="AA6456" s="262"/>
      <c r="AB6456" s="262"/>
      <c r="AC6456" s="548">
        <f t="shared" si="36"/>
        <v>0</v>
      </c>
      <c r="AD6456"/>
      <c r="AE6456"/>
      <c r="AF6456"/>
      <c r="AG6456"/>
      <c r="AH6456"/>
      <c r="AI6456"/>
      <c r="AJ6456"/>
      <c r="AK6456"/>
      <c r="AL6456"/>
      <c r="AM6456"/>
      <c r="AN6456"/>
    </row>
    <row r="6457" spans="1:40" s="47" customFormat="1">
      <c r="A6457" s="121"/>
      <c r="B6457" s="121"/>
      <c r="C6457" s="121"/>
      <c r="D6457" s="121"/>
      <c r="E6457" s="121"/>
      <c r="F6457" s="121"/>
      <c r="G6457" s="121"/>
      <c r="H6457" s="121"/>
      <c r="I6457" s="121"/>
      <c r="J6457" s="121"/>
      <c r="K6457" s="121"/>
      <c r="L6457" s="121"/>
      <c r="M6457" s="121"/>
      <c r="N6457" s="504" t="s">
        <v>2326</v>
      </c>
      <c r="O6457" s="527" t="s">
        <v>2327</v>
      </c>
      <c r="P6457" s="257"/>
      <c r="Q6457" s="321"/>
      <c r="R6457" s="260"/>
      <c r="S6457" s="260"/>
      <c r="T6457" s="260"/>
      <c r="U6457" s="260"/>
      <c r="V6457" s="262"/>
      <c r="W6457" s="548">
        <f t="shared" si="34"/>
        <v>0</v>
      </c>
      <c r="X6457" s="262"/>
      <c r="Y6457" s="260"/>
      <c r="Z6457" s="548">
        <f t="shared" si="35"/>
        <v>0</v>
      </c>
      <c r="AA6457" s="262"/>
      <c r="AB6457" s="262"/>
      <c r="AC6457" s="548">
        <f t="shared" si="36"/>
        <v>0</v>
      </c>
      <c r="AD6457"/>
      <c r="AE6457"/>
      <c r="AF6457"/>
      <c r="AG6457"/>
      <c r="AH6457"/>
      <c r="AI6457"/>
      <c r="AJ6457"/>
      <c r="AK6457"/>
      <c r="AL6457"/>
      <c r="AM6457"/>
      <c r="AN6457"/>
    </row>
    <row r="6458" spans="1:40" s="47" customFormat="1">
      <c r="A6458" s="121"/>
      <c r="B6458" s="121"/>
      <c r="C6458" s="121"/>
      <c r="D6458" s="121"/>
      <c r="E6458" s="121"/>
      <c r="F6458" s="121"/>
      <c r="G6458" s="121"/>
      <c r="H6458" s="121"/>
      <c r="I6458" s="121"/>
      <c r="J6458" s="121"/>
      <c r="K6458" s="121"/>
      <c r="L6458" s="121"/>
      <c r="M6458" s="121"/>
      <c r="N6458" s="504" t="s">
        <v>2328</v>
      </c>
      <c r="O6458" s="528" t="s">
        <v>2329</v>
      </c>
      <c r="P6458" s="257"/>
      <c r="Q6458" s="321"/>
      <c r="R6458" s="260"/>
      <c r="S6458" s="260"/>
      <c r="T6458" s="260"/>
      <c r="U6458" s="260"/>
      <c r="V6458" s="262"/>
      <c r="W6458" s="548">
        <f t="shared" si="34"/>
        <v>0</v>
      </c>
      <c r="X6458" s="262"/>
      <c r="Y6458" s="260"/>
      <c r="Z6458" s="548">
        <f t="shared" si="35"/>
        <v>0</v>
      </c>
      <c r="AA6458" s="262"/>
      <c r="AB6458" s="262"/>
      <c r="AC6458" s="548">
        <f t="shared" si="36"/>
        <v>0</v>
      </c>
      <c r="AD6458"/>
      <c r="AE6458"/>
      <c r="AF6458"/>
      <c r="AG6458"/>
      <c r="AH6458"/>
      <c r="AI6458"/>
      <c r="AJ6458"/>
      <c r="AK6458"/>
      <c r="AL6458"/>
      <c r="AM6458"/>
      <c r="AN6458"/>
    </row>
    <row r="6459" spans="1:40" s="47" customFormat="1">
      <c r="A6459" s="121"/>
      <c r="B6459" s="121"/>
      <c r="C6459" s="121"/>
      <c r="D6459" s="121"/>
      <c r="E6459" s="121"/>
      <c r="F6459" s="121"/>
      <c r="G6459" s="121"/>
      <c r="H6459" s="121"/>
      <c r="I6459" s="121"/>
      <c r="J6459" s="121"/>
      <c r="K6459" s="121"/>
      <c r="L6459" s="121"/>
      <c r="M6459" s="121"/>
      <c r="N6459" s="504" t="s">
        <v>2330</v>
      </c>
      <c r="O6459" s="528" t="s">
        <v>2331</v>
      </c>
      <c r="P6459" s="257"/>
      <c r="Q6459" s="321"/>
      <c r="R6459" s="260"/>
      <c r="S6459" s="260"/>
      <c r="T6459" s="260"/>
      <c r="U6459" s="260"/>
      <c r="V6459" s="262"/>
      <c r="W6459" s="548">
        <f t="shared" si="34"/>
        <v>0</v>
      </c>
      <c r="X6459" s="262"/>
      <c r="Y6459" s="260"/>
      <c r="Z6459" s="548">
        <f t="shared" si="35"/>
        <v>0</v>
      </c>
      <c r="AA6459" s="262"/>
      <c r="AB6459" s="262"/>
      <c r="AC6459" s="548">
        <f t="shared" si="36"/>
        <v>0</v>
      </c>
      <c r="AD6459"/>
      <c r="AE6459"/>
      <c r="AF6459"/>
      <c r="AG6459"/>
      <c r="AH6459"/>
      <c r="AI6459"/>
      <c r="AJ6459"/>
      <c r="AK6459"/>
      <c r="AL6459"/>
      <c r="AM6459"/>
      <c r="AN6459"/>
    </row>
    <row r="6460" spans="1:40" s="47" customFormat="1">
      <c r="A6460" s="121"/>
      <c r="B6460" s="121"/>
      <c r="C6460" s="121"/>
      <c r="D6460" s="121"/>
      <c r="E6460" s="121"/>
      <c r="F6460" s="121"/>
      <c r="G6460" s="121"/>
      <c r="H6460" s="121"/>
      <c r="I6460" s="121"/>
      <c r="J6460" s="121"/>
      <c r="K6460" s="121"/>
      <c r="L6460" s="121"/>
      <c r="M6460" s="121"/>
      <c r="N6460" s="504" t="s">
        <v>2332</v>
      </c>
      <c r="O6460" s="527" t="s">
        <v>2333</v>
      </c>
      <c r="P6460" s="257"/>
      <c r="Q6460" s="321"/>
      <c r="R6460" s="260"/>
      <c r="S6460" s="260"/>
      <c r="T6460" s="260"/>
      <c r="U6460" s="260"/>
      <c r="V6460" s="262"/>
      <c r="W6460" s="548">
        <f t="shared" si="34"/>
        <v>0</v>
      </c>
      <c r="X6460" s="262"/>
      <c r="Y6460" s="260"/>
      <c r="Z6460" s="548">
        <f t="shared" si="35"/>
        <v>0</v>
      </c>
      <c r="AA6460" s="262"/>
      <c r="AB6460" s="262"/>
      <c r="AC6460" s="548">
        <f t="shared" si="36"/>
        <v>0</v>
      </c>
      <c r="AD6460"/>
      <c r="AE6460"/>
      <c r="AF6460"/>
      <c r="AG6460"/>
      <c r="AH6460"/>
      <c r="AI6460"/>
      <c r="AJ6460"/>
      <c r="AK6460"/>
      <c r="AL6460"/>
      <c r="AM6460"/>
      <c r="AN6460"/>
    </row>
    <row r="6461" spans="1:40" s="47" customFormat="1">
      <c r="A6461" s="121"/>
      <c r="B6461" s="121"/>
      <c r="C6461" s="121"/>
      <c r="D6461" s="121"/>
      <c r="E6461" s="121"/>
      <c r="F6461" s="121"/>
      <c r="G6461" s="121"/>
      <c r="H6461" s="121"/>
      <c r="I6461" s="121"/>
      <c r="J6461" s="121"/>
      <c r="K6461" s="121"/>
      <c r="L6461" s="121"/>
      <c r="M6461" s="121"/>
      <c r="N6461" s="504" t="s">
        <v>2334</v>
      </c>
      <c r="O6461" s="527" t="s">
        <v>2335</v>
      </c>
      <c r="P6461" s="257"/>
      <c r="Q6461" s="321"/>
      <c r="R6461" s="260"/>
      <c r="S6461" s="260"/>
      <c r="T6461" s="260"/>
      <c r="U6461" s="260"/>
      <c r="V6461" s="262"/>
      <c r="W6461" s="548">
        <f t="shared" si="34"/>
        <v>0</v>
      </c>
      <c r="X6461" s="262"/>
      <c r="Y6461" s="260"/>
      <c r="Z6461" s="548">
        <f t="shared" si="35"/>
        <v>0</v>
      </c>
      <c r="AA6461" s="262"/>
      <c r="AB6461" s="262"/>
      <c r="AC6461" s="548">
        <f t="shared" si="36"/>
        <v>0</v>
      </c>
      <c r="AD6461"/>
      <c r="AE6461"/>
      <c r="AF6461"/>
      <c r="AG6461"/>
      <c r="AH6461"/>
      <c r="AI6461"/>
      <c r="AJ6461"/>
      <c r="AK6461"/>
      <c r="AL6461"/>
      <c r="AM6461"/>
      <c r="AN6461"/>
    </row>
    <row r="6462" spans="1:40" s="47" customFormat="1" ht="22.5">
      <c r="A6462" s="121"/>
      <c r="B6462" s="121"/>
      <c r="C6462" s="121"/>
      <c r="D6462" s="121"/>
      <c r="E6462" s="121"/>
      <c r="F6462" s="121"/>
      <c r="G6462" s="121"/>
      <c r="H6462" s="121"/>
      <c r="I6462" s="121"/>
      <c r="J6462" s="121"/>
      <c r="K6462" s="121"/>
      <c r="L6462" s="121"/>
      <c r="M6462" s="121"/>
      <c r="N6462" s="504" t="s">
        <v>2336</v>
      </c>
      <c r="O6462" s="527" t="s">
        <v>2337</v>
      </c>
      <c r="P6462" s="257"/>
      <c r="Q6462" s="321"/>
      <c r="R6462" s="260"/>
      <c r="S6462" s="260"/>
      <c r="T6462" s="260"/>
      <c r="U6462" s="260"/>
      <c r="V6462" s="262"/>
      <c r="W6462" s="548">
        <f t="shared" si="34"/>
        <v>0</v>
      </c>
      <c r="X6462" s="262"/>
      <c r="Y6462" s="260"/>
      <c r="Z6462" s="548">
        <f t="shared" si="35"/>
        <v>0</v>
      </c>
      <c r="AA6462" s="262"/>
      <c r="AB6462" s="262"/>
      <c r="AC6462" s="548">
        <f t="shared" si="36"/>
        <v>0</v>
      </c>
      <c r="AD6462"/>
      <c r="AE6462"/>
      <c r="AF6462"/>
      <c r="AG6462"/>
      <c r="AH6462"/>
      <c r="AI6462"/>
      <c r="AJ6462"/>
      <c r="AK6462"/>
      <c r="AL6462"/>
      <c r="AM6462"/>
      <c r="AN6462"/>
    </row>
    <row r="6463" spans="1:40" s="47" customFormat="1">
      <c r="A6463" s="121"/>
      <c r="B6463" s="121"/>
      <c r="C6463" s="121"/>
      <c r="D6463" s="121"/>
      <c r="E6463" s="121"/>
      <c r="F6463" s="121"/>
      <c r="G6463" s="121"/>
      <c r="H6463" s="121"/>
      <c r="I6463" s="121"/>
      <c r="J6463" s="121"/>
      <c r="K6463" s="121"/>
      <c r="L6463" s="121"/>
      <c r="M6463" s="121"/>
      <c r="N6463" s="504" t="s">
        <v>2338</v>
      </c>
      <c r="O6463" s="527" t="s">
        <v>2339</v>
      </c>
      <c r="P6463" s="257"/>
      <c r="Q6463" s="321"/>
      <c r="R6463" s="260"/>
      <c r="S6463" s="260"/>
      <c r="T6463" s="260"/>
      <c r="U6463" s="260"/>
      <c r="V6463" s="262"/>
      <c r="W6463" s="548">
        <f t="shared" si="34"/>
        <v>0</v>
      </c>
      <c r="X6463" s="262"/>
      <c r="Y6463" s="260"/>
      <c r="Z6463" s="548">
        <f t="shared" si="35"/>
        <v>0</v>
      </c>
      <c r="AA6463" s="262"/>
      <c r="AB6463" s="262"/>
      <c r="AC6463" s="548">
        <f t="shared" si="36"/>
        <v>0</v>
      </c>
      <c r="AD6463"/>
      <c r="AE6463"/>
      <c r="AF6463"/>
      <c r="AG6463"/>
      <c r="AH6463"/>
      <c r="AI6463"/>
      <c r="AJ6463"/>
      <c r="AK6463"/>
      <c r="AL6463"/>
      <c r="AM6463"/>
      <c r="AN6463"/>
    </row>
    <row r="6464" spans="1:40" s="47" customFormat="1">
      <c r="A6464" s="121"/>
      <c r="B6464" s="121"/>
      <c r="C6464" s="121"/>
      <c r="D6464" s="121"/>
      <c r="E6464" s="121"/>
      <c r="F6464" s="121"/>
      <c r="G6464" s="121"/>
      <c r="H6464" s="121"/>
      <c r="I6464" s="121"/>
      <c r="J6464" s="121"/>
      <c r="K6464" s="121"/>
      <c r="L6464" s="121"/>
      <c r="M6464" s="121"/>
      <c r="N6464" s="504" t="s">
        <v>2340</v>
      </c>
      <c r="O6464" s="528" t="s">
        <v>2341</v>
      </c>
      <c r="P6464" s="257"/>
      <c r="Q6464" s="321"/>
      <c r="R6464" s="260"/>
      <c r="S6464" s="260"/>
      <c r="T6464" s="260"/>
      <c r="U6464" s="260"/>
      <c r="V6464" s="262"/>
      <c r="W6464" s="548">
        <f t="shared" si="34"/>
        <v>0</v>
      </c>
      <c r="X6464" s="262"/>
      <c r="Y6464" s="260"/>
      <c r="Z6464" s="548">
        <f t="shared" si="35"/>
        <v>0</v>
      </c>
      <c r="AA6464" s="262"/>
      <c r="AB6464" s="262"/>
      <c r="AC6464" s="548">
        <f t="shared" si="36"/>
        <v>0</v>
      </c>
      <c r="AD6464"/>
      <c r="AE6464"/>
      <c r="AF6464"/>
      <c r="AG6464"/>
      <c r="AH6464"/>
      <c r="AI6464"/>
      <c r="AJ6464"/>
      <c r="AK6464"/>
      <c r="AL6464"/>
      <c r="AM6464"/>
      <c r="AN6464"/>
    </row>
    <row r="6465" spans="1:40" s="47" customFormat="1">
      <c r="A6465" s="121"/>
      <c r="B6465" s="121"/>
      <c r="C6465" s="121"/>
      <c r="D6465" s="121"/>
      <c r="E6465" s="121"/>
      <c r="F6465" s="121"/>
      <c r="G6465" s="121"/>
      <c r="H6465" s="121"/>
      <c r="I6465" s="121"/>
      <c r="J6465" s="121"/>
      <c r="K6465" s="121"/>
      <c r="L6465" s="121"/>
      <c r="M6465" s="121"/>
      <c r="N6465" s="504" t="s">
        <v>2342</v>
      </c>
      <c r="O6465" s="528" t="s">
        <v>2343</v>
      </c>
      <c r="P6465" s="257"/>
      <c r="Q6465" s="321"/>
      <c r="R6465" s="260"/>
      <c r="S6465" s="260"/>
      <c r="T6465" s="260"/>
      <c r="U6465" s="260"/>
      <c r="V6465" s="262"/>
      <c r="W6465" s="548">
        <f t="shared" si="34"/>
        <v>0</v>
      </c>
      <c r="X6465" s="262"/>
      <c r="Y6465" s="260"/>
      <c r="Z6465" s="548">
        <f t="shared" si="35"/>
        <v>0</v>
      </c>
      <c r="AA6465" s="262"/>
      <c r="AB6465" s="262"/>
      <c r="AC6465" s="548">
        <f t="shared" si="36"/>
        <v>0</v>
      </c>
      <c r="AD6465"/>
      <c r="AE6465"/>
      <c r="AF6465"/>
      <c r="AG6465"/>
      <c r="AH6465"/>
      <c r="AI6465"/>
      <c r="AJ6465"/>
      <c r="AK6465"/>
      <c r="AL6465"/>
      <c r="AM6465"/>
      <c r="AN6465"/>
    </row>
    <row r="6466" spans="1:40" s="47" customFormat="1">
      <c r="A6466" s="121"/>
      <c r="B6466" s="121"/>
      <c r="C6466" s="121"/>
      <c r="D6466" s="121"/>
      <c r="E6466" s="121"/>
      <c r="F6466" s="121"/>
      <c r="G6466" s="121"/>
      <c r="H6466" s="121"/>
      <c r="I6466" s="121"/>
      <c r="J6466" s="121"/>
      <c r="K6466" s="121"/>
      <c r="L6466" s="121"/>
      <c r="M6466" s="121"/>
      <c r="N6466" s="504" t="s">
        <v>2344</v>
      </c>
      <c r="O6466" s="528" t="s">
        <v>2345</v>
      </c>
      <c r="P6466" s="257"/>
      <c r="Q6466" s="321"/>
      <c r="R6466" s="260"/>
      <c r="S6466" s="260"/>
      <c r="T6466" s="260"/>
      <c r="U6466" s="260"/>
      <c r="V6466" s="262"/>
      <c r="W6466" s="548">
        <f t="shared" si="34"/>
        <v>0</v>
      </c>
      <c r="X6466" s="262"/>
      <c r="Y6466" s="260"/>
      <c r="Z6466" s="548">
        <f t="shared" si="35"/>
        <v>0</v>
      </c>
      <c r="AA6466" s="262"/>
      <c r="AB6466" s="262"/>
      <c r="AC6466" s="548">
        <f t="shared" si="36"/>
        <v>0</v>
      </c>
      <c r="AD6466"/>
      <c r="AE6466"/>
      <c r="AF6466"/>
      <c r="AG6466"/>
      <c r="AH6466"/>
      <c r="AI6466"/>
      <c r="AJ6466"/>
      <c r="AK6466"/>
      <c r="AL6466"/>
      <c r="AM6466"/>
      <c r="AN6466"/>
    </row>
    <row r="6467" spans="1:40" s="47" customFormat="1">
      <c r="A6467" s="121"/>
      <c r="B6467" s="121"/>
      <c r="C6467" s="121"/>
      <c r="D6467" s="121"/>
      <c r="E6467" s="121"/>
      <c r="F6467" s="121"/>
      <c r="G6467" s="121"/>
      <c r="H6467" s="121"/>
      <c r="I6467" s="121"/>
      <c r="J6467" s="121"/>
      <c r="K6467" s="121"/>
      <c r="L6467" s="121"/>
      <c r="M6467" s="121"/>
      <c r="N6467" s="504" t="s">
        <v>2346</v>
      </c>
      <c r="O6467" s="528" t="s">
        <v>2347</v>
      </c>
      <c r="P6467" s="257"/>
      <c r="Q6467" s="321"/>
      <c r="R6467" s="260"/>
      <c r="S6467" s="260"/>
      <c r="T6467" s="260"/>
      <c r="U6467" s="260"/>
      <c r="V6467" s="262"/>
      <c r="W6467" s="548">
        <f t="shared" si="34"/>
        <v>0</v>
      </c>
      <c r="X6467" s="262"/>
      <c r="Y6467" s="260"/>
      <c r="Z6467" s="548">
        <f t="shared" si="35"/>
        <v>0</v>
      </c>
      <c r="AA6467" s="262"/>
      <c r="AB6467" s="262"/>
      <c r="AC6467" s="548">
        <f t="shared" si="36"/>
        <v>0</v>
      </c>
      <c r="AD6467"/>
      <c r="AE6467"/>
      <c r="AF6467"/>
      <c r="AG6467"/>
      <c r="AH6467"/>
      <c r="AI6467"/>
      <c r="AJ6467"/>
      <c r="AK6467"/>
      <c r="AL6467"/>
      <c r="AM6467"/>
      <c r="AN6467"/>
    </row>
    <row r="6468" spans="1:40" s="47" customFormat="1">
      <c r="A6468" s="121"/>
      <c r="B6468" s="121"/>
      <c r="C6468" s="121"/>
      <c r="D6468" s="121"/>
      <c r="E6468" s="121"/>
      <c r="F6468" s="121"/>
      <c r="G6468" s="121"/>
      <c r="H6468" s="121"/>
      <c r="I6468" s="121"/>
      <c r="J6468" s="121"/>
      <c r="K6468" s="121"/>
      <c r="L6468" s="121"/>
      <c r="M6468" s="121"/>
      <c r="N6468" s="504" t="s">
        <v>2348</v>
      </c>
      <c r="O6468" s="528" t="s">
        <v>2349</v>
      </c>
      <c r="P6468" s="257"/>
      <c r="Q6468" s="321"/>
      <c r="R6468" s="260"/>
      <c r="S6468" s="260"/>
      <c r="T6468" s="260"/>
      <c r="U6468" s="260"/>
      <c r="V6468" s="262"/>
      <c r="W6468" s="548">
        <f t="shared" si="34"/>
        <v>0</v>
      </c>
      <c r="X6468" s="262"/>
      <c r="Y6468" s="260"/>
      <c r="Z6468" s="548">
        <f t="shared" si="35"/>
        <v>0</v>
      </c>
      <c r="AA6468" s="262"/>
      <c r="AB6468" s="262"/>
      <c r="AC6468" s="548">
        <f t="shared" si="36"/>
        <v>0</v>
      </c>
      <c r="AD6468"/>
      <c r="AE6468"/>
      <c r="AF6468"/>
      <c r="AG6468"/>
      <c r="AH6468"/>
      <c r="AI6468"/>
      <c r="AJ6468"/>
      <c r="AK6468"/>
      <c r="AL6468"/>
      <c r="AM6468"/>
      <c r="AN6468"/>
    </row>
    <row r="6469" spans="1:40" s="47" customFormat="1">
      <c r="A6469" s="121"/>
      <c r="B6469" s="121"/>
      <c r="C6469" s="121"/>
      <c r="D6469" s="121"/>
      <c r="E6469" s="121"/>
      <c r="F6469" s="121"/>
      <c r="G6469" s="121"/>
      <c r="H6469" s="121"/>
      <c r="I6469" s="121"/>
      <c r="J6469" s="121"/>
      <c r="K6469" s="121"/>
      <c r="L6469" s="121"/>
      <c r="M6469" s="121"/>
      <c r="N6469" s="504" t="s">
        <v>2350</v>
      </c>
      <c r="O6469" s="528" t="s">
        <v>2351</v>
      </c>
      <c r="P6469" s="257"/>
      <c r="Q6469" s="321"/>
      <c r="R6469" s="260"/>
      <c r="S6469" s="260"/>
      <c r="T6469" s="260"/>
      <c r="U6469" s="260"/>
      <c r="V6469" s="262"/>
      <c r="W6469" s="548">
        <f t="shared" si="34"/>
        <v>0</v>
      </c>
      <c r="X6469" s="262"/>
      <c r="Y6469" s="260"/>
      <c r="Z6469" s="548">
        <f t="shared" si="35"/>
        <v>0</v>
      </c>
      <c r="AA6469" s="262"/>
      <c r="AB6469" s="262"/>
      <c r="AC6469" s="548">
        <f t="shared" si="36"/>
        <v>0</v>
      </c>
      <c r="AD6469"/>
      <c r="AE6469"/>
      <c r="AF6469"/>
      <c r="AG6469"/>
      <c r="AH6469"/>
      <c r="AI6469"/>
      <c r="AJ6469"/>
      <c r="AK6469"/>
      <c r="AL6469"/>
      <c r="AM6469"/>
      <c r="AN6469"/>
    </row>
    <row r="6470" spans="1:40" s="47" customFormat="1">
      <c r="A6470" s="121"/>
      <c r="B6470" s="121"/>
      <c r="C6470" s="121"/>
      <c r="D6470" s="121"/>
      <c r="E6470" s="121"/>
      <c r="F6470" s="121"/>
      <c r="G6470" s="121"/>
      <c r="H6470" s="121"/>
      <c r="I6470" s="121"/>
      <c r="J6470" s="121"/>
      <c r="K6470" s="121"/>
      <c r="L6470" s="121"/>
      <c r="M6470" s="121"/>
      <c r="N6470" s="504" t="s">
        <v>2352</v>
      </c>
      <c r="O6470" s="528" t="s">
        <v>2353</v>
      </c>
      <c r="P6470" s="257"/>
      <c r="Q6470" s="321"/>
      <c r="R6470" s="260"/>
      <c r="S6470" s="260"/>
      <c r="T6470" s="260"/>
      <c r="U6470" s="260"/>
      <c r="V6470" s="262"/>
      <c r="W6470" s="548">
        <f t="shared" si="34"/>
        <v>0</v>
      </c>
      <c r="X6470" s="262"/>
      <c r="Y6470" s="260"/>
      <c r="Z6470" s="548">
        <f t="shared" si="35"/>
        <v>0</v>
      </c>
      <c r="AA6470" s="262"/>
      <c r="AB6470" s="262"/>
      <c r="AC6470" s="548">
        <f t="shared" si="36"/>
        <v>0</v>
      </c>
      <c r="AD6470"/>
      <c r="AE6470"/>
      <c r="AF6470"/>
      <c r="AG6470"/>
      <c r="AH6470"/>
      <c r="AI6470"/>
      <c r="AJ6470"/>
      <c r="AK6470"/>
      <c r="AL6470"/>
      <c r="AM6470"/>
      <c r="AN6470"/>
    </row>
    <row r="6471" spans="1:40" s="47" customFormat="1">
      <c r="A6471" s="121"/>
      <c r="B6471" s="121"/>
      <c r="C6471" s="121"/>
      <c r="D6471" s="121"/>
      <c r="E6471" s="121"/>
      <c r="F6471" s="121"/>
      <c r="G6471" s="121"/>
      <c r="H6471" s="121"/>
      <c r="I6471" s="121"/>
      <c r="J6471" s="121"/>
      <c r="K6471" s="121"/>
      <c r="L6471" s="121"/>
      <c r="M6471" s="121"/>
      <c r="N6471" s="504" t="s">
        <v>2354</v>
      </c>
      <c r="O6471" s="528" t="s">
        <v>2355</v>
      </c>
      <c r="P6471" s="257"/>
      <c r="Q6471" s="321"/>
      <c r="R6471" s="260"/>
      <c r="S6471" s="260"/>
      <c r="T6471" s="260"/>
      <c r="U6471" s="260"/>
      <c r="V6471" s="262"/>
      <c r="W6471" s="548">
        <f t="shared" si="34"/>
        <v>0</v>
      </c>
      <c r="X6471" s="262"/>
      <c r="Y6471" s="260"/>
      <c r="Z6471" s="548">
        <f t="shared" si="35"/>
        <v>0</v>
      </c>
      <c r="AA6471" s="262"/>
      <c r="AB6471" s="262"/>
      <c r="AC6471" s="548">
        <f t="shared" si="36"/>
        <v>0</v>
      </c>
      <c r="AD6471"/>
      <c r="AE6471"/>
      <c r="AF6471"/>
      <c r="AG6471"/>
      <c r="AH6471"/>
      <c r="AI6471"/>
      <c r="AJ6471"/>
      <c r="AK6471"/>
      <c r="AL6471"/>
      <c r="AM6471"/>
      <c r="AN6471"/>
    </row>
    <row r="6472" spans="1:40" s="47" customFormat="1">
      <c r="A6472" s="121"/>
      <c r="B6472" s="121"/>
      <c r="C6472" s="121"/>
      <c r="D6472" s="121"/>
      <c r="E6472" s="121"/>
      <c r="F6472" s="121"/>
      <c r="G6472" s="121"/>
      <c r="H6472" s="121"/>
      <c r="I6472" s="121"/>
      <c r="J6472" s="121"/>
      <c r="K6472" s="121"/>
      <c r="L6472" s="121"/>
      <c r="M6472" s="121"/>
      <c r="N6472" s="504" t="s">
        <v>2356</v>
      </c>
      <c r="O6472" s="528" t="s">
        <v>2357</v>
      </c>
      <c r="P6472" s="257"/>
      <c r="Q6472" s="321"/>
      <c r="R6472" s="260"/>
      <c r="S6472" s="260"/>
      <c r="T6472" s="260"/>
      <c r="U6472" s="260"/>
      <c r="V6472" s="262"/>
      <c r="W6472" s="548">
        <f t="shared" si="34"/>
        <v>0</v>
      </c>
      <c r="X6472" s="262"/>
      <c r="Y6472" s="260"/>
      <c r="Z6472" s="548">
        <f t="shared" si="35"/>
        <v>0</v>
      </c>
      <c r="AA6472" s="262"/>
      <c r="AB6472" s="262"/>
      <c r="AC6472" s="548">
        <f t="shared" si="36"/>
        <v>0</v>
      </c>
      <c r="AD6472"/>
      <c r="AE6472"/>
      <c r="AF6472"/>
      <c r="AG6472"/>
      <c r="AH6472"/>
      <c r="AI6472"/>
      <c r="AJ6472"/>
      <c r="AK6472"/>
      <c r="AL6472"/>
      <c r="AM6472"/>
      <c r="AN6472"/>
    </row>
    <row r="6473" spans="1:40" s="47" customFormat="1">
      <c r="A6473" s="121"/>
      <c r="B6473" s="121"/>
      <c r="C6473" s="121"/>
      <c r="D6473" s="121"/>
      <c r="E6473" s="121"/>
      <c r="F6473" s="121"/>
      <c r="G6473" s="121"/>
      <c r="H6473" s="121"/>
      <c r="I6473" s="121"/>
      <c r="J6473" s="121"/>
      <c r="K6473" s="121"/>
      <c r="L6473" s="121"/>
      <c r="M6473" s="121"/>
      <c r="N6473" s="504" t="s">
        <v>2358</v>
      </c>
      <c r="O6473" s="536" t="s">
        <v>2359</v>
      </c>
      <c r="P6473" s="257"/>
      <c r="Q6473" s="321"/>
      <c r="R6473" s="260"/>
      <c r="S6473" s="260"/>
      <c r="T6473" s="260"/>
      <c r="U6473" s="260"/>
      <c r="V6473" s="262"/>
      <c r="W6473" s="548">
        <f t="shared" si="34"/>
        <v>0</v>
      </c>
      <c r="X6473" s="262"/>
      <c r="Y6473" s="260"/>
      <c r="Z6473" s="548">
        <f t="shared" si="35"/>
        <v>0</v>
      </c>
      <c r="AA6473" s="262"/>
      <c r="AB6473" s="262"/>
      <c r="AC6473" s="548">
        <f t="shared" si="36"/>
        <v>0</v>
      </c>
      <c r="AD6473"/>
      <c r="AE6473"/>
      <c r="AF6473"/>
      <c r="AG6473"/>
      <c r="AH6473"/>
      <c r="AI6473"/>
      <c r="AJ6473"/>
      <c r="AK6473"/>
      <c r="AL6473"/>
      <c r="AM6473"/>
      <c r="AN6473"/>
    </row>
    <row r="6474" spans="1:40" s="47" customFormat="1">
      <c r="A6474" s="121"/>
      <c r="B6474" s="121"/>
      <c r="C6474" s="121"/>
      <c r="D6474" s="121"/>
      <c r="E6474" s="121"/>
      <c r="F6474" s="121"/>
      <c r="G6474" s="121"/>
      <c r="H6474" s="121"/>
      <c r="I6474" s="121"/>
      <c r="J6474" s="121"/>
      <c r="K6474" s="121"/>
      <c r="L6474" s="121"/>
      <c r="M6474" s="121"/>
      <c r="N6474" s="504" t="s">
        <v>2360</v>
      </c>
      <c r="O6474" s="537" t="s">
        <v>2444</v>
      </c>
      <c r="P6474" s="257"/>
      <c r="Q6474" s="321"/>
      <c r="R6474" s="260"/>
      <c r="S6474" s="260"/>
      <c r="T6474" s="260"/>
      <c r="U6474" s="260"/>
      <c r="V6474" s="262"/>
      <c r="W6474" s="548">
        <f t="shared" si="34"/>
        <v>0</v>
      </c>
      <c r="X6474" s="262"/>
      <c r="Y6474" s="260"/>
      <c r="Z6474" s="548">
        <f t="shared" si="35"/>
        <v>0</v>
      </c>
      <c r="AA6474" s="262"/>
      <c r="AB6474" s="262"/>
      <c r="AC6474" s="548">
        <f t="shared" si="36"/>
        <v>0</v>
      </c>
      <c r="AD6474"/>
      <c r="AE6474"/>
      <c r="AF6474"/>
      <c r="AG6474"/>
      <c r="AH6474"/>
      <c r="AI6474"/>
      <c r="AJ6474"/>
      <c r="AK6474"/>
      <c r="AL6474"/>
      <c r="AM6474"/>
      <c r="AN6474"/>
    </row>
    <row r="6475" spans="1:40" s="47" customFormat="1">
      <c r="A6475" s="121"/>
      <c r="B6475" s="121"/>
      <c r="C6475" s="121"/>
      <c r="D6475" s="121"/>
      <c r="E6475" s="121"/>
      <c r="F6475" s="121"/>
      <c r="G6475" s="121"/>
      <c r="H6475" s="121"/>
      <c r="I6475" s="121"/>
      <c r="J6475" s="121"/>
      <c r="K6475" s="121"/>
      <c r="L6475" s="121"/>
      <c r="M6475" s="121"/>
      <c r="N6475" s="504" t="s">
        <v>2361</v>
      </c>
      <c r="O6475" s="537" t="s">
        <v>2362</v>
      </c>
      <c r="P6475" s="257"/>
      <c r="Q6475" s="321"/>
      <c r="R6475" s="260"/>
      <c r="S6475" s="260"/>
      <c r="T6475" s="260"/>
      <c r="U6475" s="260"/>
      <c r="V6475" s="262"/>
      <c r="W6475" s="548">
        <f t="shared" si="34"/>
        <v>0</v>
      </c>
      <c r="X6475" s="262"/>
      <c r="Y6475" s="260"/>
      <c r="Z6475" s="548">
        <f t="shared" si="35"/>
        <v>0</v>
      </c>
      <c r="AA6475" s="262"/>
      <c r="AB6475" s="262"/>
      <c r="AC6475" s="548">
        <f t="shared" si="36"/>
        <v>0</v>
      </c>
      <c r="AD6475"/>
      <c r="AE6475"/>
      <c r="AF6475"/>
      <c r="AG6475"/>
      <c r="AH6475"/>
      <c r="AI6475"/>
      <c r="AJ6475"/>
      <c r="AK6475"/>
      <c r="AL6475"/>
      <c r="AM6475"/>
      <c r="AN6475"/>
    </row>
    <row r="6476" spans="1:40" s="47" customFormat="1">
      <c r="A6476" s="121"/>
      <c r="B6476" s="121"/>
      <c r="C6476" s="121"/>
      <c r="D6476" s="121"/>
      <c r="E6476" s="121"/>
      <c r="F6476" s="121"/>
      <c r="G6476" s="121"/>
      <c r="H6476" s="121"/>
      <c r="I6476" s="121"/>
      <c r="J6476" s="121"/>
      <c r="K6476" s="121"/>
      <c r="L6476" s="121"/>
      <c r="M6476" s="121"/>
      <c r="N6476" s="504" t="s">
        <v>2363</v>
      </c>
      <c r="O6476" s="528" t="s">
        <v>872</v>
      </c>
      <c r="P6476" s="257"/>
      <c r="Q6476" s="321"/>
      <c r="R6476" s="260"/>
      <c r="S6476" s="260"/>
      <c r="T6476" s="260"/>
      <c r="U6476" s="260"/>
      <c r="V6476" s="262"/>
      <c r="W6476" s="548">
        <f t="shared" si="34"/>
        <v>0</v>
      </c>
      <c r="X6476" s="262"/>
      <c r="Y6476" s="260"/>
      <c r="Z6476" s="548">
        <f t="shared" si="35"/>
        <v>0</v>
      </c>
      <c r="AA6476" s="262"/>
      <c r="AB6476" s="262"/>
      <c r="AC6476" s="548">
        <f t="shared" si="36"/>
        <v>0</v>
      </c>
      <c r="AD6476"/>
      <c r="AE6476"/>
      <c r="AF6476"/>
      <c r="AG6476"/>
      <c r="AH6476"/>
      <c r="AI6476"/>
      <c r="AJ6476"/>
      <c r="AK6476"/>
      <c r="AL6476"/>
      <c r="AM6476"/>
      <c r="AN6476"/>
    </row>
    <row r="6477" spans="1:40" s="47" customFormat="1" ht="22.5">
      <c r="A6477" s="121"/>
      <c r="B6477" s="121"/>
      <c r="C6477" s="121"/>
      <c r="D6477" s="121"/>
      <c r="E6477" s="121"/>
      <c r="F6477" s="121"/>
      <c r="G6477" s="121"/>
      <c r="H6477" s="121"/>
      <c r="I6477" s="121"/>
      <c r="J6477" s="121"/>
      <c r="K6477" s="121"/>
      <c r="L6477" s="121"/>
      <c r="M6477" s="121"/>
      <c r="N6477" s="504" t="s">
        <v>2364</v>
      </c>
      <c r="O6477" s="528" t="s">
        <v>2365</v>
      </c>
      <c r="P6477" s="257"/>
      <c r="Q6477" s="321"/>
      <c r="R6477" s="260"/>
      <c r="S6477" s="260"/>
      <c r="T6477" s="260"/>
      <c r="U6477" s="260"/>
      <c r="V6477" s="262"/>
      <c r="W6477" s="548">
        <f t="shared" si="34"/>
        <v>0</v>
      </c>
      <c r="X6477" s="262"/>
      <c r="Y6477" s="260"/>
      <c r="Z6477" s="548">
        <f t="shared" si="35"/>
        <v>0</v>
      </c>
      <c r="AA6477" s="262"/>
      <c r="AB6477" s="262"/>
      <c r="AC6477" s="548">
        <f t="shared" si="36"/>
        <v>0</v>
      </c>
      <c r="AD6477"/>
      <c r="AE6477"/>
      <c r="AF6477"/>
      <c r="AG6477"/>
      <c r="AH6477"/>
      <c r="AI6477"/>
      <c r="AJ6477"/>
      <c r="AK6477"/>
      <c r="AL6477"/>
      <c r="AM6477"/>
      <c r="AN6477"/>
    </row>
    <row r="6478" spans="1:40" s="47" customFormat="1">
      <c r="A6478" s="121"/>
      <c r="B6478" s="121"/>
      <c r="C6478" s="121"/>
      <c r="D6478" s="121"/>
      <c r="E6478" s="121"/>
      <c r="F6478" s="121"/>
      <c r="G6478" s="121"/>
      <c r="H6478" s="121"/>
      <c r="I6478" s="121"/>
      <c r="J6478" s="121"/>
      <c r="K6478" s="121"/>
      <c r="L6478" s="121"/>
      <c r="M6478" s="121"/>
      <c r="N6478" s="504" t="s">
        <v>2366</v>
      </c>
      <c r="O6478" s="528" t="s">
        <v>2367</v>
      </c>
      <c r="P6478" s="257"/>
      <c r="Q6478" s="321"/>
      <c r="R6478" s="260"/>
      <c r="S6478" s="260"/>
      <c r="T6478" s="260"/>
      <c r="U6478" s="260"/>
      <c r="V6478" s="262"/>
      <c r="W6478" s="548">
        <f t="shared" si="34"/>
        <v>0</v>
      </c>
      <c r="X6478" s="262"/>
      <c r="Y6478" s="260"/>
      <c r="Z6478" s="548">
        <f t="shared" si="35"/>
        <v>0</v>
      </c>
      <c r="AA6478" s="262"/>
      <c r="AB6478" s="262"/>
      <c r="AC6478" s="548">
        <f t="shared" si="36"/>
        <v>0</v>
      </c>
      <c r="AD6478"/>
      <c r="AE6478"/>
      <c r="AF6478"/>
      <c r="AG6478"/>
      <c r="AH6478"/>
      <c r="AI6478"/>
      <c r="AJ6478"/>
      <c r="AK6478"/>
      <c r="AL6478"/>
      <c r="AM6478"/>
      <c r="AN6478"/>
    </row>
    <row r="6479" spans="1:40" s="47" customFormat="1">
      <c r="A6479" s="121"/>
      <c r="B6479" s="121"/>
      <c r="C6479" s="121"/>
      <c r="D6479" s="121"/>
      <c r="E6479" s="121"/>
      <c r="F6479" s="121"/>
      <c r="G6479" s="121"/>
      <c r="H6479" s="121"/>
      <c r="I6479" s="121"/>
      <c r="J6479" s="121"/>
      <c r="K6479" s="121"/>
      <c r="L6479" s="121"/>
      <c r="M6479" s="121"/>
      <c r="N6479" s="504"/>
      <c r="O6479" s="527"/>
      <c r="P6479" s="260"/>
      <c r="Q6479" s="321"/>
      <c r="R6479" s="260"/>
      <c r="S6479" s="260"/>
      <c r="T6479" s="260"/>
      <c r="U6479" s="260"/>
      <c r="V6479" s="260"/>
      <c r="W6479" s="260"/>
      <c r="X6479" s="260"/>
      <c r="Y6479" s="260"/>
      <c r="Z6479" s="260"/>
      <c r="AA6479" s="260"/>
      <c r="AB6479" s="260"/>
      <c r="AC6479" s="260"/>
      <c r="AD6479"/>
      <c r="AE6479"/>
      <c r="AF6479"/>
      <c r="AG6479"/>
      <c r="AH6479"/>
      <c r="AI6479"/>
      <c r="AJ6479"/>
      <c r="AK6479"/>
      <c r="AL6479"/>
      <c r="AM6479"/>
      <c r="AN6479"/>
    </row>
    <row r="6480" spans="1:40" s="47" customFormat="1">
      <c r="A6480" s="121"/>
      <c r="B6480" s="121"/>
      <c r="C6480" s="121"/>
      <c r="D6480" s="121"/>
      <c r="E6480" s="121"/>
      <c r="F6480" s="121"/>
      <c r="G6480" s="121"/>
      <c r="H6480" s="121"/>
      <c r="I6480" s="121"/>
      <c r="J6480" s="121"/>
      <c r="K6480" s="121"/>
      <c r="L6480" s="121"/>
      <c r="M6480" s="121"/>
      <c r="N6480" s="504"/>
      <c r="O6480" s="527"/>
      <c r="P6480" s="260"/>
      <c r="Q6480" s="321"/>
      <c r="R6480" s="260"/>
      <c r="S6480" s="260"/>
      <c r="T6480" s="260"/>
      <c r="U6480" s="260"/>
      <c r="V6480" s="260"/>
      <c r="W6480" s="260"/>
      <c r="X6480" s="260"/>
      <c r="Y6480" s="260"/>
      <c r="Z6480" s="260"/>
      <c r="AA6480" s="260"/>
      <c r="AB6480" s="260"/>
      <c r="AC6480" s="260"/>
      <c r="AD6480"/>
      <c r="AE6480"/>
      <c r="AF6480"/>
      <c r="AG6480"/>
      <c r="AH6480"/>
      <c r="AI6480"/>
      <c r="AJ6480"/>
      <c r="AK6480"/>
      <c r="AL6480"/>
      <c r="AM6480"/>
      <c r="AN6480"/>
    </row>
    <row r="6481" spans="1:40" s="47" customFormat="1">
      <c r="A6481" s="121"/>
      <c r="B6481" s="121"/>
      <c r="C6481" s="121"/>
      <c r="D6481" s="121"/>
      <c r="E6481" s="121"/>
      <c r="F6481" s="121"/>
      <c r="G6481" s="121"/>
      <c r="H6481" s="121"/>
      <c r="I6481" s="121"/>
      <c r="J6481" s="121"/>
      <c r="K6481" s="121"/>
      <c r="L6481" s="121"/>
      <c r="M6481" s="121"/>
      <c r="N6481" s="504"/>
      <c r="O6481" s="527"/>
      <c r="P6481" s="260"/>
      <c r="Q6481" s="321"/>
      <c r="R6481" s="260"/>
      <c r="S6481" s="260"/>
      <c r="T6481" s="260"/>
      <c r="U6481" s="260"/>
      <c r="V6481" s="260"/>
      <c r="W6481" s="260"/>
      <c r="X6481" s="260"/>
      <c r="Y6481" s="260"/>
      <c r="Z6481" s="260"/>
      <c r="AA6481" s="260"/>
      <c r="AB6481" s="260"/>
      <c r="AC6481" s="260"/>
      <c r="AD6481"/>
      <c r="AE6481"/>
      <c r="AF6481"/>
      <c r="AG6481"/>
      <c r="AH6481"/>
      <c r="AI6481"/>
      <c r="AJ6481"/>
      <c r="AK6481"/>
      <c r="AL6481"/>
      <c r="AM6481"/>
      <c r="AN6481"/>
    </row>
    <row r="6482" spans="1:40" s="47" customFormat="1">
      <c r="A6482" s="121"/>
      <c r="B6482" s="121"/>
      <c r="C6482" s="121"/>
      <c r="D6482" s="121"/>
      <c r="E6482" s="121"/>
      <c r="F6482" s="121"/>
      <c r="G6482" s="121"/>
      <c r="H6482" s="121"/>
      <c r="I6482" s="121"/>
      <c r="J6482" s="121"/>
      <c r="K6482" s="121"/>
      <c r="L6482" s="121"/>
      <c r="M6482" s="121"/>
      <c r="N6482" s="504"/>
      <c r="O6482" s="527"/>
      <c r="P6482" s="260"/>
      <c r="Q6482" s="321"/>
      <c r="R6482" s="260"/>
      <c r="S6482" s="260"/>
      <c r="T6482" s="260"/>
      <c r="U6482" s="260"/>
      <c r="V6482" s="260"/>
      <c r="W6482" s="260"/>
      <c r="X6482" s="260"/>
      <c r="Y6482" s="260"/>
      <c r="Z6482" s="260"/>
      <c r="AA6482" s="260"/>
      <c r="AB6482" s="260"/>
      <c r="AC6482" s="260"/>
      <c r="AD6482"/>
      <c r="AE6482"/>
      <c r="AF6482"/>
      <c r="AG6482"/>
      <c r="AH6482"/>
      <c r="AI6482"/>
      <c r="AJ6482"/>
      <c r="AK6482"/>
      <c r="AL6482"/>
      <c r="AM6482"/>
      <c r="AN6482"/>
    </row>
    <row r="6483" spans="1:40" s="47" customFormat="1">
      <c r="A6483" s="121"/>
      <c r="B6483" s="121"/>
      <c r="C6483" s="121"/>
      <c r="D6483" s="121"/>
      <c r="E6483" s="121"/>
      <c r="F6483" s="121"/>
      <c r="G6483" s="121"/>
      <c r="H6483" s="121"/>
      <c r="I6483" s="121"/>
      <c r="J6483" s="121"/>
      <c r="K6483" s="121"/>
      <c r="L6483" s="121"/>
      <c r="M6483" s="121"/>
      <c r="N6483" s="504"/>
      <c r="O6483" s="527"/>
      <c r="P6483" s="260"/>
      <c r="Q6483" s="321"/>
      <c r="R6483" s="260"/>
      <c r="S6483" s="260"/>
      <c r="T6483" s="260"/>
      <c r="U6483" s="260"/>
      <c r="V6483" s="260"/>
      <c r="W6483" s="260"/>
      <c r="X6483" s="260"/>
      <c r="Y6483" s="260"/>
      <c r="Z6483" s="260"/>
      <c r="AA6483" s="260"/>
      <c r="AB6483" s="260"/>
      <c r="AC6483" s="260"/>
      <c r="AD6483"/>
      <c r="AE6483"/>
      <c r="AF6483"/>
      <c r="AG6483"/>
      <c r="AH6483"/>
      <c r="AI6483"/>
      <c r="AJ6483"/>
      <c r="AK6483"/>
      <c r="AL6483"/>
      <c r="AM6483"/>
      <c r="AN6483"/>
    </row>
    <row r="6484" spans="1:40" s="47" customFormat="1">
      <c r="A6484" s="121"/>
      <c r="B6484" s="121"/>
      <c r="C6484" s="121"/>
      <c r="D6484" s="121"/>
      <c r="E6484" s="121"/>
      <c r="F6484" s="121"/>
      <c r="G6484" s="121"/>
      <c r="H6484" s="121"/>
      <c r="I6484" s="121"/>
      <c r="J6484" s="121"/>
      <c r="K6484" s="121"/>
      <c r="L6484" s="121"/>
      <c r="M6484" s="121"/>
      <c r="N6484" s="504"/>
      <c r="O6484" s="527"/>
      <c r="P6484" s="260"/>
      <c r="Q6484" s="321"/>
      <c r="R6484" s="260"/>
      <c r="S6484" s="260"/>
      <c r="T6484" s="260"/>
      <c r="U6484" s="260"/>
      <c r="V6484" s="260"/>
      <c r="W6484" s="260"/>
      <c r="X6484" s="260"/>
      <c r="Y6484" s="260"/>
      <c r="Z6484" s="260"/>
      <c r="AA6484" s="260"/>
      <c r="AB6484" s="260"/>
      <c r="AC6484" s="260"/>
      <c r="AD6484"/>
      <c r="AE6484"/>
      <c r="AF6484"/>
      <c r="AG6484"/>
      <c r="AH6484"/>
      <c r="AI6484"/>
      <c r="AJ6484"/>
      <c r="AK6484"/>
      <c r="AL6484"/>
      <c r="AM6484"/>
      <c r="AN6484"/>
    </row>
    <row r="6485" spans="1:40" s="47" customFormat="1">
      <c r="A6485" s="121"/>
      <c r="B6485" s="121"/>
      <c r="C6485" s="121"/>
      <c r="D6485" s="121"/>
      <c r="E6485" s="121"/>
      <c r="F6485" s="121"/>
      <c r="G6485" s="121"/>
      <c r="H6485" s="121"/>
      <c r="I6485" s="121"/>
      <c r="J6485" s="121"/>
      <c r="K6485" s="121"/>
      <c r="L6485" s="121"/>
      <c r="M6485" s="121"/>
      <c r="N6485" s="504"/>
      <c r="O6485" s="527"/>
      <c r="P6485" s="260"/>
      <c r="Q6485" s="321"/>
      <c r="R6485" s="260"/>
      <c r="S6485" s="260"/>
      <c r="T6485" s="260"/>
      <c r="U6485" s="260"/>
      <c r="V6485" s="260"/>
      <c r="W6485" s="260"/>
      <c r="X6485" s="260"/>
      <c r="Y6485" s="260"/>
      <c r="Z6485" s="260"/>
      <c r="AA6485" s="260"/>
      <c r="AB6485" s="260"/>
      <c r="AC6485" s="260"/>
      <c r="AD6485"/>
      <c r="AE6485"/>
      <c r="AF6485"/>
      <c r="AG6485"/>
      <c r="AH6485"/>
      <c r="AI6485"/>
      <c r="AJ6485"/>
      <c r="AK6485"/>
      <c r="AL6485"/>
      <c r="AM6485"/>
      <c r="AN6485"/>
    </row>
    <row r="6486" spans="1:40" s="47" customFormat="1">
      <c r="A6486" s="121"/>
      <c r="B6486" s="121"/>
      <c r="C6486" s="121"/>
      <c r="D6486" s="121"/>
      <c r="E6486" s="121"/>
      <c r="F6486" s="121"/>
      <c r="G6486" s="121"/>
      <c r="H6486" s="121"/>
      <c r="I6486" s="121"/>
      <c r="J6486" s="121"/>
      <c r="K6486" s="121"/>
      <c r="L6486" s="121"/>
      <c r="M6486" s="121"/>
      <c r="N6486" s="504"/>
      <c r="O6486" s="527"/>
      <c r="P6486" s="260"/>
      <c r="Q6486" s="321"/>
      <c r="R6486" s="260"/>
      <c r="S6486" s="260"/>
      <c r="T6486" s="260"/>
      <c r="U6486" s="260"/>
      <c r="V6486" s="260"/>
      <c r="W6486" s="260"/>
      <c r="X6486" s="260"/>
      <c r="Y6486" s="260"/>
      <c r="Z6486" s="260"/>
      <c r="AA6486" s="260"/>
      <c r="AB6486" s="260"/>
      <c r="AC6486" s="260"/>
      <c r="AD6486"/>
      <c r="AE6486"/>
      <c r="AF6486"/>
      <c r="AG6486"/>
      <c r="AH6486"/>
      <c r="AI6486"/>
      <c r="AJ6486"/>
      <c r="AK6486"/>
      <c r="AL6486"/>
      <c r="AM6486"/>
      <c r="AN6486"/>
    </row>
    <row r="6487" spans="1:40" s="47" customFormat="1">
      <c r="A6487" s="121"/>
      <c r="B6487" s="121"/>
      <c r="C6487" s="121"/>
      <c r="D6487" s="121"/>
      <c r="E6487" s="121"/>
      <c r="F6487" s="121"/>
      <c r="G6487" s="121"/>
      <c r="H6487" s="121"/>
      <c r="I6487" s="121"/>
      <c r="J6487" s="121"/>
      <c r="K6487" s="121"/>
      <c r="L6487" s="121"/>
      <c r="M6487" s="121"/>
      <c r="N6487" s="504"/>
      <c r="O6487" s="527"/>
      <c r="P6487" s="260"/>
      <c r="Q6487" s="321"/>
      <c r="R6487" s="260"/>
      <c r="S6487" s="260"/>
      <c r="T6487" s="260"/>
      <c r="U6487" s="260"/>
      <c r="V6487" s="260"/>
      <c r="W6487" s="260"/>
      <c r="X6487" s="260"/>
      <c r="Y6487" s="260"/>
      <c r="Z6487" s="260"/>
      <c r="AA6487" s="260"/>
      <c r="AB6487" s="260"/>
      <c r="AC6487" s="260"/>
      <c r="AD6487"/>
      <c r="AE6487"/>
      <c r="AF6487"/>
      <c r="AG6487"/>
      <c r="AH6487"/>
      <c r="AI6487"/>
      <c r="AJ6487"/>
      <c r="AK6487"/>
      <c r="AL6487"/>
      <c r="AM6487"/>
      <c r="AN6487"/>
    </row>
    <row r="6488" spans="1:40" s="47" customFormat="1">
      <c r="A6488" s="121"/>
      <c r="B6488" s="121"/>
      <c r="C6488" s="121"/>
      <c r="D6488" s="121"/>
      <c r="E6488" s="121"/>
      <c r="F6488" s="121"/>
      <c r="G6488" s="121"/>
      <c r="H6488" s="121"/>
      <c r="I6488" s="121"/>
      <c r="J6488" s="121"/>
      <c r="K6488" s="121"/>
      <c r="L6488" s="121"/>
      <c r="M6488" s="121"/>
      <c r="N6488" s="504"/>
      <c r="O6488" s="527"/>
      <c r="P6488" s="260"/>
      <c r="Q6488" s="321"/>
      <c r="R6488" s="260"/>
      <c r="S6488" s="260"/>
      <c r="T6488" s="260"/>
      <c r="U6488" s="260"/>
      <c r="V6488" s="260"/>
      <c r="W6488" s="260"/>
      <c r="X6488" s="260"/>
      <c r="Y6488" s="260"/>
      <c r="Z6488" s="260"/>
      <c r="AA6488" s="260"/>
      <c r="AB6488" s="260"/>
      <c r="AC6488" s="260"/>
      <c r="AD6488"/>
      <c r="AE6488"/>
      <c r="AF6488"/>
      <c r="AG6488"/>
      <c r="AH6488"/>
      <c r="AI6488"/>
      <c r="AJ6488"/>
      <c r="AK6488"/>
      <c r="AL6488"/>
      <c r="AM6488"/>
      <c r="AN6488"/>
    </row>
    <row r="6489" spans="1:40" s="47" customFormat="1">
      <c r="A6489" s="121"/>
      <c r="B6489" s="121"/>
      <c r="C6489" s="121"/>
      <c r="D6489" s="121"/>
      <c r="E6489" s="121"/>
      <c r="F6489" s="121"/>
      <c r="G6489" s="121"/>
      <c r="H6489" s="121"/>
      <c r="I6489" s="121"/>
      <c r="J6489" s="121"/>
      <c r="K6489" s="121"/>
      <c r="L6489" s="121"/>
      <c r="M6489" s="121"/>
      <c r="N6489" s="504"/>
      <c r="O6489" s="527"/>
      <c r="P6489" s="260"/>
      <c r="Q6489" s="321"/>
      <c r="R6489" s="260"/>
      <c r="S6489" s="260"/>
      <c r="T6489" s="260"/>
      <c r="U6489" s="260"/>
      <c r="V6489" s="260"/>
      <c r="W6489" s="260"/>
      <c r="X6489" s="260"/>
      <c r="Y6489" s="260"/>
      <c r="Z6489" s="260"/>
      <c r="AA6489" s="260"/>
      <c r="AB6489" s="260"/>
      <c r="AC6489" s="260"/>
      <c r="AD6489" s="57"/>
      <c r="AE6489" s="57"/>
      <c r="AF6489" s="57"/>
      <c r="AG6489" s="57"/>
      <c r="AH6489" s="57"/>
      <c r="AI6489" s="57"/>
      <c r="AJ6489" s="57"/>
      <c r="AK6489" s="57"/>
      <c r="AL6489" s="57"/>
      <c r="AM6489" s="385"/>
    </row>
    <row r="6490" spans="1:40" s="47" customFormat="1">
      <c r="A6490" s="121"/>
      <c r="B6490" s="121"/>
      <c r="C6490" s="121"/>
      <c r="D6490" s="121"/>
      <c r="E6490" s="121"/>
      <c r="F6490" s="121"/>
      <c r="G6490" s="121"/>
      <c r="H6490" s="121"/>
      <c r="I6490" s="121"/>
      <c r="J6490" s="121"/>
      <c r="K6490" s="121"/>
      <c r="L6490" s="121"/>
      <c r="M6490" s="121"/>
      <c r="N6490" s="504"/>
      <c r="O6490" s="527"/>
      <c r="P6490" s="260"/>
      <c r="Q6490" s="321"/>
      <c r="R6490" s="260"/>
      <c r="S6490" s="260"/>
      <c r="T6490" s="260"/>
      <c r="U6490" s="260"/>
      <c r="V6490" s="260"/>
      <c r="W6490" s="260"/>
      <c r="X6490" s="260"/>
      <c r="Y6490" s="260"/>
      <c r="Z6490" s="260"/>
      <c r="AA6490" s="260"/>
      <c r="AB6490" s="260"/>
      <c r="AC6490" s="260"/>
      <c r="AD6490" s="57"/>
      <c r="AE6490" s="57"/>
      <c r="AF6490" s="57"/>
      <c r="AG6490" s="57"/>
      <c r="AH6490" s="57"/>
      <c r="AI6490" s="57"/>
      <c r="AJ6490" s="57"/>
      <c r="AK6490" s="57"/>
      <c r="AL6490" s="57"/>
      <c r="AM6490" s="385"/>
    </row>
    <row r="6491" spans="1:40" s="47" customFormat="1">
      <c r="A6491" s="121"/>
      <c r="B6491" s="121"/>
      <c r="C6491" s="121"/>
      <c r="D6491" s="121"/>
      <c r="E6491" s="121"/>
      <c r="F6491" s="121"/>
      <c r="G6491" s="121"/>
      <c r="H6491" s="121"/>
      <c r="I6491" s="121"/>
      <c r="J6491" s="121"/>
      <c r="K6491" s="121"/>
      <c r="L6491" s="121"/>
      <c r="M6491" s="121"/>
      <c r="N6491" s="504"/>
      <c r="O6491" s="527"/>
      <c r="P6491" s="260"/>
      <c r="Q6491" s="321"/>
      <c r="R6491" s="260"/>
      <c r="S6491" s="260"/>
      <c r="T6491" s="260"/>
      <c r="U6491" s="260"/>
      <c r="V6491" s="260"/>
      <c r="W6491" s="260"/>
      <c r="X6491" s="260"/>
      <c r="Y6491" s="260"/>
      <c r="Z6491" s="260"/>
      <c r="AA6491" s="260"/>
      <c r="AB6491" s="260"/>
      <c r="AC6491" s="260"/>
      <c r="AD6491" s="57"/>
      <c r="AE6491" s="57"/>
      <c r="AF6491" s="57"/>
      <c r="AG6491" s="57"/>
      <c r="AH6491" s="57"/>
      <c r="AI6491" s="57"/>
      <c r="AJ6491" s="57"/>
      <c r="AK6491" s="57"/>
      <c r="AL6491" s="57"/>
      <c r="AM6491" s="385"/>
    </row>
    <row r="6492" spans="1:40" s="47" customFormat="1">
      <c r="A6492" s="121"/>
      <c r="B6492" s="121"/>
      <c r="C6492" s="121"/>
      <c r="D6492" s="121"/>
      <c r="E6492" s="121"/>
      <c r="F6492" s="121"/>
      <c r="G6492" s="121"/>
      <c r="H6492" s="121"/>
      <c r="I6492" s="121"/>
      <c r="J6492" s="121"/>
      <c r="K6492" s="121"/>
      <c r="L6492" s="121"/>
      <c r="M6492" s="121"/>
      <c r="N6492" s="504"/>
      <c r="O6492" s="527"/>
      <c r="P6492" s="260"/>
      <c r="Q6492" s="321"/>
      <c r="R6492" s="260"/>
      <c r="S6492" s="260"/>
      <c r="T6492" s="260"/>
      <c r="U6492" s="260"/>
      <c r="V6492" s="260"/>
      <c r="W6492" s="260"/>
      <c r="X6492" s="260"/>
      <c r="Y6492" s="260"/>
      <c r="Z6492" s="260"/>
      <c r="AA6492" s="260"/>
      <c r="AB6492" s="260"/>
      <c r="AC6492" s="260"/>
      <c r="AD6492" s="57"/>
      <c r="AE6492" s="57"/>
      <c r="AF6492" s="57"/>
      <c r="AG6492" s="57"/>
      <c r="AH6492" s="57"/>
      <c r="AI6492" s="57"/>
      <c r="AJ6492" s="57"/>
      <c r="AK6492" s="57"/>
      <c r="AL6492" s="57"/>
      <c r="AM6492" s="385"/>
    </row>
    <row r="6493" spans="1:40" s="47" customFormat="1">
      <c r="A6493" s="121"/>
      <c r="B6493" s="121"/>
      <c r="C6493" s="121"/>
      <c r="D6493" s="121"/>
      <c r="E6493" s="121"/>
      <c r="F6493" s="121"/>
      <c r="G6493" s="121"/>
      <c r="H6493" s="121"/>
      <c r="I6493" s="121"/>
      <c r="J6493" s="121"/>
      <c r="K6493" s="121"/>
      <c r="L6493" s="121"/>
      <c r="M6493" s="121"/>
      <c r="N6493" s="504"/>
      <c r="O6493" s="527"/>
      <c r="P6493" s="260"/>
      <c r="Q6493" s="321"/>
      <c r="R6493" s="260"/>
      <c r="S6493" s="260"/>
      <c r="T6493" s="260"/>
      <c r="U6493" s="260"/>
      <c r="V6493" s="260"/>
      <c r="W6493" s="260"/>
      <c r="X6493" s="260"/>
      <c r="Y6493" s="260"/>
      <c r="Z6493" s="260"/>
      <c r="AA6493" s="260"/>
      <c r="AB6493" s="260"/>
      <c r="AC6493" s="260"/>
      <c r="AD6493" s="57"/>
      <c r="AE6493" s="57"/>
      <c r="AF6493" s="57"/>
      <c r="AG6493" s="57"/>
      <c r="AH6493" s="57"/>
      <c r="AI6493" s="57"/>
      <c r="AJ6493" s="57"/>
      <c r="AK6493" s="57"/>
      <c r="AL6493" s="57"/>
      <c r="AM6493" s="385"/>
    </row>
    <row r="6494" spans="1:40" s="47" customFormat="1">
      <c r="A6494" s="121"/>
      <c r="B6494" s="121"/>
      <c r="C6494" s="121"/>
      <c r="D6494" s="121"/>
      <c r="E6494" s="121"/>
      <c r="F6494" s="121"/>
      <c r="G6494" s="121"/>
      <c r="H6494" s="121"/>
      <c r="I6494" s="121"/>
      <c r="J6494" s="121"/>
      <c r="K6494" s="121"/>
      <c r="L6494" s="121"/>
      <c r="M6494" s="121"/>
      <c r="N6494" s="504"/>
      <c r="O6494" s="527"/>
      <c r="P6494" s="260"/>
      <c r="Q6494" s="321"/>
      <c r="R6494" s="260"/>
      <c r="S6494" s="260"/>
      <c r="T6494" s="260"/>
      <c r="U6494" s="260"/>
      <c r="V6494" s="260"/>
      <c r="W6494" s="260"/>
      <c r="X6494" s="260"/>
      <c r="Y6494" s="260"/>
      <c r="Z6494" s="260"/>
      <c r="AA6494" s="260"/>
      <c r="AB6494" s="260"/>
      <c r="AC6494" s="260"/>
      <c r="AD6494" s="57"/>
      <c r="AE6494" s="57"/>
      <c r="AF6494" s="57"/>
      <c r="AG6494" s="57"/>
      <c r="AH6494" s="57"/>
      <c r="AI6494" s="57"/>
      <c r="AJ6494" s="57"/>
      <c r="AK6494" s="57"/>
      <c r="AL6494" s="57"/>
      <c r="AM6494" s="385"/>
    </row>
    <row r="6495" spans="1:40" s="47" customFormat="1">
      <c r="A6495" s="121"/>
      <c r="B6495" s="121"/>
      <c r="C6495" s="121"/>
      <c r="D6495" s="121"/>
      <c r="E6495" s="121"/>
      <c r="F6495" s="121"/>
      <c r="G6495" s="121"/>
      <c r="H6495" s="121"/>
      <c r="I6495" s="121"/>
      <c r="J6495" s="121"/>
      <c r="K6495" s="121"/>
      <c r="L6495" s="121"/>
      <c r="M6495" s="121"/>
      <c r="N6495" s="260"/>
      <c r="O6495" s="260"/>
      <c r="P6495" s="260"/>
      <c r="Q6495" s="321"/>
      <c r="R6495" s="260"/>
      <c r="S6495" s="260"/>
      <c r="T6495" s="260"/>
      <c r="U6495" s="260"/>
      <c r="V6495" s="260"/>
      <c r="W6495" s="260"/>
      <c r="X6495" s="260"/>
      <c r="Y6495" s="260"/>
      <c r="Z6495" s="260"/>
      <c r="AA6495" s="260"/>
      <c r="AB6495" s="260"/>
      <c r="AC6495" s="260"/>
      <c r="AD6495"/>
      <c r="AE6495"/>
      <c r="AF6495"/>
      <c r="AG6495"/>
      <c r="AH6495"/>
      <c r="AI6495"/>
      <c r="AJ6495"/>
      <c r="AK6495"/>
      <c r="AL6495"/>
      <c r="AM6495"/>
      <c r="AN6495"/>
    </row>
    <row r="6496" spans="1:40" s="47" customFormat="1">
      <c r="A6496" s="121"/>
      <c r="B6496" s="121"/>
      <c r="C6496" s="121"/>
      <c r="D6496" s="121"/>
      <c r="E6496" s="121"/>
      <c r="F6496" s="121"/>
      <c r="G6496" s="121"/>
      <c r="H6496" s="121"/>
      <c r="I6496" s="121"/>
      <c r="J6496" s="121"/>
      <c r="K6496" s="121"/>
      <c r="L6496" s="121"/>
      <c r="M6496" s="121"/>
      <c r="N6496" s="260"/>
      <c r="O6496" s="260"/>
      <c r="P6496" s="260"/>
      <c r="Q6496" s="321"/>
      <c r="R6496" s="260"/>
      <c r="S6496" s="260"/>
      <c r="T6496" s="260"/>
      <c r="U6496" s="260"/>
      <c r="V6496" s="260"/>
      <c r="W6496" s="260"/>
      <c r="X6496" s="260"/>
      <c r="Y6496" s="260"/>
      <c r="Z6496" s="260"/>
      <c r="AA6496" s="260"/>
      <c r="AB6496" s="260"/>
      <c r="AC6496" s="260"/>
      <c r="AD6496"/>
      <c r="AE6496"/>
      <c r="AF6496"/>
      <c r="AG6496"/>
      <c r="AH6496"/>
      <c r="AI6496"/>
      <c r="AJ6496"/>
      <c r="AK6496"/>
      <c r="AL6496"/>
      <c r="AM6496"/>
      <c r="AN6496"/>
    </row>
    <row r="6497" spans="1:40" s="47" customFormat="1">
      <c r="A6497" s="121"/>
      <c r="B6497" s="121"/>
      <c r="C6497" s="121"/>
      <c r="D6497" s="121"/>
      <c r="E6497" s="121"/>
      <c r="F6497" s="121"/>
      <c r="G6497" s="121"/>
      <c r="H6497" s="121"/>
      <c r="I6497" s="121"/>
      <c r="J6497" s="121"/>
      <c r="K6497" s="121"/>
      <c r="L6497" s="121"/>
      <c r="M6497" s="121"/>
      <c r="N6497" s="260"/>
      <c r="O6497" s="260"/>
      <c r="P6497" s="260"/>
      <c r="Q6497" s="321"/>
      <c r="R6497" s="260"/>
      <c r="S6497" s="260"/>
      <c r="T6497" s="260"/>
      <c r="U6497" s="260"/>
      <c r="V6497" s="260"/>
      <c r="W6497" s="260"/>
      <c r="X6497" s="260"/>
      <c r="Y6497" s="260"/>
      <c r="Z6497" s="260"/>
      <c r="AA6497" s="260"/>
      <c r="AB6497" s="260"/>
      <c r="AC6497" s="260"/>
      <c r="AD6497"/>
      <c r="AE6497"/>
      <c r="AF6497"/>
      <c r="AG6497"/>
      <c r="AH6497"/>
      <c r="AI6497"/>
      <c r="AJ6497"/>
      <c r="AK6497"/>
      <c r="AL6497"/>
      <c r="AM6497"/>
      <c r="AN6497"/>
    </row>
    <row r="6498" spans="1:40" s="47" customFormat="1">
      <c r="A6498" s="121"/>
      <c r="B6498" s="121"/>
      <c r="C6498" s="121"/>
      <c r="D6498" s="121"/>
      <c r="E6498" s="121"/>
      <c r="F6498" s="121"/>
      <c r="G6498" s="121"/>
      <c r="H6498" s="121"/>
      <c r="I6498" s="121"/>
      <c r="J6498" s="121"/>
      <c r="K6498" s="121"/>
      <c r="L6498" s="121"/>
      <c r="M6498" s="121"/>
      <c r="N6498" s="260"/>
      <c r="O6498" s="260"/>
      <c r="P6498" s="260"/>
      <c r="Q6498" s="321"/>
      <c r="R6498" s="260"/>
      <c r="S6498" s="260"/>
      <c r="T6498" s="260"/>
      <c r="U6498" s="260"/>
      <c r="V6498" s="260"/>
      <c r="W6498" s="260"/>
      <c r="X6498" s="260"/>
      <c r="Y6498" s="260"/>
      <c r="Z6498" s="260"/>
      <c r="AA6498" s="260"/>
      <c r="AB6498" s="260"/>
      <c r="AC6498" s="260"/>
      <c r="AD6498"/>
      <c r="AE6498"/>
      <c r="AF6498"/>
      <c r="AG6498"/>
      <c r="AH6498"/>
      <c r="AI6498"/>
      <c r="AJ6498"/>
      <c r="AK6498"/>
      <c r="AL6498"/>
      <c r="AM6498"/>
      <c r="AN6498"/>
    </row>
    <row r="6499" spans="1:40" s="47" customFormat="1">
      <c r="A6499" s="121"/>
      <c r="B6499" s="121"/>
      <c r="C6499" s="121"/>
      <c r="D6499" s="121"/>
      <c r="E6499" s="121"/>
      <c r="F6499" s="121"/>
      <c r="G6499" s="121"/>
      <c r="H6499" s="121"/>
      <c r="I6499" s="121"/>
      <c r="J6499" s="121"/>
      <c r="K6499" s="121"/>
      <c r="L6499" s="121"/>
      <c r="M6499" s="121"/>
      <c r="N6499" s="260"/>
      <c r="O6499" s="260"/>
      <c r="P6499" s="260"/>
      <c r="Q6499" s="321"/>
      <c r="R6499" s="260"/>
      <c r="S6499" s="260"/>
      <c r="T6499" s="260"/>
      <c r="U6499" s="260"/>
      <c r="V6499" s="260"/>
      <c r="W6499" s="260"/>
      <c r="X6499" s="260"/>
      <c r="Y6499" s="260"/>
      <c r="Z6499" s="260"/>
      <c r="AA6499" s="260"/>
      <c r="AB6499" s="260"/>
      <c r="AC6499" s="260"/>
      <c r="AD6499"/>
      <c r="AE6499"/>
      <c r="AF6499"/>
      <c r="AG6499"/>
      <c r="AH6499"/>
      <c r="AI6499"/>
      <c r="AJ6499"/>
      <c r="AK6499"/>
      <c r="AL6499"/>
      <c r="AM6499"/>
      <c r="AN6499"/>
    </row>
    <row r="6500" spans="1:40" s="47" customFormat="1">
      <c r="A6500" s="121"/>
      <c r="B6500" s="121"/>
      <c r="C6500" s="121"/>
      <c r="D6500" s="121"/>
      <c r="E6500" s="121"/>
      <c r="F6500" s="121"/>
      <c r="G6500" s="121"/>
      <c r="H6500" s="121"/>
      <c r="I6500" s="121"/>
      <c r="J6500" s="121"/>
      <c r="K6500" s="121"/>
      <c r="L6500" s="121"/>
      <c r="M6500" s="121"/>
      <c r="N6500" s="260"/>
      <c r="O6500" s="260"/>
      <c r="P6500" s="260"/>
      <c r="Q6500" s="321"/>
      <c r="R6500" s="260"/>
      <c r="S6500" s="260"/>
      <c r="T6500" s="260"/>
      <c r="U6500" s="260"/>
      <c r="V6500" s="260"/>
      <c r="W6500" s="260"/>
      <c r="X6500" s="260"/>
      <c r="Y6500" s="260"/>
      <c r="Z6500" s="260"/>
      <c r="AA6500" s="260"/>
      <c r="AB6500" s="260"/>
      <c r="AC6500" s="260"/>
      <c r="AD6500"/>
      <c r="AE6500"/>
      <c r="AF6500"/>
      <c r="AG6500"/>
      <c r="AH6500"/>
      <c r="AI6500"/>
      <c r="AJ6500"/>
      <c r="AK6500"/>
      <c r="AL6500"/>
      <c r="AM6500"/>
      <c r="AN6500"/>
    </row>
    <row r="6501" spans="1:40" s="47" customFormat="1">
      <c r="A6501" s="121"/>
      <c r="B6501" s="121"/>
      <c r="C6501" s="121"/>
      <c r="D6501" s="121"/>
      <c r="E6501" s="121"/>
      <c r="F6501" s="121"/>
      <c r="G6501" s="121"/>
      <c r="H6501" s="121"/>
      <c r="I6501" s="121"/>
      <c r="J6501" s="121"/>
      <c r="K6501" s="121"/>
      <c r="L6501" s="121"/>
      <c r="M6501" s="121"/>
      <c r="N6501" s="260"/>
      <c r="O6501" s="260"/>
      <c r="P6501" s="260"/>
      <c r="Q6501" s="321"/>
      <c r="R6501" s="260"/>
      <c r="S6501" s="260"/>
      <c r="T6501" s="260"/>
      <c r="U6501" s="260"/>
      <c r="V6501" s="260"/>
      <c r="W6501" s="260"/>
      <c r="X6501" s="260"/>
      <c r="Y6501" s="260"/>
      <c r="Z6501" s="260"/>
      <c r="AA6501" s="260"/>
      <c r="AB6501" s="260"/>
      <c r="AC6501" s="260"/>
      <c r="AD6501"/>
      <c r="AE6501"/>
      <c r="AF6501"/>
      <c r="AG6501"/>
      <c r="AH6501"/>
      <c r="AI6501"/>
      <c r="AJ6501"/>
      <c r="AK6501"/>
      <c r="AL6501"/>
      <c r="AM6501"/>
      <c r="AN6501"/>
    </row>
    <row r="6502" spans="1:40" s="47" customFormat="1">
      <c r="A6502" s="121"/>
      <c r="B6502" s="121"/>
      <c r="C6502" s="121"/>
      <c r="D6502" s="121"/>
      <c r="E6502" s="121"/>
      <c r="F6502" s="121"/>
      <c r="G6502" s="121"/>
      <c r="H6502" s="121"/>
      <c r="I6502" s="121"/>
      <c r="J6502" s="121"/>
      <c r="K6502" s="121"/>
      <c r="L6502" s="121"/>
      <c r="M6502" s="121"/>
      <c r="N6502" s="260"/>
      <c r="O6502" s="260"/>
      <c r="P6502" s="260"/>
      <c r="Q6502" s="321"/>
      <c r="R6502" s="260"/>
      <c r="S6502" s="260"/>
      <c r="T6502" s="260"/>
      <c r="U6502" s="260"/>
      <c r="V6502" s="260"/>
      <c r="W6502" s="260"/>
      <c r="X6502" s="260"/>
      <c r="Y6502" s="260"/>
      <c r="Z6502" s="260"/>
      <c r="AA6502" s="260"/>
      <c r="AB6502" s="260"/>
      <c r="AC6502" s="260"/>
      <c r="AD6502"/>
      <c r="AE6502"/>
      <c r="AF6502"/>
      <c r="AG6502"/>
      <c r="AH6502"/>
      <c r="AI6502"/>
      <c r="AJ6502"/>
      <c r="AK6502"/>
      <c r="AL6502"/>
      <c r="AM6502"/>
      <c r="AN6502"/>
    </row>
    <row r="6503" spans="1:40" s="47" customFormat="1">
      <c r="A6503" s="121"/>
      <c r="B6503" s="121"/>
      <c r="C6503" s="121"/>
      <c r="D6503" s="121"/>
      <c r="E6503" s="121"/>
      <c r="F6503" s="121"/>
      <c r="G6503" s="121"/>
      <c r="H6503" s="121"/>
      <c r="I6503" s="121"/>
      <c r="J6503" s="121"/>
      <c r="K6503" s="121"/>
      <c r="L6503" s="121"/>
      <c r="M6503" s="121"/>
      <c r="N6503" s="260"/>
      <c r="O6503" s="260"/>
      <c r="P6503" s="260"/>
      <c r="Q6503" s="321"/>
      <c r="R6503" s="260"/>
      <c r="S6503" s="260"/>
      <c r="T6503" s="260"/>
      <c r="U6503" s="260"/>
      <c r="V6503" s="260"/>
      <c r="W6503" s="260"/>
      <c r="X6503" s="260"/>
      <c r="Y6503" s="260"/>
      <c r="Z6503" s="260"/>
      <c r="AA6503" s="260"/>
      <c r="AB6503" s="260"/>
      <c r="AC6503" s="260"/>
      <c r="AD6503"/>
      <c r="AE6503"/>
      <c r="AF6503"/>
      <c r="AG6503"/>
      <c r="AH6503"/>
      <c r="AI6503"/>
      <c r="AJ6503"/>
      <c r="AK6503"/>
      <c r="AL6503"/>
      <c r="AM6503"/>
      <c r="AN6503"/>
    </row>
    <row r="6504" spans="1:40" s="47" customFormat="1">
      <c r="A6504" s="121"/>
      <c r="B6504" s="121"/>
      <c r="C6504" s="121"/>
      <c r="D6504" s="121"/>
      <c r="E6504" s="121"/>
      <c r="F6504" s="121"/>
      <c r="G6504" s="121"/>
      <c r="H6504" s="121"/>
      <c r="I6504" s="121"/>
      <c r="J6504" s="121"/>
      <c r="K6504" s="121"/>
      <c r="L6504" s="121"/>
      <c r="M6504" s="121"/>
      <c r="N6504" s="260"/>
      <c r="O6504" s="260"/>
      <c r="P6504" s="260"/>
      <c r="Q6504" s="321"/>
      <c r="R6504" s="260"/>
      <c r="S6504" s="260"/>
      <c r="T6504" s="260"/>
      <c r="U6504" s="260"/>
      <c r="V6504" s="260"/>
      <c r="W6504" s="260"/>
      <c r="X6504" s="260"/>
      <c r="Y6504" s="260"/>
      <c r="Z6504" s="260"/>
      <c r="AA6504" s="260"/>
      <c r="AB6504" s="260"/>
      <c r="AC6504" s="260"/>
      <c r="AD6504"/>
      <c r="AE6504"/>
      <c r="AF6504"/>
      <c r="AG6504"/>
      <c r="AH6504"/>
      <c r="AI6504"/>
      <c r="AJ6504"/>
      <c r="AK6504"/>
      <c r="AL6504"/>
      <c r="AM6504"/>
      <c r="AN6504"/>
    </row>
    <row r="6505" spans="1:40" s="47" customFormat="1" ht="57" customHeight="1">
      <c r="A6505" s="121"/>
      <c r="B6505" s="121"/>
      <c r="C6505" s="121"/>
      <c r="D6505" s="121"/>
      <c r="E6505" s="121"/>
      <c r="F6505" s="121"/>
      <c r="G6505" s="121"/>
      <c r="H6505" s="121"/>
      <c r="I6505" s="121"/>
      <c r="J6505" s="121"/>
      <c r="K6505" s="121"/>
      <c r="L6505" s="121"/>
      <c r="M6505" s="121"/>
      <c r="N6505" s="260"/>
      <c r="O6505" s="260"/>
      <c r="P6505" s="260"/>
      <c r="Q6505" s="321"/>
      <c r="R6505" s="323"/>
      <c r="S6505" s="260"/>
      <c r="T6505" s="260"/>
      <c r="U6505" s="260"/>
      <c r="V6505" s="260"/>
      <c r="W6505" s="260"/>
      <c r="X6505" s="260"/>
      <c r="Y6505" s="260"/>
      <c r="Z6505" s="260"/>
      <c r="AA6505" s="260"/>
      <c r="AB6505" s="260"/>
      <c r="AC6505" s="260"/>
      <c r="AD6505" s="260"/>
      <c r="AE6505" s="260"/>
      <c r="AF6505" s="260"/>
      <c r="AG6505" s="260"/>
      <c r="AH6505" s="260"/>
      <c r="AI6505" s="260"/>
      <c r="AJ6505" s="260"/>
      <c r="AK6505" s="260"/>
      <c r="AL6505" s="260"/>
      <c r="AM6505" s="816" t="s">
        <v>351</v>
      </c>
      <c r="AN6505"/>
    </row>
    <row r="6506" spans="1:40" s="47" customFormat="1" ht="57" customHeight="1">
      <c r="A6506" s="121"/>
      <c r="B6506" s="121"/>
      <c r="C6506" s="121"/>
      <c r="D6506" s="121"/>
      <c r="E6506" s="121"/>
      <c r="F6506" s="121"/>
      <c r="G6506" s="121"/>
      <c r="H6506" s="121"/>
      <c r="I6506" s="121"/>
      <c r="J6506" s="121"/>
      <c r="K6506" s="121"/>
      <c r="L6506" s="121"/>
      <c r="M6506" s="121"/>
      <c r="N6506" s="260"/>
      <c r="O6506" s="260"/>
      <c r="P6506" s="260"/>
      <c r="Q6506" s="321"/>
      <c r="R6506" s="260"/>
      <c r="S6506" s="260"/>
      <c r="T6506" s="260"/>
      <c r="U6506" s="260"/>
      <c r="V6506" s="260"/>
      <c r="W6506" s="260"/>
      <c r="X6506" s="260"/>
      <c r="Y6506" s="260"/>
      <c r="Z6506" s="260"/>
      <c r="AA6506" s="260"/>
      <c r="AB6506" s="260"/>
      <c r="AC6506" s="260"/>
      <c r="AD6506" s="260"/>
      <c r="AE6506" s="260"/>
      <c r="AF6506" s="260"/>
      <c r="AG6506" s="260"/>
      <c r="AH6506" s="260"/>
      <c r="AI6506" s="260"/>
      <c r="AJ6506" s="260"/>
      <c r="AK6506" s="260"/>
      <c r="AL6506" s="260"/>
      <c r="AM6506" s="816"/>
      <c r="AN6506"/>
    </row>
    <row r="6507" spans="1:40" s="47" customFormat="1">
      <c r="A6507" s="121"/>
      <c r="B6507" s="121"/>
      <c r="C6507" s="121"/>
      <c r="D6507" s="121"/>
      <c r="E6507" s="121"/>
      <c r="F6507" s="121"/>
      <c r="G6507" s="121"/>
      <c r="H6507" s="121"/>
      <c r="I6507" s="121"/>
      <c r="J6507" s="121"/>
      <c r="K6507" s="121"/>
      <c r="L6507" s="121"/>
      <c r="M6507" s="121"/>
      <c r="N6507" s="260"/>
      <c r="O6507" s="260"/>
      <c r="P6507" s="260"/>
      <c r="Q6507" s="321"/>
      <c r="R6507" s="260"/>
      <c r="S6507" s="260"/>
      <c r="T6507" s="260"/>
      <c r="U6507" s="260"/>
      <c r="V6507" s="260"/>
      <c r="W6507" s="260"/>
      <c r="X6507" s="260"/>
      <c r="Y6507" s="260"/>
      <c r="Z6507" s="260"/>
      <c r="AA6507" s="260"/>
      <c r="AB6507" s="260"/>
      <c r="AC6507" s="260"/>
      <c r="AD6507" s="260"/>
      <c r="AE6507" s="260"/>
      <c r="AF6507" s="260"/>
      <c r="AG6507" s="260"/>
      <c r="AH6507" s="260"/>
      <c r="AI6507" s="260"/>
      <c r="AJ6507" s="260"/>
      <c r="AK6507" s="260"/>
      <c r="AL6507" s="260"/>
      <c r="AM6507" s="816"/>
      <c r="AN6507"/>
    </row>
    <row r="6508" spans="1:40" s="47" customFormat="1" ht="57" customHeight="1">
      <c r="A6508" s="121"/>
      <c r="B6508" s="121"/>
      <c r="C6508" s="121"/>
      <c r="D6508" s="121"/>
      <c r="E6508" s="121"/>
      <c r="F6508" s="121"/>
      <c r="G6508" s="121"/>
      <c r="H6508" s="121"/>
      <c r="I6508" s="121"/>
      <c r="J6508" s="121"/>
      <c r="K6508" s="121"/>
      <c r="L6508" s="121"/>
      <c r="M6508" s="121"/>
      <c r="N6508" s="260"/>
      <c r="O6508" s="260"/>
      <c r="P6508" s="260"/>
      <c r="Q6508" s="321"/>
      <c r="R6508" s="260"/>
      <c r="S6508" s="260"/>
      <c r="T6508" s="260"/>
      <c r="U6508" s="260"/>
      <c r="V6508" s="260"/>
      <c r="W6508" s="260"/>
      <c r="X6508" s="260"/>
      <c r="Y6508" s="260"/>
      <c r="Z6508" s="260"/>
      <c r="AA6508" s="260"/>
      <c r="AB6508" s="260"/>
      <c r="AC6508" s="260"/>
      <c r="AD6508" s="260"/>
      <c r="AE6508" s="260"/>
      <c r="AF6508" s="260"/>
      <c r="AG6508" s="260"/>
      <c r="AH6508" s="260"/>
      <c r="AI6508" s="260"/>
      <c r="AJ6508" s="260"/>
      <c r="AK6508" s="260"/>
      <c r="AL6508" s="260"/>
      <c r="AM6508" s="816"/>
      <c r="AN6508"/>
    </row>
    <row r="6509" spans="1:40" s="121" customFormat="1">
      <c r="N6509" s="260"/>
      <c r="O6509" s="260"/>
      <c r="P6509" s="260"/>
      <c r="Q6509" s="321"/>
      <c r="R6509" s="260"/>
      <c r="S6509" s="260"/>
      <c r="T6509" s="260"/>
      <c r="U6509" s="260"/>
      <c r="V6509" s="260"/>
      <c r="W6509" s="260"/>
      <c r="X6509" s="260"/>
      <c r="Y6509" s="260"/>
      <c r="Z6509" s="260"/>
      <c r="AA6509" s="260"/>
      <c r="AB6509" s="260"/>
      <c r="AC6509" s="260"/>
      <c r="AD6509" s="260"/>
      <c r="AE6509" s="260"/>
      <c r="AF6509" s="260"/>
      <c r="AG6509" s="260"/>
      <c r="AH6509" s="260"/>
      <c r="AI6509" s="260"/>
      <c r="AJ6509" s="260"/>
      <c r="AK6509" s="260"/>
      <c r="AL6509" s="260"/>
      <c r="AM6509" s="816"/>
      <c r="AN6509"/>
    </row>
    <row r="6510" spans="1:40" s="121" customFormat="1">
      <c r="N6510" s="260"/>
      <c r="O6510" s="260"/>
      <c r="P6510" s="260"/>
      <c r="Q6510" s="321"/>
      <c r="R6510" s="260"/>
      <c r="S6510" s="260"/>
      <c r="T6510" s="260"/>
      <c r="U6510" s="260"/>
      <c r="V6510" s="260"/>
      <c r="W6510" s="260"/>
      <c r="X6510" s="260"/>
      <c r="Y6510" s="260"/>
      <c r="Z6510" s="260"/>
      <c r="AA6510" s="260"/>
      <c r="AB6510" s="260"/>
      <c r="AC6510" s="260"/>
      <c r="AD6510" s="260"/>
      <c r="AE6510" s="260"/>
      <c r="AF6510" s="260"/>
      <c r="AG6510" s="260"/>
      <c r="AH6510" s="260"/>
      <c r="AI6510" s="260"/>
      <c r="AJ6510" s="260"/>
      <c r="AK6510" s="260"/>
      <c r="AL6510" s="260"/>
      <c r="AM6510" s="816"/>
      <c r="AN6510"/>
    </row>
    <row r="6511" spans="1:40" s="121" customFormat="1" ht="11.25" customHeight="1">
      <c r="N6511" s="260"/>
      <c r="O6511" s="260"/>
      <c r="P6511" s="260"/>
      <c r="Q6511" s="321"/>
      <c r="R6511" s="260"/>
      <c r="S6511" s="260"/>
      <c r="T6511" s="260"/>
      <c r="U6511" s="260"/>
      <c r="V6511" s="260"/>
      <c r="W6511" s="260"/>
      <c r="X6511" s="260"/>
      <c r="Y6511" s="260"/>
      <c r="Z6511" s="260"/>
      <c r="AA6511" s="260"/>
      <c r="AB6511" s="260"/>
      <c r="AC6511" s="260"/>
      <c r="AD6511" s="260"/>
      <c r="AE6511" s="260"/>
      <c r="AF6511" s="260"/>
      <c r="AG6511" s="260"/>
      <c r="AH6511" s="260"/>
      <c r="AI6511" s="260"/>
      <c r="AJ6511" s="260"/>
      <c r="AK6511" s="260"/>
      <c r="AL6511" s="260"/>
      <c r="AM6511" s="816"/>
      <c r="AN6511"/>
    </row>
    <row r="6512" spans="1:40" s="121" customFormat="1">
      <c r="N6512" s="260"/>
      <c r="O6512" s="260"/>
      <c r="P6512" s="260"/>
      <c r="Q6512" s="321"/>
      <c r="R6512" s="260"/>
      <c r="S6512" s="260"/>
      <c r="T6512" s="260"/>
      <c r="U6512" s="260"/>
      <c r="V6512" s="260"/>
      <c r="W6512" s="260"/>
      <c r="X6512" s="260"/>
      <c r="Y6512" s="260"/>
      <c r="Z6512" s="260"/>
      <c r="AA6512" s="260"/>
      <c r="AB6512" s="260"/>
      <c r="AC6512" s="260"/>
      <c r="AD6512" s="260"/>
      <c r="AE6512" s="260"/>
      <c r="AF6512" s="260"/>
      <c r="AG6512" s="260"/>
      <c r="AH6512" s="260"/>
      <c r="AI6512" s="260"/>
      <c r="AJ6512" s="260"/>
      <c r="AK6512" s="260"/>
      <c r="AL6512" s="260"/>
      <c r="AM6512" s="816"/>
      <c r="AN6512"/>
    </row>
    <row r="6513" spans="1:40" s="47" customFormat="1">
      <c r="A6513" s="121"/>
      <c r="B6513" s="121"/>
      <c r="C6513" s="121"/>
      <c r="D6513" s="121"/>
      <c r="E6513" s="121"/>
      <c r="F6513" s="121"/>
      <c r="G6513" s="121"/>
      <c r="H6513" s="121"/>
      <c r="I6513" s="121"/>
      <c r="J6513" s="121"/>
      <c r="K6513" s="121"/>
      <c r="L6513" s="121"/>
      <c r="M6513" s="121"/>
      <c r="N6513" s="222"/>
      <c r="O6513" s="502"/>
      <c r="P6513" s="285"/>
      <c r="Q6513" s="321"/>
      <c r="R6513" s="260"/>
      <c r="S6513" s="260"/>
      <c r="T6513" s="260"/>
      <c r="U6513" s="260"/>
      <c r="V6513" s="260"/>
      <c r="W6513" s="260"/>
      <c r="X6513" s="260"/>
      <c r="Y6513" s="260"/>
      <c r="Z6513" s="260"/>
      <c r="AA6513" s="260"/>
      <c r="AB6513" s="260"/>
      <c r="AC6513" s="260"/>
      <c r="AD6513" s="260"/>
      <c r="AE6513" s="260"/>
      <c r="AF6513" s="260"/>
      <c r="AG6513" s="260"/>
      <c r="AH6513" s="260"/>
      <c r="AI6513" s="260"/>
      <c r="AJ6513" s="260"/>
      <c r="AK6513" s="260"/>
      <c r="AL6513" s="260"/>
      <c r="AM6513" s="816"/>
      <c r="AN6513"/>
    </row>
    <row r="6514" spans="1:40" s="47" customFormat="1">
      <c r="A6514" s="121"/>
      <c r="B6514" s="121"/>
      <c r="C6514" s="121"/>
      <c r="D6514" s="121"/>
      <c r="E6514" s="121"/>
      <c r="F6514" s="121"/>
      <c r="G6514" s="121"/>
      <c r="H6514" s="121"/>
      <c r="I6514" s="121"/>
      <c r="J6514" s="121"/>
      <c r="K6514" s="121"/>
      <c r="L6514" s="121"/>
      <c r="M6514" s="121"/>
      <c r="N6514" s="222"/>
      <c r="O6514" s="502"/>
      <c r="P6514" s="285"/>
      <c r="Q6514" s="321"/>
      <c r="R6514" s="260"/>
      <c r="S6514" s="260"/>
      <c r="T6514" s="260"/>
      <c r="U6514" s="260"/>
      <c r="V6514" s="260"/>
      <c r="W6514" s="260"/>
      <c r="X6514" s="260"/>
      <c r="Y6514" s="260"/>
      <c r="Z6514" s="260"/>
      <c r="AA6514" s="260"/>
      <c r="AB6514" s="260"/>
      <c r="AC6514" s="260"/>
      <c r="AD6514" s="260"/>
      <c r="AE6514" s="260"/>
      <c r="AF6514" s="260"/>
      <c r="AG6514" s="260"/>
      <c r="AH6514" s="260"/>
      <c r="AI6514" s="260"/>
      <c r="AJ6514" s="260"/>
      <c r="AK6514" s="260"/>
      <c r="AL6514" s="260"/>
      <c r="AM6514" s="816"/>
      <c r="AN6514"/>
    </row>
    <row r="6515" spans="1:40" s="121" customFormat="1">
      <c r="N6515" s="222"/>
      <c r="O6515" s="540"/>
      <c r="P6515" s="285"/>
      <c r="Q6515" s="321"/>
      <c r="R6515" s="260"/>
      <c r="S6515" s="260"/>
      <c r="T6515" s="260"/>
      <c r="U6515" s="260"/>
      <c r="V6515" s="260"/>
      <c r="W6515" s="260"/>
      <c r="X6515" s="260"/>
      <c r="Y6515" s="260"/>
      <c r="Z6515" s="260"/>
      <c r="AA6515" s="260"/>
      <c r="AB6515" s="260"/>
      <c r="AC6515" s="260"/>
      <c r="AD6515" s="260"/>
      <c r="AE6515" s="260"/>
      <c r="AF6515" s="260"/>
      <c r="AG6515" s="260"/>
      <c r="AH6515" s="260"/>
      <c r="AI6515" s="260"/>
      <c r="AJ6515" s="260"/>
      <c r="AK6515" s="260"/>
      <c r="AL6515" s="260"/>
      <c r="AM6515" s="816"/>
      <c r="AN6515"/>
    </row>
    <row r="6516" spans="1:40" s="121" customFormat="1">
      <c r="N6516" s="222"/>
      <c r="O6516" s="502"/>
      <c r="P6516" s="285"/>
      <c r="Q6516" s="321"/>
      <c r="R6516" s="260"/>
      <c r="S6516" s="260"/>
      <c r="T6516" s="260"/>
      <c r="U6516" s="260"/>
      <c r="V6516" s="260"/>
      <c r="W6516" s="260"/>
      <c r="X6516" s="260"/>
      <c r="Y6516" s="260"/>
      <c r="Z6516" s="260"/>
      <c r="AA6516" s="260"/>
      <c r="AB6516" s="260"/>
      <c r="AC6516" s="260"/>
      <c r="AD6516" s="260"/>
      <c r="AE6516" s="260"/>
      <c r="AF6516" s="260"/>
      <c r="AG6516" s="260"/>
      <c r="AH6516" s="260"/>
      <c r="AI6516" s="260"/>
      <c r="AJ6516" s="260"/>
      <c r="AK6516" s="260"/>
      <c r="AL6516" s="260"/>
      <c r="AM6516" s="816"/>
      <c r="AN6516"/>
    </row>
    <row r="6517" spans="1:40" s="121" customFormat="1">
      <c r="N6517" s="222"/>
      <c r="O6517" s="502"/>
      <c r="P6517" s="285"/>
      <c r="Q6517" s="321"/>
      <c r="R6517" s="260"/>
      <c r="S6517" s="260"/>
      <c r="T6517" s="260"/>
      <c r="U6517" s="260"/>
      <c r="V6517" s="260"/>
      <c r="W6517" s="260"/>
      <c r="X6517" s="260"/>
      <c r="Y6517" s="260"/>
      <c r="Z6517" s="260"/>
      <c r="AA6517" s="260"/>
      <c r="AB6517" s="260"/>
      <c r="AC6517" s="260"/>
      <c r="AD6517" s="260"/>
      <c r="AE6517" s="260"/>
      <c r="AF6517" s="260"/>
      <c r="AG6517" s="260"/>
      <c r="AH6517" s="260"/>
      <c r="AI6517" s="260"/>
      <c r="AJ6517" s="260"/>
      <c r="AK6517" s="260"/>
      <c r="AL6517" s="260"/>
      <c r="AM6517" s="816"/>
      <c r="AN6517"/>
    </row>
    <row r="6518" spans="1:40" s="121" customFormat="1">
      <c r="N6518" s="222"/>
      <c r="O6518" s="540"/>
      <c r="P6518" s="285"/>
      <c r="Q6518" s="321"/>
      <c r="R6518" s="260"/>
      <c r="S6518" s="260"/>
      <c r="T6518" s="260"/>
      <c r="U6518" s="260"/>
      <c r="V6518" s="260"/>
      <c r="W6518" s="260"/>
      <c r="X6518" s="260"/>
      <c r="Y6518" s="260"/>
      <c r="Z6518" s="260"/>
      <c r="AA6518" s="260"/>
      <c r="AB6518" s="260"/>
      <c r="AC6518" s="260"/>
      <c r="AD6518" s="260"/>
      <c r="AE6518" s="260"/>
      <c r="AF6518" s="260"/>
      <c r="AG6518" s="260"/>
      <c r="AH6518" s="260"/>
      <c r="AI6518" s="260"/>
      <c r="AJ6518" s="260"/>
      <c r="AK6518" s="260"/>
      <c r="AL6518" s="260"/>
      <c r="AM6518" s="816"/>
      <c r="AN6518"/>
    </row>
    <row r="6519" spans="1:40" s="121" customFormat="1">
      <c r="N6519" s="222"/>
      <c r="O6519" s="502"/>
      <c r="P6519" s="285"/>
      <c r="Q6519" s="321"/>
      <c r="R6519" s="260"/>
      <c r="S6519" s="260"/>
      <c r="T6519" s="260"/>
      <c r="U6519" s="260"/>
      <c r="V6519" s="260"/>
      <c r="W6519" s="260"/>
      <c r="X6519" s="260"/>
      <c r="Y6519" s="260"/>
      <c r="Z6519" s="260"/>
      <c r="AA6519" s="260"/>
      <c r="AB6519" s="260"/>
      <c r="AC6519" s="260"/>
      <c r="AD6519" s="260"/>
      <c r="AE6519" s="260"/>
      <c r="AF6519" s="260"/>
      <c r="AG6519" s="260"/>
      <c r="AH6519" s="260"/>
      <c r="AI6519" s="260"/>
      <c r="AJ6519" s="260"/>
      <c r="AK6519" s="260"/>
      <c r="AL6519" s="260"/>
      <c r="AM6519" s="816"/>
      <c r="AN6519"/>
    </row>
    <row r="6520" spans="1:40" s="121" customFormat="1">
      <c r="N6520" s="222"/>
      <c r="O6520" s="502"/>
      <c r="P6520" s="285"/>
      <c r="Q6520" s="321"/>
      <c r="R6520" s="260"/>
      <c r="S6520" s="260"/>
      <c r="T6520" s="260"/>
      <c r="U6520" s="260"/>
      <c r="V6520" s="260"/>
      <c r="W6520" s="260"/>
      <c r="X6520" s="260"/>
      <c r="Y6520" s="260"/>
      <c r="Z6520" s="260"/>
      <c r="AA6520" s="260"/>
      <c r="AB6520" s="260"/>
      <c r="AC6520" s="260"/>
      <c r="AD6520" s="260"/>
      <c r="AE6520" s="260"/>
      <c r="AF6520" s="260"/>
      <c r="AG6520" s="260"/>
      <c r="AH6520" s="260"/>
      <c r="AI6520" s="260"/>
      <c r="AJ6520" s="260"/>
      <c r="AK6520" s="260"/>
      <c r="AL6520" s="260"/>
      <c r="AM6520" s="816"/>
      <c r="AN6520"/>
    </row>
    <row r="6521" spans="1:40" s="47" customFormat="1">
      <c r="A6521" s="121"/>
      <c r="B6521" s="121"/>
      <c r="C6521" s="121"/>
      <c r="D6521" s="121"/>
      <c r="E6521" s="121"/>
      <c r="F6521" s="121"/>
      <c r="G6521" s="121"/>
      <c r="H6521" s="121"/>
      <c r="I6521" s="121"/>
      <c r="J6521" s="121"/>
      <c r="K6521" s="121"/>
      <c r="L6521" s="121"/>
      <c r="M6521" s="121"/>
      <c r="N6521" s="222"/>
      <c r="O6521" s="540"/>
      <c r="P6521" s="285"/>
      <c r="Q6521" s="321"/>
      <c r="R6521" s="260"/>
      <c r="S6521" s="260"/>
      <c r="T6521" s="260"/>
      <c r="U6521" s="260"/>
      <c r="V6521" s="260"/>
      <c r="W6521" s="260"/>
      <c r="X6521" s="260"/>
      <c r="Y6521" s="260"/>
      <c r="Z6521" s="260"/>
      <c r="AA6521" s="260"/>
      <c r="AB6521" s="260"/>
      <c r="AC6521" s="260"/>
      <c r="AD6521" s="260"/>
      <c r="AE6521" s="260"/>
      <c r="AF6521" s="260"/>
      <c r="AG6521" s="260"/>
      <c r="AH6521" s="260"/>
      <c r="AI6521" s="260"/>
      <c r="AJ6521" s="260"/>
      <c r="AK6521" s="260"/>
      <c r="AL6521" s="260"/>
      <c r="AM6521" s="816"/>
      <c r="AN6521"/>
    </row>
    <row r="6522" spans="1:40" s="121" customFormat="1">
      <c r="N6522" s="222"/>
      <c r="O6522" s="502"/>
      <c r="P6522" s="285"/>
      <c r="Q6522" s="321"/>
      <c r="R6522" s="260"/>
      <c r="S6522" s="260"/>
      <c r="T6522" s="260"/>
      <c r="U6522" s="260"/>
      <c r="V6522" s="260"/>
      <c r="W6522" s="260"/>
      <c r="X6522" s="260"/>
      <c r="Y6522" s="260"/>
      <c r="Z6522" s="260"/>
      <c r="AA6522" s="260"/>
      <c r="AB6522" s="260"/>
      <c r="AC6522" s="260"/>
      <c r="AD6522" s="260"/>
      <c r="AE6522" s="260"/>
      <c r="AF6522" s="260"/>
      <c r="AG6522" s="260"/>
      <c r="AH6522" s="260"/>
      <c r="AI6522" s="260"/>
      <c r="AJ6522" s="260"/>
      <c r="AK6522" s="260"/>
      <c r="AL6522" s="260"/>
      <c r="AM6522" s="816"/>
      <c r="AN6522"/>
    </row>
    <row r="6523" spans="1:40" s="121" customFormat="1">
      <c r="N6523" s="222"/>
      <c r="O6523" s="502"/>
      <c r="P6523" s="260"/>
      <c r="Q6523" s="321"/>
      <c r="R6523" s="260"/>
      <c r="S6523" s="260"/>
      <c r="T6523" s="260"/>
      <c r="U6523" s="260"/>
      <c r="V6523" s="260"/>
      <c r="W6523" s="260"/>
      <c r="X6523" s="260"/>
      <c r="Y6523" s="260"/>
      <c r="Z6523" s="260"/>
      <c r="AA6523" s="260"/>
      <c r="AB6523" s="260"/>
      <c r="AC6523" s="260"/>
      <c r="AD6523" s="260"/>
      <c r="AE6523" s="260"/>
      <c r="AF6523" s="260"/>
      <c r="AG6523" s="260"/>
      <c r="AH6523" s="260"/>
      <c r="AI6523" s="260"/>
      <c r="AJ6523" s="260"/>
      <c r="AK6523" s="260"/>
      <c r="AL6523" s="260"/>
      <c r="AM6523" s="816"/>
      <c r="AN6523"/>
    </row>
    <row r="6524" spans="1:40" s="121" customFormat="1">
      <c r="N6524" s="222"/>
      <c r="O6524" s="502"/>
      <c r="P6524" s="260"/>
      <c r="Q6524" s="321"/>
      <c r="R6524" s="260"/>
      <c r="S6524" s="260"/>
      <c r="T6524" s="260"/>
      <c r="U6524" s="260"/>
      <c r="V6524" s="260"/>
      <c r="W6524" s="260"/>
      <c r="X6524" s="260"/>
      <c r="Y6524" s="260"/>
      <c r="Z6524" s="260"/>
      <c r="AA6524" s="260"/>
      <c r="AB6524" s="260"/>
      <c r="AC6524" s="260"/>
      <c r="AD6524" s="260"/>
      <c r="AE6524" s="260"/>
      <c r="AF6524" s="260"/>
      <c r="AG6524" s="260"/>
      <c r="AH6524" s="260"/>
      <c r="AI6524" s="260"/>
      <c r="AJ6524" s="260"/>
      <c r="AK6524" s="260"/>
      <c r="AL6524" s="260"/>
      <c r="AM6524" s="816"/>
      <c r="AN6524"/>
    </row>
    <row r="6525" spans="1:40" s="121" customFormat="1">
      <c r="N6525" s="436"/>
      <c r="O6525" s="235"/>
      <c r="P6525" s="260"/>
      <c r="Q6525" s="321"/>
      <c r="R6525" s="260"/>
      <c r="S6525" s="260"/>
      <c r="T6525" s="260"/>
      <c r="U6525" s="260"/>
      <c r="V6525" s="260"/>
      <c r="W6525" s="260"/>
      <c r="X6525" s="260"/>
      <c r="Y6525" s="260"/>
      <c r="Z6525" s="260"/>
      <c r="AA6525" s="260"/>
      <c r="AB6525" s="260"/>
      <c r="AC6525" s="260"/>
      <c r="AD6525" s="260"/>
      <c r="AE6525" s="260"/>
      <c r="AF6525" s="260"/>
      <c r="AG6525" s="260"/>
      <c r="AH6525" s="260"/>
      <c r="AI6525" s="260"/>
      <c r="AJ6525" s="260"/>
      <c r="AK6525" s="260"/>
      <c r="AL6525" s="260"/>
      <c r="AM6525" s="816"/>
      <c r="AN6525"/>
    </row>
    <row r="6526" spans="1:40" s="121" customFormat="1">
      <c r="N6526" s="436"/>
      <c r="O6526" s="571"/>
      <c r="P6526" s="260"/>
      <c r="Q6526" s="321"/>
      <c r="R6526" s="260"/>
      <c r="S6526" s="260"/>
      <c r="T6526" s="260"/>
      <c r="U6526" s="260"/>
      <c r="V6526" s="260"/>
      <c r="W6526" s="260"/>
      <c r="X6526" s="260"/>
      <c r="Y6526" s="260"/>
      <c r="Z6526" s="260"/>
      <c r="AA6526" s="260"/>
      <c r="AB6526" s="260"/>
      <c r="AC6526" s="260"/>
      <c r="AD6526" s="260"/>
      <c r="AE6526" s="260"/>
      <c r="AF6526" s="260"/>
      <c r="AG6526" s="260"/>
      <c r="AH6526" s="260"/>
      <c r="AI6526" s="260"/>
      <c r="AJ6526" s="260"/>
      <c r="AK6526" s="260"/>
      <c r="AL6526" s="260"/>
      <c r="AM6526" s="816"/>
      <c r="AN6526"/>
    </row>
    <row r="6527" spans="1:40" s="47" customFormat="1">
      <c r="A6527" s="121"/>
      <c r="B6527" s="121"/>
      <c r="C6527" s="121"/>
      <c r="D6527" s="121"/>
      <c r="E6527" s="121"/>
      <c r="F6527" s="121"/>
      <c r="G6527" s="121"/>
      <c r="H6527" s="121"/>
      <c r="I6527" s="121"/>
      <c r="J6527" s="121"/>
      <c r="K6527" s="121"/>
      <c r="L6527" s="121"/>
      <c r="M6527" s="121"/>
      <c r="N6527" s="496"/>
      <c r="O6527" s="571"/>
      <c r="P6527" s="260"/>
      <c r="Q6527" s="321"/>
      <c r="R6527" s="260"/>
      <c r="S6527" s="260"/>
      <c r="T6527" s="260"/>
      <c r="U6527" s="260"/>
      <c r="V6527" s="260"/>
      <c r="W6527" s="260"/>
      <c r="X6527" s="260"/>
      <c r="Y6527" s="260"/>
      <c r="Z6527" s="260"/>
      <c r="AA6527" s="260"/>
      <c r="AB6527" s="260"/>
      <c r="AC6527" s="260"/>
      <c r="AD6527" s="260"/>
      <c r="AE6527" s="260"/>
      <c r="AF6527" s="260"/>
      <c r="AG6527" s="260"/>
      <c r="AH6527" s="260"/>
      <c r="AI6527" s="260"/>
      <c r="AJ6527" s="260"/>
      <c r="AK6527" s="260"/>
      <c r="AL6527" s="260"/>
      <c r="AM6527" s="816"/>
      <c r="AN6527"/>
    </row>
    <row r="6528" spans="1:40" s="54" customFormat="1">
      <c r="A6528" s="121"/>
      <c r="B6528" s="121"/>
      <c r="C6528" s="121"/>
      <c r="D6528" s="121"/>
      <c r="E6528" s="121"/>
      <c r="F6528" s="121"/>
      <c r="G6528" s="121"/>
      <c r="H6528" s="121"/>
      <c r="I6528" s="121"/>
      <c r="J6528" s="121"/>
      <c r="K6528" s="121"/>
      <c r="L6528" s="121"/>
      <c r="M6528" s="121"/>
      <c r="N6528" s="223"/>
      <c r="O6528" s="216"/>
      <c r="P6528" s="216"/>
      <c r="Q6528" s="523"/>
      <c r="R6528" s="547"/>
      <c r="S6528" s="547"/>
      <c r="T6528" s="547"/>
      <c r="U6528" s="547"/>
      <c r="V6528" s="547"/>
      <c r="W6528" s="547"/>
      <c r="X6528" s="547"/>
      <c r="Y6528" s="547"/>
      <c r="Z6528" s="547"/>
      <c r="AA6528" s="547"/>
      <c r="AB6528" s="547"/>
      <c r="AC6528" s="547"/>
      <c r="AD6528" s="547"/>
      <c r="AE6528" s="547"/>
      <c r="AF6528" s="547"/>
      <c r="AG6528" s="547"/>
      <c r="AH6528" s="547"/>
      <c r="AI6528" s="547"/>
      <c r="AJ6528" s="547"/>
      <c r="AK6528" s="547"/>
      <c r="AL6528" s="547"/>
      <c r="AM6528" s="816"/>
      <c r="AN6528"/>
    </row>
    <row r="6529" spans="1:40" s="54" customFormat="1">
      <c r="A6529" s="121"/>
      <c r="B6529" s="121"/>
      <c r="C6529" s="121"/>
      <c r="D6529" s="121"/>
      <c r="E6529" s="121"/>
      <c r="F6529" s="121"/>
      <c r="G6529" s="121"/>
      <c r="H6529" s="121"/>
      <c r="I6529" s="121"/>
      <c r="J6529" s="121"/>
      <c r="K6529" s="121"/>
      <c r="L6529" s="121"/>
      <c r="M6529" s="121"/>
      <c r="N6529" s="56"/>
      <c r="P6529" s="121"/>
      <c r="Q6529" s="121"/>
      <c r="R6529" s="121"/>
      <c r="S6529" s="121"/>
      <c r="T6529" s="121"/>
      <c r="U6529" s="121"/>
      <c r="V6529" s="121"/>
      <c r="W6529" s="121"/>
      <c r="X6529" s="121"/>
      <c r="Y6529" s="121"/>
      <c r="Z6529" s="121"/>
      <c r="AA6529" s="121"/>
      <c r="AB6529" s="121"/>
      <c r="AC6529" s="121"/>
      <c r="AD6529" s="121"/>
      <c r="AE6529" s="121"/>
      <c r="AF6529" s="121"/>
      <c r="AG6529" s="121"/>
      <c r="AH6529" s="121"/>
      <c r="AI6529" s="121"/>
      <c r="AJ6529" s="121"/>
      <c r="AK6529" s="121"/>
      <c r="AL6529" s="121"/>
      <c r="AM6529" s="60"/>
      <c r="AN6529"/>
    </row>
    <row r="6530" spans="1:40" s="47" customFormat="1">
      <c r="A6530" s="121"/>
      <c r="B6530" s="121"/>
      <c r="C6530" s="121"/>
      <c r="D6530" s="121"/>
      <c r="E6530" s="121"/>
      <c r="F6530" s="121"/>
      <c r="G6530" s="121"/>
      <c r="H6530" s="121"/>
      <c r="I6530" s="121"/>
      <c r="J6530" s="121"/>
      <c r="K6530" s="121"/>
      <c r="L6530" s="121"/>
      <c r="M6530" s="121"/>
      <c r="N6530" s="49"/>
      <c r="R6530" s="60"/>
      <c r="S6530" s="60"/>
      <c r="T6530" s="60"/>
      <c r="U6530" s="795" t="s">
        <v>389</v>
      </c>
      <c r="V6530" s="795"/>
      <c r="W6530" s="795"/>
      <c r="X6530" s="795" t="s">
        <v>390</v>
      </c>
      <c r="Y6530" s="795"/>
      <c r="Z6530" s="795"/>
      <c r="AA6530" s="795" t="s">
        <v>391</v>
      </c>
      <c r="AB6530" s="795"/>
      <c r="AC6530" s="795"/>
      <c r="AD6530" s="795" t="s">
        <v>392</v>
      </c>
      <c r="AE6530" s="795"/>
      <c r="AF6530" s="795"/>
      <c r="AG6530" s="795" t="s">
        <v>393</v>
      </c>
      <c r="AH6530" s="795"/>
      <c r="AI6530" s="795"/>
      <c r="AJ6530" s="795" t="s">
        <v>394</v>
      </c>
      <c r="AK6530" s="795"/>
      <c r="AL6530" s="795"/>
      <c r="AN6530"/>
    </row>
    <row r="6531" spans="1:40">
      <c r="AD6531"/>
      <c r="AE6531"/>
      <c r="AF6531"/>
      <c r="AG6531"/>
      <c r="AH6531"/>
      <c r="AI6531"/>
      <c r="AJ6531"/>
      <c r="AK6531"/>
      <c r="AL6531"/>
      <c r="AM6531"/>
      <c r="AN6531"/>
    </row>
    <row r="6532" spans="1:40">
      <c r="AD6532"/>
      <c r="AE6532"/>
      <c r="AF6532"/>
      <c r="AG6532"/>
      <c r="AH6532"/>
      <c r="AI6532"/>
      <c r="AJ6532"/>
      <c r="AK6532"/>
      <c r="AL6532"/>
      <c r="AM6532"/>
      <c r="AN6532"/>
    </row>
    <row r="6533" spans="1:40">
      <c r="AD6533"/>
      <c r="AE6533"/>
      <c r="AF6533"/>
      <c r="AG6533"/>
      <c r="AH6533"/>
      <c r="AI6533"/>
      <c r="AJ6533"/>
      <c r="AK6533"/>
      <c r="AL6533"/>
      <c r="AM6533"/>
      <c r="AN6533"/>
    </row>
    <row r="6534" spans="1:40">
      <c r="AD6534"/>
      <c r="AE6534"/>
      <c r="AF6534"/>
      <c r="AG6534"/>
      <c r="AH6534"/>
      <c r="AI6534"/>
      <c r="AJ6534"/>
      <c r="AK6534"/>
      <c r="AL6534"/>
      <c r="AM6534"/>
      <c r="AN6534"/>
    </row>
    <row r="6535" spans="1:40">
      <c r="AD6535"/>
      <c r="AE6535"/>
      <c r="AF6535"/>
      <c r="AG6535"/>
      <c r="AH6535"/>
      <c r="AI6535"/>
      <c r="AJ6535"/>
      <c r="AK6535"/>
      <c r="AL6535"/>
      <c r="AM6535"/>
      <c r="AN6535"/>
    </row>
    <row r="6536" spans="1:40">
      <c r="AD6536"/>
      <c r="AE6536"/>
      <c r="AF6536"/>
      <c r="AG6536"/>
      <c r="AH6536"/>
      <c r="AI6536"/>
      <c r="AJ6536"/>
      <c r="AK6536"/>
      <c r="AL6536"/>
      <c r="AM6536"/>
      <c r="AN6536"/>
    </row>
    <row r="6537" spans="1:40">
      <c r="AD6537"/>
      <c r="AE6537"/>
      <c r="AF6537"/>
      <c r="AG6537"/>
      <c r="AH6537"/>
      <c r="AI6537"/>
      <c r="AJ6537"/>
      <c r="AK6537"/>
      <c r="AL6537"/>
      <c r="AM6537"/>
      <c r="AN6537"/>
    </row>
    <row r="6538" spans="1:40">
      <c r="AD6538"/>
      <c r="AE6538"/>
      <c r="AF6538"/>
      <c r="AG6538"/>
      <c r="AH6538"/>
      <c r="AI6538"/>
      <c r="AJ6538"/>
      <c r="AK6538"/>
      <c r="AL6538"/>
      <c r="AM6538"/>
      <c r="AN6538"/>
    </row>
    <row r="6539" spans="1:40">
      <c r="AD6539"/>
      <c r="AE6539"/>
      <c r="AF6539"/>
      <c r="AG6539"/>
      <c r="AH6539"/>
      <c r="AI6539"/>
      <c r="AJ6539"/>
      <c r="AK6539"/>
      <c r="AL6539"/>
      <c r="AM6539"/>
      <c r="AN6539"/>
    </row>
    <row r="6540" spans="1:40">
      <c r="AD6540"/>
      <c r="AE6540"/>
      <c r="AF6540"/>
      <c r="AG6540"/>
      <c r="AH6540"/>
      <c r="AI6540"/>
      <c r="AJ6540"/>
      <c r="AK6540"/>
      <c r="AL6540"/>
      <c r="AM6540"/>
      <c r="AN6540"/>
    </row>
    <row r="6541" spans="1:40">
      <c r="AD6541"/>
      <c r="AE6541"/>
      <c r="AF6541"/>
      <c r="AG6541"/>
      <c r="AH6541"/>
      <c r="AI6541"/>
      <c r="AJ6541"/>
      <c r="AK6541"/>
      <c r="AL6541"/>
      <c r="AM6541"/>
      <c r="AN6541"/>
    </row>
    <row r="6542" spans="1:40">
      <c r="AD6542"/>
      <c r="AE6542"/>
      <c r="AF6542"/>
      <c r="AG6542"/>
      <c r="AH6542"/>
      <c r="AI6542"/>
      <c r="AJ6542"/>
      <c r="AK6542"/>
      <c r="AL6542"/>
      <c r="AM6542"/>
      <c r="AN6542"/>
    </row>
    <row r="6543" spans="1:40">
      <c r="AD6543"/>
      <c r="AE6543"/>
      <c r="AF6543"/>
      <c r="AG6543"/>
      <c r="AH6543"/>
      <c r="AI6543"/>
      <c r="AJ6543"/>
      <c r="AK6543"/>
      <c r="AL6543"/>
      <c r="AM6543"/>
      <c r="AN6543"/>
    </row>
    <row r="6544" spans="1:40">
      <c r="AD6544"/>
      <c r="AE6544"/>
      <c r="AF6544"/>
      <c r="AG6544"/>
      <c r="AH6544"/>
      <c r="AI6544"/>
      <c r="AJ6544"/>
      <c r="AK6544"/>
      <c r="AL6544"/>
      <c r="AM6544"/>
      <c r="AN6544"/>
    </row>
    <row r="6545" spans="30:40">
      <c r="AD6545"/>
      <c r="AE6545"/>
      <c r="AF6545"/>
      <c r="AG6545"/>
      <c r="AH6545"/>
      <c r="AI6545"/>
      <c r="AJ6545"/>
      <c r="AK6545"/>
      <c r="AL6545"/>
      <c r="AM6545"/>
      <c r="AN6545"/>
    </row>
    <row r="6546" spans="30:40">
      <c r="AD6546"/>
      <c r="AE6546"/>
      <c r="AF6546"/>
      <c r="AG6546"/>
      <c r="AH6546"/>
      <c r="AI6546"/>
      <c r="AJ6546"/>
      <c r="AK6546"/>
      <c r="AL6546"/>
      <c r="AM6546"/>
      <c r="AN6546"/>
    </row>
    <row r="6547" spans="30:40">
      <c r="AD6547"/>
      <c r="AE6547"/>
      <c r="AF6547"/>
      <c r="AG6547"/>
      <c r="AH6547"/>
      <c r="AI6547"/>
      <c r="AJ6547"/>
      <c r="AK6547"/>
      <c r="AL6547"/>
      <c r="AM6547"/>
      <c r="AN6547"/>
    </row>
    <row r="6548" spans="30:40">
      <c r="AD6548"/>
      <c r="AE6548"/>
      <c r="AF6548"/>
      <c r="AG6548"/>
      <c r="AH6548"/>
      <c r="AI6548"/>
      <c r="AJ6548"/>
      <c r="AK6548"/>
      <c r="AL6548"/>
      <c r="AM6548"/>
      <c r="AN6548"/>
    </row>
    <row r="6549" spans="30:40">
      <c r="AD6549"/>
      <c r="AE6549"/>
      <c r="AF6549"/>
      <c r="AG6549"/>
      <c r="AH6549"/>
      <c r="AI6549"/>
      <c r="AJ6549"/>
      <c r="AK6549"/>
      <c r="AL6549"/>
      <c r="AM6549"/>
      <c r="AN6549"/>
    </row>
    <row r="6550" spans="30:40">
      <c r="AD6550"/>
      <c r="AE6550"/>
      <c r="AF6550"/>
      <c r="AG6550"/>
      <c r="AH6550"/>
      <c r="AI6550"/>
      <c r="AJ6550"/>
      <c r="AK6550"/>
      <c r="AL6550"/>
      <c r="AM6550"/>
      <c r="AN6550"/>
    </row>
    <row r="6551" spans="30:40">
      <c r="AD6551"/>
      <c r="AE6551"/>
      <c r="AF6551"/>
      <c r="AG6551"/>
      <c r="AH6551"/>
      <c r="AI6551"/>
      <c r="AJ6551"/>
      <c r="AK6551"/>
      <c r="AL6551"/>
      <c r="AM6551"/>
      <c r="AN6551"/>
    </row>
    <row r="6552" spans="30:40">
      <c r="AD6552"/>
      <c r="AE6552"/>
      <c r="AF6552"/>
      <c r="AG6552"/>
      <c r="AH6552"/>
      <c r="AI6552"/>
      <c r="AJ6552"/>
      <c r="AK6552"/>
      <c r="AL6552"/>
      <c r="AM6552"/>
      <c r="AN6552"/>
    </row>
    <row r="6553" spans="30:40">
      <c r="AD6553"/>
      <c r="AE6553"/>
      <c r="AF6553"/>
      <c r="AG6553"/>
      <c r="AH6553"/>
      <c r="AI6553"/>
      <c r="AJ6553"/>
      <c r="AK6553"/>
      <c r="AL6553"/>
      <c r="AM6553"/>
      <c r="AN6553"/>
    </row>
    <row r="6554" spans="30:40">
      <c r="AD6554"/>
      <c r="AE6554"/>
      <c r="AF6554"/>
      <c r="AG6554"/>
      <c r="AH6554"/>
      <c r="AI6554"/>
      <c r="AJ6554"/>
      <c r="AK6554"/>
      <c r="AL6554"/>
      <c r="AM6554"/>
      <c r="AN6554"/>
    </row>
    <row r="6555" spans="30:40">
      <c r="AD6555"/>
      <c r="AE6555"/>
      <c r="AF6555"/>
      <c r="AG6555"/>
      <c r="AH6555"/>
      <c r="AI6555"/>
      <c r="AJ6555"/>
      <c r="AK6555"/>
      <c r="AL6555"/>
      <c r="AM6555"/>
      <c r="AN6555"/>
    </row>
    <row r="6556" spans="30:40">
      <c r="AD6556"/>
      <c r="AE6556"/>
      <c r="AF6556"/>
      <c r="AG6556"/>
      <c r="AH6556"/>
      <c r="AI6556"/>
      <c r="AJ6556"/>
      <c r="AK6556"/>
      <c r="AL6556"/>
      <c r="AM6556"/>
      <c r="AN6556"/>
    </row>
    <row r="6557" spans="30:40">
      <c r="AD6557"/>
      <c r="AE6557"/>
      <c r="AF6557"/>
      <c r="AG6557"/>
      <c r="AH6557"/>
      <c r="AI6557"/>
      <c r="AJ6557"/>
      <c r="AK6557"/>
      <c r="AL6557"/>
      <c r="AM6557"/>
      <c r="AN6557"/>
    </row>
    <row r="6558" spans="30:40">
      <c r="AD6558"/>
      <c r="AE6558"/>
      <c r="AF6558"/>
      <c r="AG6558"/>
      <c r="AH6558"/>
      <c r="AI6558"/>
      <c r="AJ6558"/>
      <c r="AK6558"/>
      <c r="AL6558"/>
      <c r="AM6558"/>
      <c r="AN6558"/>
    </row>
    <row r="6559" spans="30:40">
      <c r="AD6559"/>
      <c r="AE6559"/>
      <c r="AF6559"/>
      <c r="AG6559"/>
      <c r="AH6559"/>
      <c r="AI6559"/>
      <c r="AJ6559"/>
      <c r="AK6559"/>
      <c r="AL6559"/>
      <c r="AM6559"/>
      <c r="AN6559"/>
    </row>
    <row r="6560" spans="30:40">
      <c r="AD6560"/>
      <c r="AE6560"/>
      <c r="AF6560"/>
      <c r="AG6560"/>
      <c r="AH6560"/>
      <c r="AI6560"/>
      <c r="AJ6560"/>
      <c r="AK6560"/>
      <c r="AL6560"/>
      <c r="AM6560"/>
      <c r="AN6560"/>
    </row>
    <row r="6561" spans="30:40">
      <c r="AD6561"/>
      <c r="AE6561"/>
      <c r="AF6561"/>
      <c r="AG6561"/>
      <c r="AH6561"/>
      <c r="AI6561"/>
      <c r="AJ6561"/>
      <c r="AK6561"/>
      <c r="AL6561"/>
      <c r="AM6561"/>
      <c r="AN6561"/>
    </row>
    <row r="6562" spans="30:40">
      <c r="AD6562"/>
      <c r="AE6562"/>
      <c r="AF6562"/>
      <c r="AG6562"/>
      <c r="AH6562"/>
      <c r="AI6562"/>
      <c r="AJ6562"/>
      <c r="AK6562"/>
      <c r="AL6562"/>
      <c r="AM6562"/>
      <c r="AN6562"/>
    </row>
    <row r="6563" spans="30:40">
      <c r="AD6563"/>
      <c r="AE6563"/>
      <c r="AF6563"/>
      <c r="AG6563"/>
      <c r="AH6563"/>
      <c r="AI6563"/>
      <c r="AJ6563"/>
      <c r="AK6563"/>
      <c r="AL6563"/>
      <c r="AM6563"/>
      <c r="AN6563"/>
    </row>
    <row r="6564" spans="30:40">
      <c r="AD6564"/>
      <c r="AE6564"/>
      <c r="AF6564"/>
      <c r="AG6564"/>
      <c r="AH6564"/>
      <c r="AI6564"/>
      <c r="AJ6564"/>
      <c r="AK6564"/>
      <c r="AL6564"/>
      <c r="AM6564"/>
      <c r="AN6564"/>
    </row>
    <row r="6565" spans="30:40">
      <c r="AD6565"/>
      <c r="AE6565"/>
      <c r="AF6565"/>
      <c r="AG6565"/>
      <c r="AH6565"/>
      <c r="AI6565"/>
      <c r="AJ6565"/>
      <c r="AK6565"/>
      <c r="AL6565"/>
      <c r="AM6565"/>
      <c r="AN6565"/>
    </row>
    <row r="6566" spans="30:40">
      <c r="AD6566"/>
      <c r="AE6566"/>
      <c r="AF6566"/>
      <c r="AG6566"/>
      <c r="AH6566"/>
      <c r="AI6566"/>
      <c r="AJ6566"/>
      <c r="AK6566"/>
      <c r="AL6566"/>
      <c r="AM6566"/>
      <c r="AN6566"/>
    </row>
    <row r="6567" spans="30:40">
      <c r="AD6567"/>
      <c r="AE6567"/>
      <c r="AF6567"/>
      <c r="AG6567"/>
      <c r="AH6567"/>
      <c r="AI6567"/>
      <c r="AJ6567"/>
      <c r="AK6567"/>
      <c r="AL6567"/>
      <c r="AM6567"/>
      <c r="AN6567"/>
    </row>
    <row r="6568" spans="30:40">
      <c r="AD6568"/>
      <c r="AE6568"/>
      <c r="AF6568"/>
      <c r="AG6568"/>
      <c r="AH6568"/>
      <c r="AI6568"/>
      <c r="AJ6568"/>
      <c r="AK6568"/>
      <c r="AL6568"/>
      <c r="AM6568"/>
      <c r="AN6568"/>
    </row>
    <row r="6569" spans="30:40">
      <c r="AD6569"/>
      <c r="AE6569"/>
      <c r="AF6569"/>
      <c r="AG6569"/>
      <c r="AH6569"/>
      <c r="AI6569"/>
      <c r="AJ6569"/>
      <c r="AK6569"/>
      <c r="AL6569"/>
      <c r="AM6569"/>
      <c r="AN6569"/>
    </row>
    <row r="6570" spans="30:40">
      <c r="AD6570"/>
      <c r="AE6570"/>
      <c r="AF6570"/>
      <c r="AG6570"/>
      <c r="AH6570"/>
      <c r="AI6570"/>
      <c r="AJ6570"/>
      <c r="AK6570"/>
      <c r="AL6570"/>
      <c r="AM6570"/>
      <c r="AN6570"/>
    </row>
    <row r="6571" spans="30:40">
      <c r="AD6571"/>
      <c r="AE6571"/>
      <c r="AF6571"/>
      <c r="AG6571"/>
      <c r="AH6571"/>
      <c r="AI6571"/>
      <c r="AJ6571"/>
      <c r="AK6571"/>
      <c r="AL6571"/>
      <c r="AM6571"/>
      <c r="AN6571"/>
    </row>
    <row r="6572" spans="30:40">
      <c r="AD6572"/>
      <c r="AE6572"/>
      <c r="AF6572"/>
      <c r="AG6572"/>
      <c r="AH6572"/>
      <c r="AI6572"/>
      <c r="AJ6572"/>
      <c r="AK6572"/>
      <c r="AL6572"/>
      <c r="AM6572"/>
      <c r="AN6572"/>
    </row>
    <row r="6573" spans="30:40">
      <c r="AD6573"/>
      <c r="AE6573"/>
      <c r="AF6573"/>
      <c r="AG6573"/>
      <c r="AH6573"/>
      <c r="AI6573"/>
      <c r="AJ6573"/>
      <c r="AK6573"/>
      <c r="AL6573"/>
      <c r="AM6573"/>
      <c r="AN6573"/>
    </row>
    <row r="6574" spans="30:40">
      <c r="AD6574"/>
      <c r="AE6574"/>
      <c r="AF6574"/>
      <c r="AG6574"/>
      <c r="AH6574"/>
      <c r="AI6574"/>
      <c r="AJ6574"/>
      <c r="AK6574"/>
      <c r="AL6574"/>
      <c r="AM6574"/>
      <c r="AN6574"/>
    </row>
    <row r="6575" spans="30:40">
      <c r="AD6575"/>
      <c r="AE6575"/>
      <c r="AF6575"/>
      <c r="AG6575"/>
      <c r="AH6575"/>
      <c r="AI6575"/>
      <c r="AJ6575"/>
      <c r="AK6575"/>
      <c r="AL6575"/>
      <c r="AM6575"/>
      <c r="AN6575"/>
    </row>
    <row r="6576" spans="30:40">
      <c r="AD6576"/>
      <c r="AE6576"/>
      <c r="AF6576"/>
      <c r="AG6576"/>
      <c r="AH6576"/>
      <c r="AI6576"/>
      <c r="AJ6576"/>
      <c r="AK6576"/>
      <c r="AL6576"/>
      <c r="AM6576"/>
      <c r="AN6576"/>
    </row>
    <row r="6577" spans="30:40">
      <c r="AD6577"/>
      <c r="AE6577"/>
      <c r="AF6577"/>
      <c r="AG6577"/>
      <c r="AH6577"/>
      <c r="AI6577"/>
      <c r="AJ6577"/>
      <c r="AK6577"/>
      <c r="AL6577"/>
      <c r="AM6577"/>
      <c r="AN6577"/>
    </row>
    <row r="6578" spans="30:40">
      <c r="AD6578"/>
      <c r="AE6578"/>
      <c r="AF6578"/>
      <c r="AG6578"/>
      <c r="AH6578"/>
      <c r="AI6578"/>
      <c r="AJ6578"/>
      <c r="AK6578"/>
      <c r="AL6578"/>
      <c r="AM6578"/>
      <c r="AN6578"/>
    </row>
    <row r="6579" spans="30:40">
      <c r="AD6579"/>
      <c r="AE6579"/>
      <c r="AF6579"/>
      <c r="AG6579"/>
      <c r="AH6579"/>
      <c r="AI6579"/>
      <c r="AJ6579"/>
      <c r="AK6579"/>
      <c r="AL6579"/>
      <c r="AM6579"/>
      <c r="AN6579"/>
    </row>
    <row r="6580" spans="30:40">
      <c r="AD6580"/>
      <c r="AE6580"/>
      <c r="AF6580"/>
      <c r="AG6580"/>
      <c r="AH6580"/>
      <c r="AI6580"/>
      <c r="AJ6580"/>
      <c r="AK6580"/>
      <c r="AL6580"/>
      <c r="AM6580"/>
      <c r="AN6580"/>
    </row>
    <row r="6581" spans="30:40">
      <c r="AD6581"/>
      <c r="AE6581"/>
      <c r="AF6581"/>
      <c r="AG6581"/>
      <c r="AH6581"/>
      <c r="AI6581"/>
      <c r="AJ6581"/>
      <c r="AK6581"/>
      <c r="AL6581"/>
      <c r="AM6581"/>
      <c r="AN6581"/>
    </row>
    <row r="6582" spans="30:40">
      <c r="AD6582"/>
      <c r="AE6582"/>
      <c r="AF6582"/>
      <c r="AG6582"/>
      <c r="AH6582"/>
      <c r="AI6582"/>
      <c r="AJ6582"/>
      <c r="AK6582"/>
      <c r="AL6582"/>
      <c r="AM6582"/>
      <c r="AN6582"/>
    </row>
    <row r="6583" spans="30:40">
      <c r="AD6583"/>
      <c r="AE6583"/>
      <c r="AF6583"/>
      <c r="AG6583"/>
      <c r="AH6583"/>
      <c r="AI6583"/>
      <c r="AJ6583"/>
      <c r="AK6583"/>
      <c r="AL6583"/>
      <c r="AM6583"/>
      <c r="AN6583"/>
    </row>
    <row r="6584" spans="30:40">
      <c r="AD6584"/>
      <c r="AE6584"/>
      <c r="AF6584"/>
      <c r="AG6584"/>
      <c r="AH6584"/>
      <c r="AI6584"/>
      <c r="AJ6584"/>
      <c r="AK6584"/>
      <c r="AL6584"/>
      <c r="AM6584"/>
      <c r="AN6584"/>
    </row>
    <row r="6585" spans="30:40">
      <c r="AD6585"/>
      <c r="AE6585"/>
      <c r="AF6585"/>
      <c r="AG6585"/>
      <c r="AH6585"/>
      <c r="AI6585"/>
      <c r="AJ6585"/>
      <c r="AK6585"/>
      <c r="AL6585"/>
      <c r="AM6585"/>
      <c r="AN6585"/>
    </row>
    <row r="6586" spans="30:40">
      <c r="AD6586"/>
      <c r="AE6586"/>
      <c r="AF6586"/>
      <c r="AG6586"/>
      <c r="AH6586"/>
      <c r="AI6586"/>
      <c r="AJ6586"/>
      <c r="AK6586"/>
      <c r="AL6586"/>
      <c r="AM6586"/>
      <c r="AN6586"/>
    </row>
    <row r="6587" spans="30:40">
      <c r="AD6587"/>
      <c r="AE6587"/>
      <c r="AF6587"/>
      <c r="AG6587"/>
      <c r="AH6587"/>
      <c r="AI6587"/>
      <c r="AJ6587"/>
      <c r="AK6587"/>
      <c r="AL6587"/>
      <c r="AM6587"/>
      <c r="AN6587"/>
    </row>
    <row r="6588" spans="30:40">
      <c r="AD6588"/>
      <c r="AE6588"/>
      <c r="AF6588"/>
      <c r="AG6588"/>
      <c r="AH6588"/>
      <c r="AI6588"/>
      <c r="AJ6588"/>
      <c r="AK6588"/>
      <c r="AL6588"/>
      <c r="AM6588"/>
      <c r="AN6588"/>
    </row>
    <row r="6589" spans="30:40">
      <c r="AD6589"/>
      <c r="AE6589"/>
      <c r="AF6589"/>
      <c r="AG6589"/>
      <c r="AH6589"/>
      <c r="AI6589"/>
      <c r="AJ6589"/>
      <c r="AK6589"/>
      <c r="AL6589"/>
      <c r="AM6589"/>
      <c r="AN6589"/>
    </row>
    <row r="6590" spans="30:40">
      <c r="AD6590"/>
      <c r="AE6590"/>
      <c r="AF6590"/>
      <c r="AG6590"/>
      <c r="AH6590"/>
      <c r="AI6590"/>
      <c r="AJ6590"/>
      <c r="AK6590"/>
      <c r="AL6590"/>
      <c r="AM6590"/>
      <c r="AN6590"/>
    </row>
    <row r="6591" spans="30:40">
      <c r="AD6591"/>
      <c r="AE6591"/>
      <c r="AF6591"/>
      <c r="AG6591"/>
      <c r="AH6591"/>
      <c r="AI6591"/>
      <c r="AJ6591"/>
      <c r="AK6591"/>
      <c r="AL6591"/>
      <c r="AM6591"/>
      <c r="AN6591"/>
    </row>
    <row r="6592" spans="30:40">
      <c r="AD6592"/>
      <c r="AE6592"/>
      <c r="AF6592"/>
      <c r="AG6592"/>
      <c r="AH6592"/>
      <c r="AI6592"/>
      <c r="AJ6592"/>
      <c r="AK6592"/>
      <c r="AL6592"/>
      <c r="AM6592"/>
      <c r="AN6592"/>
    </row>
    <row r="6593" spans="14:40">
      <c r="AD6593"/>
      <c r="AE6593"/>
      <c r="AF6593"/>
      <c r="AG6593"/>
      <c r="AH6593"/>
      <c r="AI6593"/>
      <c r="AJ6593"/>
      <c r="AK6593"/>
      <c r="AL6593"/>
      <c r="AM6593"/>
      <c r="AN6593"/>
    </row>
    <row r="6594" spans="14:40">
      <c r="AD6594"/>
      <c r="AE6594"/>
      <c r="AF6594"/>
      <c r="AG6594"/>
      <c r="AH6594"/>
      <c r="AI6594"/>
      <c r="AJ6594"/>
      <c r="AK6594"/>
      <c r="AL6594"/>
      <c r="AM6594"/>
      <c r="AN6594"/>
    </row>
    <row r="6595" spans="14:40">
      <c r="AD6595"/>
      <c r="AE6595"/>
      <c r="AF6595"/>
      <c r="AG6595"/>
      <c r="AH6595"/>
      <c r="AI6595"/>
      <c r="AJ6595"/>
      <c r="AK6595"/>
      <c r="AL6595"/>
      <c r="AM6595"/>
      <c r="AN6595"/>
    </row>
    <row r="6596" spans="14:40"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N6596"/>
    </row>
    <row r="6597" spans="14:40"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</row>
    <row r="6598" spans="14:40"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N6598"/>
    </row>
    <row r="6599" spans="14:40"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</row>
    <row r="6600" spans="14:40">
      <c r="R6600" s="795" t="s">
        <v>396</v>
      </c>
      <c r="S6600" s="795"/>
      <c r="T6600" s="795"/>
      <c r="U6600" s="795" t="s">
        <v>403</v>
      </c>
      <c r="V6600" s="795"/>
      <c r="W6600" s="795"/>
      <c r="X6600" s="795" t="s">
        <v>402</v>
      </c>
      <c r="Y6600" s="795"/>
      <c r="Z6600" s="795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</row>
    <row r="6601" spans="14:40">
      <c r="Q6601" s="316"/>
      <c r="R6601" s="795" t="s">
        <v>397</v>
      </c>
      <c r="S6601" s="795"/>
      <c r="T6601" s="795"/>
      <c r="U6601" s="795" t="s">
        <v>400</v>
      </c>
      <c r="V6601" s="795"/>
      <c r="W6601" s="795"/>
      <c r="X6601" s="795" t="s">
        <v>401</v>
      </c>
      <c r="Y6601" s="795"/>
      <c r="Z6601" s="795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</row>
    <row r="6602" spans="14:40" ht="11.25" customHeight="1">
      <c r="N6602" s="430" t="s">
        <v>1742</v>
      </c>
      <c r="O6602" s="315"/>
      <c r="P6602" s="309"/>
      <c r="Q6602" s="311"/>
      <c r="R6602" s="624"/>
      <c r="S6602" s="624"/>
      <c r="T6602" s="624"/>
      <c r="U6602" s="624"/>
      <c r="V6602" s="624"/>
      <c r="W6602" s="624"/>
      <c r="X6602" s="624"/>
      <c r="Y6602" s="624"/>
      <c r="Z6602" s="624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</row>
    <row r="6603" spans="14:40" ht="11.25" customHeight="1">
      <c r="N6603" s="811"/>
      <c r="O6603" s="812"/>
      <c r="P6603" s="813"/>
      <c r="Q6603" s="317"/>
      <c r="R6603" s="625" t="str">
        <f>R6605 &amp; ".1"</f>
        <v>.1</v>
      </c>
      <c r="S6603" s="625" t="str">
        <f>R6605 &amp; ".2"</f>
        <v>.2</v>
      </c>
      <c r="T6603" s="625" t="str">
        <f>R6605 &amp; ".0"</f>
        <v>.0</v>
      </c>
      <c r="U6603" s="625" t="str">
        <f>U6605 &amp; ".1"</f>
        <v>.1</v>
      </c>
      <c r="V6603" s="625" t="str">
        <f>U6605 &amp; ".2"</f>
        <v>.2</v>
      </c>
      <c r="W6603" s="625" t="str">
        <f>U6605 &amp; ".0"</f>
        <v>.0</v>
      </c>
      <c r="X6603" s="625" t="str">
        <f>X6605 &amp; ".1"</f>
        <v>.1</v>
      </c>
      <c r="Y6603" s="625" t="str">
        <f>X6605 &amp; ".2"</f>
        <v>.2</v>
      </c>
      <c r="Z6603" s="625" t="str">
        <f>X6605 &amp; ".0"</f>
        <v>.0</v>
      </c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</row>
    <row r="6604" spans="14:40" ht="11.25" customHeight="1">
      <c r="N6604" s="430" t="s">
        <v>1742</v>
      </c>
      <c r="O6604" s="221"/>
      <c r="P6604" s="122" t="s">
        <v>786</v>
      </c>
      <c r="Q6604" s="201"/>
      <c r="R6604" s="814" t="s">
        <v>719</v>
      </c>
      <c r="S6604" s="814"/>
      <c r="T6604" s="814"/>
      <c r="U6604" s="814" t="s">
        <v>719</v>
      </c>
      <c r="V6604" s="814"/>
      <c r="W6604" s="814"/>
      <c r="X6604" s="814" t="s">
        <v>719</v>
      </c>
      <c r="Y6604" s="814"/>
      <c r="Z6604" s="81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</row>
    <row r="6605" spans="14:40" ht="11.25" customHeight="1">
      <c r="N6605" s="802" t="s">
        <v>641</v>
      </c>
      <c r="O6605" s="804" t="s">
        <v>787</v>
      </c>
      <c r="P6605" s="806" t="s">
        <v>778</v>
      </c>
      <c r="Q6605" s="206">
        <v>0</v>
      </c>
      <c r="R6605" s="808"/>
      <c r="S6605" s="809"/>
      <c r="T6605" s="810"/>
      <c r="U6605" s="808"/>
      <c r="V6605" s="809"/>
      <c r="W6605" s="810"/>
      <c r="X6605" s="808"/>
      <c r="Y6605" s="809"/>
      <c r="Z6605" s="810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</row>
    <row r="6606" spans="14:40" ht="12" customHeight="1">
      <c r="N6606" s="803"/>
      <c r="O6606" s="805"/>
      <c r="P6606" s="807"/>
      <c r="Q6606" s="207"/>
      <c r="R6606" s="796"/>
      <c r="S6606" s="797"/>
      <c r="T6606" s="798"/>
      <c r="U6606" s="796"/>
      <c r="V6606" s="797"/>
      <c r="W6606" s="798"/>
      <c r="X6606" s="796"/>
      <c r="Y6606" s="797"/>
      <c r="Z6606" s="798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</row>
    <row r="6607" spans="14:40" ht="12" customHeight="1">
      <c r="N6607" s="222"/>
      <c r="O6607" s="501" t="s">
        <v>788</v>
      </c>
      <c r="P6607" s="542"/>
      <c r="Q6607" s="207"/>
      <c r="R6607" s="799"/>
      <c r="S6607" s="800"/>
      <c r="T6607" s="801"/>
      <c r="U6607" s="799"/>
      <c r="V6607" s="800"/>
      <c r="W6607" s="801"/>
      <c r="X6607" s="799"/>
      <c r="Y6607" s="800"/>
      <c r="Z6607" s="801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</row>
    <row r="6608" spans="14:40" ht="12" customHeight="1">
      <c r="N6608" s="222"/>
      <c r="O6608" s="556" t="str">
        <f>IF(CALC_IDENTIFIER="","",CALC_IDENTIFIER)</f>
        <v/>
      </c>
      <c r="P6608" s="557" t="s">
        <v>745</v>
      </c>
      <c r="Q6608" s="328"/>
      <c r="R6608" s="568"/>
      <c r="S6608" s="568"/>
      <c r="T6608" s="568"/>
      <c r="U6608" s="568"/>
      <c r="V6608" s="568"/>
      <c r="W6608" s="568" t="s">
        <v>745</v>
      </c>
      <c r="X6608" s="568"/>
      <c r="Y6608" s="568"/>
      <c r="Z6608" s="568" t="s">
        <v>745</v>
      </c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</row>
    <row r="6609" spans="1:39" s="47" customFormat="1">
      <c r="A6609" s="121"/>
      <c r="B6609" s="121"/>
      <c r="C6609" s="121"/>
      <c r="D6609" s="121"/>
      <c r="E6609" s="121"/>
      <c r="F6609" s="121"/>
      <c r="G6609" s="121"/>
      <c r="H6609" s="121"/>
      <c r="I6609" s="121"/>
      <c r="J6609" s="121"/>
      <c r="K6609" s="121"/>
      <c r="L6609" s="121"/>
      <c r="M6609" s="121"/>
      <c r="N6609" s="504" t="s">
        <v>642</v>
      </c>
      <c r="O6609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P6609" s="551"/>
      <c r="Q6609" s="321"/>
      <c r="R6609" s="567"/>
      <c r="S6609" s="567"/>
      <c r="T6609" s="567"/>
      <c r="U6609" s="567"/>
      <c r="V6609" s="567"/>
      <c r="W6609" s="632">
        <f>IF(TARIFF_SETUP_METHOD_CODE="BY_MONTHS",SUMIF(БТр!$BF$129:$BF$158,W$9&amp;"-"&amp;$AP$8,БТр!$L$129:$L$158),IF(TARIFF_SETUP_METHOD_CODE="BY_PSEUDO_YEARS",SUMIF(БТр!$F$129:$F$158,W$9,БТр!$L$129:$L$158),0))/1000</f>
        <v>0</v>
      </c>
      <c r="X6609" s="567"/>
      <c r="Y6609" s="323"/>
      <c r="Z6609" s="632">
        <f>IF(TARIFF_SETUP_METHOD_CODE="BY_MONTHS",SUMIF(БПр!$BF$129:$BF$158,Z$9&amp;"-"&amp;$AP$8,БПр!$J$129:$J$158),IF(TARIFF_SETUP_METHOD_CODE="BY_PSEUDO_YEARS",SUMIF(БПр!$F$129:$F$158,Z$9,БПр!$J$129:$J$158),0))/1000</f>
        <v>0</v>
      </c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</row>
    <row r="6610" spans="1:39" s="47" customFormat="1">
      <c r="A6610" s="121"/>
      <c r="B6610" s="121"/>
      <c r="C6610" s="121"/>
      <c r="D6610" s="121"/>
      <c r="E6610" s="121"/>
      <c r="F6610" s="121"/>
      <c r="G6610" s="121"/>
      <c r="H6610" s="121"/>
      <c r="I6610" s="121"/>
      <c r="J6610" s="121"/>
      <c r="K6610" s="121"/>
      <c r="L6610" s="121"/>
      <c r="M6610" s="121"/>
      <c r="N6610" s="504" t="s">
        <v>790</v>
      </c>
      <c r="O6610" s="527" t="s">
        <v>369</v>
      </c>
      <c r="P6610" s="257"/>
      <c r="Q6610" s="321"/>
      <c r="R6610" s="553"/>
      <c r="S6610" s="553"/>
      <c r="T6610" s="553"/>
      <c r="U6610" s="553"/>
      <c r="V6610" s="553"/>
      <c r="W6610" s="629">
        <f>IF($AP$8="I",SUMIF('ТМ1 01.01 - 30.06'!$C$21:$C$25,W$9,'ТМ1 01.01 - 30.06'!$AJ$21:$AJ$25),IF($AP$8="II",SUMIF('ТМ1 01.07 - 31.08'!$C$21:$C$25,W$9,'ТМ1 01.07 - 31.08'!$AJ$21:$AJ$25),IF($AP$8="III",SUMIF('ТМ1 01.09 - 31.12'!$C$21:$C$25,W$9,'ТМ1 01.09 - 31.12'!$AJ$21:$AJ$25),0)))/1000</f>
        <v>0</v>
      </c>
      <c r="X6610" s="553"/>
      <c r="Y6610" s="553"/>
      <c r="Z6610" s="629">
        <f>IF($AP$8="I",SUMIF('ТМ2 01.01 - 30.06'!$C$21:$C$25,Z$9,'ТМ2 01.01 - 30.06'!$AL$21:$AL$25),IF($AP$8="II",SUMIF('ТМ2 01.07 - 31.08'!$C$21:$C$25,Z$9,'ТМ2 01.07 - 31.08'!$AL$21:$AL$25),IF($AP$8="III",SUMIF('ТМ2 01.09 - 31.12'!$C$21:$C$25,Z$9,'ТМ2 01.09 - 31.12'!$AL$21:$AL$25),0)))/1000</f>
        <v>0</v>
      </c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</row>
    <row r="6611" spans="1:39" s="47" customFormat="1">
      <c r="A6611" s="121"/>
      <c r="B6611" s="121"/>
      <c r="C6611" s="121"/>
      <c r="D6611" s="121"/>
      <c r="E6611" s="121"/>
      <c r="F6611" s="121"/>
      <c r="G6611" s="121"/>
      <c r="H6611" s="121"/>
      <c r="I6611" s="121"/>
      <c r="J6611" s="121"/>
      <c r="K6611" s="121"/>
      <c r="L6611" s="121"/>
      <c r="M6611" s="121"/>
      <c r="N6611" s="504" t="s">
        <v>751</v>
      </c>
      <c r="O6611" s="526" t="s">
        <v>2814</v>
      </c>
      <c r="P6611" s="257"/>
      <c r="Q6611" s="321"/>
      <c r="R6611" s="260"/>
      <c r="S6611" s="260"/>
      <c r="T6611" s="260"/>
      <c r="U6611" s="260"/>
      <c r="V6611" s="260"/>
      <c r="W6611" s="257">
        <f>W6612+W6641+W6642+W6643+W6647+W6648+W6649+W6674+W6680+W6684+W6685+W6686+W6687+W6690+W6691+W6692+W6693+W6703</f>
        <v>0</v>
      </c>
      <c r="X6611" s="260"/>
      <c r="Y6611" s="260"/>
      <c r="Z6611" s="257">
        <f>Z6612+Z6641+Z6642+Z6643+Z6647+Z6648+Z6649+Z6674+Z6680+Z6684+Z6685+Z6686+Z6687+Z6690+Z6691+Z6692+Z6693+Z6703</f>
        <v>0</v>
      </c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</row>
    <row r="6612" spans="1:39" s="47" customFormat="1">
      <c r="A6612" s="121"/>
      <c r="B6612" s="121"/>
      <c r="C6612" s="121"/>
      <c r="D6612" s="121"/>
      <c r="E6612" s="121"/>
      <c r="F6612" s="121"/>
      <c r="G6612" s="121"/>
      <c r="H6612" s="121"/>
      <c r="I6612" s="121"/>
      <c r="J6612" s="121"/>
      <c r="K6612" s="121"/>
      <c r="L6612" s="121"/>
      <c r="M6612" s="121"/>
      <c r="N6612" s="504" t="s">
        <v>66</v>
      </c>
      <c r="O6612" s="527" t="s">
        <v>2815</v>
      </c>
      <c r="P6612" s="257"/>
      <c r="Q6612" s="321"/>
      <c r="R6612" s="260"/>
      <c r="S6612" s="260"/>
      <c r="T6612" s="260"/>
      <c r="U6612" s="260"/>
      <c r="V6612" s="260"/>
      <c r="W6612" s="257">
        <f>W6613+W6640</f>
        <v>0</v>
      </c>
      <c r="X6612" s="260"/>
      <c r="Y6612" s="260"/>
      <c r="Z6612" s="257">
        <f>Z6613+Z6640</f>
        <v>0</v>
      </c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</row>
    <row r="6613" spans="1:39" s="47" customFormat="1">
      <c r="A6613" s="121"/>
      <c r="B6613" s="121"/>
      <c r="C6613" s="121"/>
      <c r="D6613" s="121"/>
      <c r="E6613" s="121"/>
      <c r="F6613" s="121"/>
      <c r="G6613" s="121"/>
      <c r="H6613" s="121"/>
      <c r="I6613" s="121"/>
      <c r="J6613" s="121"/>
      <c r="K6613" s="121"/>
      <c r="L6613" s="121"/>
      <c r="M6613" s="121"/>
      <c r="N6613" s="504" t="s">
        <v>632</v>
      </c>
      <c r="O6613" s="528" t="s">
        <v>2816</v>
      </c>
      <c r="P6613" s="257"/>
      <c r="Q6613" s="321"/>
      <c r="R6613" s="260"/>
      <c r="S6613" s="260"/>
      <c r="T6613" s="260"/>
      <c r="U6613" s="260"/>
      <c r="V6613" s="260"/>
      <c r="W6613" s="257">
        <f>W6616+W6619+W6622+W6625+W6628+W6631+W6634+W6637</f>
        <v>0</v>
      </c>
      <c r="X6613" s="260"/>
      <c r="Y6613" s="260"/>
      <c r="Z6613" s="257">
        <f>Z6616+Z6619+Z6622+Z6625+Z6628+Z6631+Z6634+Z6637</f>
        <v>0</v>
      </c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</row>
    <row r="6614" spans="1:39" s="47" customFormat="1">
      <c r="A6614" s="121"/>
      <c r="B6614" s="121"/>
      <c r="C6614" s="121"/>
      <c r="D6614" s="121"/>
      <c r="E6614" s="121"/>
      <c r="F6614" s="121"/>
      <c r="G6614" s="121"/>
      <c r="H6614" s="121"/>
      <c r="I6614" s="121"/>
      <c r="J6614" s="121"/>
      <c r="K6614" s="121"/>
      <c r="L6614" s="121"/>
      <c r="M6614" s="121"/>
      <c r="N6614" s="223" t="s">
        <v>2817</v>
      </c>
      <c r="O6614" s="529" t="s">
        <v>2986</v>
      </c>
      <c r="P6614" s="257"/>
      <c r="Q6614" s="321"/>
      <c r="R6614" s="260"/>
      <c r="S6614" s="260"/>
      <c r="T6614" s="260"/>
      <c r="U6614" s="260"/>
      <c r="V6614" s="260"/>
      <c r="W6614" s="257">
        <f>W6618+W6624+W6630+W6636</f>
        <v>0</v>
      </c>
      <c r="X6614" s="260"/>
      <c r="Y6614" s="260"/>
      <c r="Z6614" s="257">
        <f>Z6618+Z6624+Z6630+Z6636</f>
        <v>0</v>
      </c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</row>
    <row r="6615" spans="1:39" s="47" customFormat="1">
      <c r="A6615" s="121"/>
      <c r="B6615" s="121"/>
      <c r="C6615" s="121"/>
      <c r="D6615" s="121"/>
      <c r="E6615" s="121"/>
      <c r="F6615" s="121"/>
      <c r="G6615" s="121"/>
      <c r="H6615" s="121"/>
      <c r="I6615" s="121"/>
      <c r="J6615" s="121"/>
      <c r="K6615" s="121"/>
      <c r="L6615" s="121"/>
      <c r="M6615" s="121"/>
      <c r="N6615" s="223" t="s">
        <v>2818</v>
      </c>
      <c r="O6615" s="529" t="s">
        <v>2988</v>
      </c>
      <c r="P6615" s="257"/>
      <c r="Q6615" s="321"/>
      <c r="R6615" s="260"/>
      <c r="S6615" s="260"/>
      <c r="T6615" s="260"/>
      <c r="U6615" s="260"/>
      <c r="V6615" s="260"/>
      <c r="W6615" s="257">
        <f>W6621+W6627+W6633+W6639</f>
        <v>0</v>
      </c>
      <c r="X6615" s="260"/>
      <c r="Y6615" s="260"/>
      <c r="Z6615" s="257">
        <f>Z6621+Z6627+Z6633+Z6639</f>
        <v>0</v>
      </c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</row>
    <row r="6616" spans="1:39" s="47" customFormat="1">
      <c r="A6616" s="121"/>
      <c r="B6616" s="121"/>
      <c r="C6616" s="121"/>
      <c r="D6616" s="121"/>
      <c r="E6616" s="121"/>
      <c r="F6616" s="121"/>
      <c r="G6616" s="121"/>
      <c r="H6616" s="121"/>
      <c r="I6616" s="121"/>
      <c r="J6616" s="121"/>
      <c r="K6616" s="121"/>
      <c r="L6616" s="121"/>
      <c r="M6616" s="121"/>
      <c r="N6616" s="223" t="s">
        <v>8</v>
      </c>
      <c r="O6616" s="529" t="s">
        <v>3011</v>
      </c>
      <c r="P6616" s="257"/>
      <c r="Q6616" s="321"/>
      <c r="R6616" s="260"/>
      <c r="S6616" s="260"/>
      <c r="T6616" s="260"/>
      <c r="U6616" s="260"/>
      <c r="V6616" s="260"/>
      <c r="W6616" s="257">
        <f>W6617*W6618</f>
        <v>0</v>
      </c>
      <c r="X6616" s="260"/>
      <c r="Y6616" s="260"/>
      <c r="Z6616" s="257">
        <f>Z6617*Z6618</f>
        <v>0</v>
      </c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</row>
    <row r="6617" spans="1:39" s="47" customFormat="1">
      <c r="A6617" s="121"/>
      <c r="B6617" s="121"/>
      <c r="C6617" s="121"/>
      <c r="D6617" s="121"/>
      <c r="E6617" s="121"/>
      <c r="F6617" s="121"/>
      <c r="G6617" s="121"/>
      <c r="H6617" s="121"/>
      <c r="I6617" s="121"/>
      <c r="J6617" s="121"/>
      <c r="K6617" s="121"/>
      <c r="L6617" s="121"/>
      <c r="M6617" s="121"/>
      <c r="N6617" s="524" t="s">
        <v>9</v>
      </c>
      <c r="O6617" s="530" t="s">
        <v>2968</v>
      </c>
      <c r="P6617" s="544"/>
      <c r="Q6617" s="321"/>
      <c r="R6617" s="260"/>
      <c r="S6617" s="260"/>
      <c r="T6617" s="260"/>
      <c r="U6617" s="260"/>
      <c r="V6617" s="260"/>
      <c r="W6617" s="261"/>
      <c r="X6617" s="260"/>
      <c r="Y6617" s="260"/>
      <c r="Z6617" s="261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</row>
    <row r="6618" spans="1:39" s="47" customFormat="1">
      <c r="A6618" s="121"/>
      <c r="B6618" s="121"/>
      <c r="C6618" s="121"/>
      <c r="D6618" s="121"/>
      <c r="E6618" s="121"/>
      <c r="F6618" s="121"/>
      <c r="G6618" s="121"/>
      <c r="H6618" s="121"/>
      <c r="I6618" s="121"/>
      <c r="J6618" s="121"/>
      <c r="K6618" s="121"/>
      <c r="L6618" s="121"/>
      <c r="M6618" s="121"/>
      <c r="N6618" s="524" t="s">
        <v>10</v>
      </c>
      <c r="O6618" s="530" t="s">
        <v>2986</v>
      </c>
      <c r="P6618" s="257"/>
      <c r="Q6618" s="321"/>
      <c r="R6618" s="260"/>
      <c r="S6618" s="260"/>
      <c r="T6618" s="260"/>
      <c r="U6618" s="260"/>
      <c r="V6618" s="260"/>
      <c r="W6618" s="261"/>
      <c r="X6618" s="260"/>
      <c r="Y6618" s="260"/>
      <c r="Z6618" s="261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</row>
    <row r="6619" spans="1:39" s="47" customFormat="1">
      <c r="A6619" s="121"/>
      <c r="B6619" s="121"/>
      <c r="C6619" s="121"/>
      <c r="D6619" s="121"/>
      <c r="E6619" s="121"/>
      <c r="F6619" s="121"/>
      <c r="G6619" s="121"/>
      <c r="H6619" s="121"/>
      <c r="I6619" s="121"/>
      <c r="J6619" s="121"/>
      <c r="K6619" s="121"/>
      <c r="L6619" s="121"/>
      <c r="M6619" s="121"/>
      <c r="N6619" s="223" t="s">
        <v>11</v>
      </c>
      <c r="O6619" s="531" t="s">
        <v>3015</v>
      </c>
      <c r="P6619" s="257"/>
      <c r="Q6619" s="321"/>
      <c r="R6619" s="260"/>
      <c r="S6619" s="260"/>
      <c r="T6619" s="260"/>
      <c r="U6619" s="260"/>
      <c r="V6619" s="260"/>
      <c r="W6619" s="257">
        <f>W6620*W6621</f>
        <v>0</v>
      </c>
      <c r="X6619" s="260"/>
      <c r="Y6619" s="260"/>
      <c r="Z6619" s="257">
        <f>Z6620*Z6621</f>
        <v>0</v>
      </c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</row>
    <row r="6620" spans="1:39" s="47" customFormat="1">
      <c r="A6620" s="121"/>
      <c r="B6620" s="121"/>
      <c r="C6620" s="121"/>
      <c r="D6620" s="121"/>
      <c r="E6620" s="121"/>
      <c r="F6620" s="121"/>
      <c r="G6620" s="121"/>
      <c r="H6620" s="121"/>
      <c r="I6620" s="121"/>
      <c r="J6620" s="121"/>
      <c r="K6620" s="121"/>
      <c r="L6620" s="121"/>
      <c r="M6620" s="121"/>
      <c r="N6620" s="524" t="s">
        <v>12</v>
      </c>
      <c r="O6620" s="530" t="s">
        <v>2970</v>
      </c>
      <c r="P6620" s="544"/>
      <c r="Q6620" s="321"/>
      <c r="R6620" s="260"/>
      <c r="S6620" s="260"/>
      <c r="T6620" s="260"/>
      <c r="U6620" s="260"/>
      <c r="V6620" s="260"/>
      <c r="W6620" s="261"/>
      <c r="X6620" s="260"/>
      <c r="Y6620" s="260"/>
      <c r="Z6620" s="261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</row>
    <row r="6621" spans="1:39" s="47" customFormat="1">
      <c r="A6621" s="121"/>
      <c r="B6621" s="121"/>
      <c r="C6621" s="121"/>
      <c r="D6621" s="121"/>
      <c r="E6621" s="121"/>
      <c r="F6621" s="121"/>
      <c r="G6621" s="121"/>
      <c r="H6621" s="121"/>
      <c r="I6621" s="121"/>
      <c r="J6621" s="121"/>
      <c r="K6621" s="121"/>
      <c r="L6621" s="121"/>
      <c r="M6621" s="121"/>
      <c r="N6621" s="524" t="s">
        <v>13</v>
      </c>
      <c r="O6621" s="530" t="s">
        <v>3018</v>
      </c>
      <c r="P6621" s="257"/>
      <c r="Q6621" s="321"/>
      <c r="R6621" s="260"/>
      <c r="S6621" s="260"/>
      <c r="T6621" s="260"/>
      <c r="U6621" s="260"/>
      <c r="V6621" s="260"/>
      <c r="W6621" s="261"/>
      <c r="X6621" s="260"/>
      <c r="Y6621" s="260"/>
      <c r="Z6621" s="26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</row>
    <row r="6622" spans="1:39" s="47" customFormat="1">
      <c r="A6622" s="121"/>
      <c r="B6622" s="121"/>
      <c r="C6622" s="121"/>
      <c r="D6622" s="121"/>
      <c r="E6622" s="121"/>
      <c r="F6622" s="121"/>
      <c r="G6622" s="121"/>
      <c r="H6622" s="121"/>
      <c r="I6622" s="121"/>
      <c r="J6622" s="121"/>
      <c r="K6622" s="121"/>
      <c r="L6622" s="121"/>
      <c r="M6622" s="121"/>
      <c r="N6622" s="223" t="s">
        <v>14</v>
      </c>
      <c r="O6622" s="529" t="s">
        <v>3020</v>
      </c>
      <c r="P6622" s="257"/>
      <c r="Q6622" s="321"/>
      <c r="R6622" s="260"/>
      <c r="S6622" s="260"/>
      <c r="T6622" s="260"/>
      <c r="U6622" s="260"/>
      <c r="V6622" s="260"/>
      <c r="W6622" s="257">
        <f>W6623*W6624</f>
        <v>0</v>
      </c>
      <c r="X6622" s="260"/>
      <c r="Y6622" s="260"/>
      <c r="Z6622" s="257">
        <f>Z6623*Z6624</f>
        <v>0</v>
      </c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</row>
    <row r="6623" spans="1:39" s="47" customFormat="1">
      <c r="A6623" s="121"/>
      <c r="B6623" s="121"/>
      <c r="C6623" s="121"/>
      <c r="D6623" s="121"/>
      <c r="E6623" s="121"/>
      <c r="F6623" s="121"/>
      <c r="G6623" s="121"/>
      <c r="H6623" s="121"/>
      <c r="I6623" s="121"/>
      <c r="J6623" s="121"/>
      <c r="K6623" s="121"/>
      <c r="L6623" s="121"/>
      <c r="M6623" s="121"/>
      <c r="N6623" s="524" t="s">
        <v>15</v>
      </c>
      <c r="O6623" s="530" t="s">
        <v>2968</v>
      </c>
      <c r="P6623" s="544"/>
      <c r="Q6623" s="321"/>
      <c r="R6623" s="260"/>
      <c r="S6623" s="260"/>
      <c r="T6623" s="260"/>
      <c r="U6623" s="260"/>
      <c r="V6623" s="260"/>
      <c r="W6623" s="261"/>
      <c r="X6623" s="260"/>
      <c r="Y6623" s="260"/>
      <c r="Z6623" s="261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</row>
    <row r="6624" spans="1:39" s="47" customFormat="1">
      <c r="A6624" s="121"/>
      <c r="B6624" s="121"/>
      <c r="C6624" s="121"/>
      <c r="D6624" s="121"/>
      <c r="E6624" s="121"/>
      <c r="F6624" s="121"/>
      <c r="G6624" s="121"/>
      <c r="H6624" s="121"/>
      <c r="I6624" s="121"/>
      <c r="J6624" s="121"/>
      <c r="K6624" s="121"/>
      <c r="L6624" s="121"/>
      <c r="M6624" s="121"/>
      <c r="N6624" s="524" t="s">
        <v>16</v>
      </c>
      <c r="O6624" s="530" t="s">
        <v>2986</v>
      </c>
      <c r="P6624" s="257"/>
      <c r="Q6624" s="321"/>
      <c r="R6624" s="260"/>
      <c r="S6624" s="260"/>
      <c r="T6624" s="260"/>
      <c r="U6624" s="260"/>
      <c r="V6624" s="260"/>
      <c r="W6624" s="261"/>
      <c r="X6624" s="260"/>
      <c r="Y6624" s="260"/>
      <c r="Z6624" s="261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</row>
    <row r="6625" spans="1:39" s="47" customFormat="1">
      <c r="A6625" s="121"/>
      <c r="B6625" s="121"/>
      <c r="C6625" s="121"/>
      <c r="D6625" s="121"/>
      <c r="E6625" s="121"/>
      <c r="F6625" s="121"/>
      <c r="G6625" s="121"/>
      <c r="H6625" s="121"/>
      <c r="I6625" s="121"/>
      <c r="J6625" s="121"/>
      <c r="K6625" s="121"/>
      <c r="L6625" s="121"/>
      <c r="M6625" s="121"/>
      <c r="N6625" s="223" t="s">
        <v>17</v>
      </c>
      <c r="O6625" s="531" t="s">
        <v>3024</v>
      </c>
      <c r="P6625" s="257"/>
      <c r="Q6625" s="321"/>
      <c r="R6625" s="260"/>
      <c r="S6625" s="260"/>
      <c r="T6625" s="260"/>
      <c r="U6625" s="260"/>
      <c r="V6625" s="260"/>
      <c r="W6625" s="257">
        <f>W6626*W6627</f>
        <v>0</v>
      </c>
      <c r="X6625" s="260"/>
      <c r="Y6625" s="260"/>
      <c r="Z6625" s="257">
        <f>Z6626*Z6627</f>
        <v>0</v>
      </c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</row>
    <row r="6626" spans="1:39" s="47" customFormat="1">
      <c r="A6626" s="121"/>
      <c r="B6626" s="121"/>
      <c r="C6626" s="121"/>
      <c r="D6626" s="121"/>
      <c r="E6626" s="121"/>
      <c r="F6626" s="121"/>
      <c r="G6626" s="121"/>
      <c r="H6626" s="121"/>
      <c r="I6626" s="121"/>
      <c r="J6626" s="121"/>
      <c r="K6626" s="121"/>
      <c r="L6626" s="121"/>
      <c r="M6626" s="121"/>
      <c r="N6626" s="524" t="s">
        <v>18</v>
      </c>
      <c r="O6626" s="530" t="s">
        <v>2970</v>
      </c>
      <c r="P6626" s="544"/>
      <c r="Q6626" s="321"/>
      <c r="R6626" s="260"/>
      <c r="S6626" s="260"/>
      <c r="T6626" s="260"/>
      <c r="U6626" s="260"/>
      <c r="V6626" s="260"/>
      <c r="W6626" s="261"/>
      <c r="X6626" s="260"/>
      <c r="Y6626" s="260"/>
      <c r="Z6626" s="261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</row>
    <row r="6627" spans="1:39" s="47" customFormat="1">
      <c r="A6627" s="121"/>
      <c r="B6627" s="121"/>
      <c r="C6627" s="121"/>
      <c r="D6627" s="121"/>
      <c r="E6627" s="121"/>
      <c r="F6627" s="121"/>
      <c r="G6627" s="121"/>
      <c r="H6627" s="121"/>
      <c r="I6627" s="121"/>
      <c r="J6627" s="121"/>
      <c r="K6627" s="121"/>
      <c r="L6627" s="121"/>
      <c r="M6627" s="121"/>
      <c r="N6627" s="524" t="s">
        <v>19</v>
      </c>
      <c r="O6627" s="530" t="s">
        <v>3018</v>
      </c>
      <c r="P6627" s="257"/>
      <c r="Q6627" s="321"/>
      <c r="R6627" s="260"/>
      <c r="S6627" s="260"/>
      <c r="T6627" s="260"/>
      <c r="U6627" s="260"/>
      <c r="V6627" s="260"/>
      <c r="W6627" s="261"/>
      <c r="X6627" s="260"/>
      <c r="Y6627" s="260"/>
      <c r="Z6627" s="261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</row>
    <row r="6628" spans="1:39" s="47" customFormat="1">
      <c r="A6628" s="121"/>
      <c r="B6628" s="121"/>
      <c r="C6628" s="121"/>
      <c r="D6628" s="121"/>
      <c r="E6628" s="121"/>
      <c r="F6628" s="121"/>
      <c r="G6628" s="121"/>
      <c r="H6628" s="121"/>
      <c r="I6628" s="121"/>
      <c r="J6628" s="121"/>
      <c r="K6628" s="121"/>
      <c r="L6628" s="121"/>
      <c r="M6628" s="121"/>
      <c r="N6628" s="223" t="s">
        <v>20</v>
      </c>
      <c r="O6628" s="529" t="s">
        <v>3028</v>
      </c>
      <c r="P6628" s="257"/>
      <c r="Q6628" s="321"/>
      <c r="R6628" s="260"/>
      <c r="S6628" s="260"/>
      <c r="T6628" s="260"/>
      <c r="U6628" s="260"/>
      <c r="V6628" s="260"/>
      <c r="W6628" s="257">
        <f>W6629*W6630</f>
        <v>0</v>
      </c>
      <c r="X6628" s="260"/>
      <c r="Y6628" s="260"/>
      <c r="Z6628" s="257">
        <f>Z6629*Z6630</f>
        <v>0</v>
      </c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</row>
    <row r="6629" spans="1:39" s="47" customFormat="1">
      <c r="A6629" s="121"/>
      <c r="B6629" s="121"/>
      <c r="C6629" s="121"/>
      <c r="D6629" s="121"/>
      <c r="E6629" s="121"/>
      <c r="F6629" s="121"/>
      <c r="G6629" s="121"/>
      <c r="H6629" s="121"/>
      <c r="I6629" s="121"/>
      <c r="J6629" s="121"/>
      <c r="K6629" s="121"/>
      <c r="L6629" s="121"/>
      <c r="M6629" s="121"/>
      <c r="N6629" s="524" t="s">
        <v>21</v>
      </c>
      <c r="O6629" s="530" t="s">
        <v>2968</v>
      </c>
      <c r="P6629" s="544"/>
      <c r="Q6629" s="321"/>
      <c r="R6629" s="260"/>
      <c r="S6629" s="260"/>
      <c r="T6629" s="260"/>
      <c r="U6629" s="260"/>
      <c r="V6629" s="260"/>
      <c r="W6629" s="261"/>
      <c r="X6629" s="260"/>
      <c r="Y6629" s="260"/>
      <c r="Z6629" s="261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</row>
    <row r="6630" spans="1:39" s="47" customFormat="1">
      <c r="A6630" s="121"/>
      <c r="B6630" s="121"/>
      <c r="C6630" s="121"/>
      <c r="D6630" s="121"/>
      <c r="E6630" s="121"/>
      <c r="F6630" s="121"/>
      <c r="G6630" s="121"/>
      <c r="H6630" s="121"/>
      <c r="I6630" s="121"/>
      <c r="J6630" s="121"/>
      <c r="K6630" s="121"/>
      <c r="L6630" s="121"/>
      <c r="M6630" s="121"/>
      <c r="N6630" s="524" t="s">
        <v>22</v>
      </c>
      <c r="O6630" s="530" t="s">
        <v>2986</v>
      </c>
      <c r="P6630" s="257"/>
      <c r="Q6630" s="321"/>
      <c r="R6630" s="260"/>
      <c r="S6630" s="260"/>
      <c r="T6630" s="260"/>
      <c r="U6630" s="260"/>
      <c r="V6630" s="260"/>
      <c r="W6630" s="261"/>
      <c r="X6630" s="260"/>
      <c r="Y6630" s="260"/>
      <c r="Z6630" s="261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</row>
    <row r="6631" spans="1:39" s="47" customFormat="1">
      <c r="A6631" s="121"/>
      <c r="B6631" s="121"/>
      <c r="C6631" s="121"/>
      <c r="D6631" s="121"/>
      <c r="E6631" s="121"/>
      <c r="F6631" s="121"/>
      <c r="G6631" s="121"/>
      <c r="H6631" s="121"/>
      <c r="I6631" s="121"/>
      <c r="J6631" s="121"/>
      <c r="K6631" s="121"/>
      <c r="L6631" s="121"/>
      <c r="M6631" s="121"/>
      <c r="N6631" s="223" t="s">
        <v>23</v>
      </c>
      <c r="O6631" s="531" t="s">
        <v>3032</v>
      </c>
      <c r="P6631" s="257"/>
      <c r="Q6631" s="321"/>
      <c r="R6631" s="260"/>
      <c r="S6631" s="260"/>
      <c r="T6631" s="260"/>
      <c r="U6631" s="260"/>
      <c r="V6631" s="260"/>
      <c r="W6631" s="257">
        <f>W6632*W6633</f>
        <v>0</v>
      </c>
      <c r="X6631" s="260"/>
      <c r="Y6631" s="260"/>
      <c r="Z6631" s="257">
        <f>Z6632*Z6633</f>
        <v>0</v>
      </c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</row>
    <row r="6632" spans="1:39" s="47" customFormat="1">
      <c r="A6632" s="121"/>
      <c r="B6632" s="121"/>
      <c r="C6632" s="121"/>
      <c r="D6632" s="121"/>
      <c r="E6632" s="121"/>
      <c r="F6632" s="121"/>
      <c r="G6632" s="121"/>
      <c r="H6632" s="121"/>
      <c r="I6632" s="121"/>
      <c r="J6632" s="121"/>
      <c r="K6632" s="121"/>
      <c r="L6632" s="121"/>
      <c r="M6632" s="121"/>
      <c r="N6632" s="524" t="s">
        <v>24</v>
      </c>
      <c r="O6632" s="530" t="s">
        <v>2970</v>
      </c>
      <c r="P6632" s="544"/>
      <c r="Q6632" s="321"/>
      <c r="R6632" s="260"/>
      <c r="S6632" s="260"/>
      <c r="T6632" s="260"/>
      <c r="U6632" s="260"/>
      <c r="V6632" s="260"/>
      <c r="W6632" s="261"/>
      <c r="X6632" s="260"/>
      <c r="Y6632" s="260"/>
      <c r="Z6632" s="261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</row>
    <row r="6633" spans="1:39" s="47" customFormat="1">
      <c r="A6633" s="121"/>
      <c r="B6633" s="121"/>
      <c r="C6633" s="121"/>
      <c r="D6633" s="121"/>
      <c r="E6633" s="121"/>
      <c r="F6633" s="121"/>
      <c r="G6633" s="121"/>
      <c r="H6633" s="121"/>
      <c r="I6633" s="121"/>
      <c r="J6633" s="121"/>
      <c r="K6633" s="121"/>
      <c r="L6633" s="121"/>
      <c r="M6633" s="121"/>
      <c r="N6633" s="524" t="s">
        <v>25</v>
      </c>
      <c r="O6633" s="530" t="s">
        <v>3018</v>
      </c>
      <c r="P6633" s="257"/>
      <c r="Q6633" s="321"/>
      <c r="R6633" s="260"/>
      <c r="S6633" s="260"/>
      <c r="T6633" s="260"/>
      <c r="U6633" s="260"/>
      <c r="V6633" s="260"/>
      <c r="W6633" s="261"/>
      <c r="X6633" s="260"/>
      <c r="Y6633" s="260"/>
      <c r="Z6633" s="261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/>
    </row>
    <row r="6634" spans="1:39" s="47" customFormat="1">
      <c r="A6634" s="121"/>
      <c r="B6634" s="121"/>
      <c r="C6634" s="121"/>
      <c r="D6634" s="121"/>
      <c r="E6634" s="121"/>
      <c r="F6634" s="121"/>
      <c r="G6634" s="121"/>
      <c r="H6634" s="121"/>
      <c r="I6634" s="121"/>
      <c r="J6634" s="121"/>
      <c r="K6634" s="121"/>
      <c r="L6634" s="121"/>
      <c r="M6634" s="121"/>
      <c r="N6634" s="223" t="s">
        <v>26</v>
      </c>
      <c r="O6634" s="529" t="s">
        <v>3036</v>
      </c>
      <c r="P6634" s="257"/>
      <c r="Q6634" s="321"/>
      <c r="R6634" s="260"/>
      <c r="S6634" s="260"/>
      <c r="T6634" s="260"/>
      <c r="U6634" s="260"/>
      <c r="V6634" s="260"/>
      <c r="W6634" s="257">
        <f>W6635*W6636</f>
        <v>0</v>
      </c>
      <c r="X6634" s="260"/>
      <c r="Y6634" s="260"/>
      <c r="Z6634" s="257">
        <f>Z6635*Z6636</f>
        <v>0</v>
      </c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</row>
    <row r="6635" spans="1:39" s="47" customFormat="1">
      <c r="A6635" s="121"/>
      <c r="B6635" s="121"/>
      <c r="C6635" s="121"/>
      <c r="D6635" s="121"/>
      <c r="E6635" s="121"/>
      <c r="F6635" s="121"/>
      <c r="G6635" s="121"/>
      <c r="H6635" s="121"/>
      <c r="I6635" s="121"/>
      <c r="J6635" s="121"/>
      <c r="K6635" s="121"/>
      <c r="L6635" s="121"/>
      <c r="M6635" s="121"/>
      <c r="N6635" s="524" t="s">
        <v>27</v>
      </c>
      <c r="O6635" s="530" t="s">
        <v>2968</v>
      </c>
      <c r="P6635" s="544"/>
      <c r="Q6635" s="321"/>
      <c r="R6635" s="260"/>
      <c r="S6635" s="260"/>
      <c r="T6635" s="260"/>
      <c r="U6635" s="260"/>
      <c r="V6635" s="260"/>
      <c r="W6635" s="261"/>
      <c r="X6635" s="260"/>
      <c r="Y6635" s="260"/>
      <c r="Z6635" s="261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</row>
    <row r="6636" spans="1:39" s="47" customFormat="1">
      <c r="A6636" s="121"/>
      <c r="B6636" s="121"/>
      <c r="C6636" s="121"/>
      <c r="D6636" s="121"/>
      <c r="E6636" s="121"/>
      <c r="F6636" s="121"/>
      <c r="G6636" s="121"/>
      <c r="H6636" s="121"/>
      <c r="I6636" s="121"/>
      <c r="J6636" s="121"/>
      <c r="K6636" s="121"/>
      <c r="L6636" s="121"/>
      <c r="M6636" s="121"/>
      <c r="N6636" s="524" t="s">
        <v>28</v>
      </c>
      <c r="O6636" s="530" t="s">
        <v>2986</v>
      </c>
      <c r="P6636" s="257"/>
      <c r="Q6636" s="321"/>
      <c r="R6636" s="260"/>
      <c r="S6636" s="260"/>
      <c r="T6636" s="260"/>
      <c r="U6636" s="260"/>
      <c r="V6636" s="260"/>
      <c r="W6636" s="261"/>
      <c r="X6636" s="260"/>
      <c r="Y6636" s="260"/>
      <c r="Z6636" s="261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</row>
    <row r="6637" spans="1:39" s="47" customFormat="1">
      <c r="A6637" s="121"/>
      <c r="B6637" s="121"/>
      <c r="C6637" s="121"/>
      <c r="D6637" s="121"/>
      <c r="E6637" s="121"/>
      <c r="F6637" s="121"/>
      <c r="G6637" s="121"/>
      <c r="H6637" s="121"/>
      <c r="I6637" s="121"/>
      <c r="J6637" s="121"/>
      <c r="K6637" s="121"/>
      <c r="L6637" s="121"/>
      <c r="M6637" s="121"/>
      <c r="N6637" s="223" t="s">
        <v>29</v>
      </c>
      <c r="O6637" s="531" t="s">
        <v>3040</v>
      </c>
      <c r="P6637" s="257"/>
      <c r="Q6637" s="321"/>
      <c r="R6637" s="260"/>
      <c r="S6637" s="260"/>
      <c r="T6637" s="260"/>
      <c r="U6637" s="260"/>
      <c r="V6637" s="260"/>
      <c r="W6637" s="257">
        <f>W6638*W6639</f>
        <v>0</v>
      </c>
      <c r="X6637" s="260"/>
      <c r="Y6637" s="260"/>
      <c r="Z6637" s="257">
        <f>Z6638*Z6639</f>
        <v>0</v>
      </c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</row>
    <row r="6638" spans="1:39" s="47" customFormat="1">
      <c r="A6638" s="121"/>
      <c r="B6638" s="121"/>
      <c r="C6638" s="121"/>
      <c r="D6638" s="121"/>
      <c r="E6638" s="121"/>
      <c r="F6638" s="121"/>
      <c r="G6638" s="121"/>
      <c r="H6638" s="121"/>
      <c r="I6638" s="121"/>
      <c r="J6638" s="121"/>
      <c r="K6638" s="121"/>
      <c r="L6638" s="121"/>
      <c r="M6638" s="121"/>
      <c r="N6638" s="524" t="s">
        <v>30</v>
      </c>
      <c r="O6638" s="530" t="s">
        <v>2970</v>
      </c>
      <c r="P6638" s="544"/>
      <c r="Q6638" s="321"/>
      <c r="R6638" s="260"/>
      <c r="S6638" s="260"/>
      <c r="T6638" s="260"/>
      <c r="U6638" s="260"/>
      <c r="V6638" s="260"/>
      <c r="W6638" s="261"/>
      <c r="X6638" s="260"/>
      <c r="Y6638" s="260"/>
      <c r="Z6638" s="261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</row>
    <row r="6639" spans="1:39" s="47" customFormat="1">
      <c r="A6639" s="121"/>
      <c r="B6639" s="121"/>
      <c r="C6639" s="121"/>
      <c r="D6639" s="121"/>
      <c r="E6639" s="121"/>
      <c r="F6639" s="121"/>
      <c r="G6639" s="121"/>
      <c r="H6639" s="121"/>
      <c r="I6639" s="121"/>
      <c r="J6639" s="121"/>
      <c r="K6639" s="121"/>
      <c r="L6639" s="121"/>
      <c r="M6639" s="121"/>
      <c r="N6639" s="524" t="s">
        <v>31</v>
      </c>
      <c r="O6639" s="530" t="s">
        <v>3018</v>
      </c>
      <c r="P6639" s="257"/>
      <c r="Q6639" s="321"/>
      <c r="R6639" s="260"/>
      <c r="S6639" s="260"/>
      <c r="T6639" s="260"/>
      <c r="U6639" s="260"/>
      <c r="V6639" s="260"/>
      <c r="W6639" s="261"/>
      <c r="X6639" s="260"/>
      <c r="Y6639" s="260"/>
      <c r="Z6639" s="261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</row>
    <row r="6640" spans="1:39" s="47" customFormat="1">
      <c r="A6640" s="121"/>
      <c r="B6640" s="121"/>
      <c r="C6640" s="121"/>
      <c r="D6640" s="121"/>
      <c r="E6640" s="121"/>
      <c r="F6640" s="121"/>
      <c r="G6640" s="121"/>
      <c r="H6640" s="121"/>
      <c r="I6640" s="121"/>
      <c r="J6640" s="121"/>
      <c r="K6640" s="121"/>
      <c r="L6640" s="121"/>
      <c r="M6640" s="121"/>
      <c r="N6640" s="504" t="s">
        <v>633</v>
      </c>
      <c r="O6640" s="532" t="s">
        <v>2819</v>
      </c>
      <c r="P6640" s="257"/>
      <c r="Q6640" s="321"/>
      <c r="R6640" s="260"/>
      <c r="S6640" s="260"/>
      <c r="T6640" s="260"/>
      <c r="U6640" s="260"/>
      <c r="V6640" s="260"/>
      <c r="W6640" s="261"/>
      <c r="X6640" s="260"/>
      <c r="Y6640" s="260"/>
      <c r="Z6640" s="261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</row>
    <row r="6641" spans="1:39" s="47" customFormat="1">
      <c r="A6641" s="121"/>
      <c r="B6641" s="121"/>
      <c r="C6641" s="121"/>
      <c r="D6641" s="121"/>
      <c r="E6641" s="121"/>
      <c r="F6641" s="121"/>
      <c r="G6641" s="121"/>
      <c r="H6641" s="121"/>
      <c r="I6641" s="121"/>
      <c r="J6641" s="121"/>
      <c r="K6641" s="121"/>
      <c r="L6641" s="121"/>
      <c r="M6641" s="121"/>
      <c r="N6641" s="504" t="s">
        <v>69</v>
      </c>
      <c r="O6641" s="527" t="s">
        <v>2820</v>
      </c>
      <c r="P6641" s="257"/>
      <c r="Q6641" s="321"/>
      <c r="R6641" s="260"/>
      <c r="S6641" s="260"/>
      <c r="T6641" s="260"/>
      <c r="U6641" s="260"/>
      <c r="V6641" s="260"/>
      <c r="W6641" s="261"/>
      <c r="X6641" s="260"/>
      <c r="Y6641" s="260"/>
      <c r="Z6641" s="261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</row>
    <row r="6642" spans="1:39" s="47" customFormat="1">
      <c r="A6642" s="121"/>
      <c r="B6642" s="121"/>
      <c r="C6642" s="121"/>
      <c r="D6642" s="121"/>
      <c r="E6642" s="121"/>
      <c r="F6642" s="121"/>
      <c r="G6642" s="121"/>
      <c r="H6642" s="121"/>
      <c r="I6642" s="121"/>
      <c r="J6642" s="121"/>
      <c r="K6642" s="121"/>
      <c r="L6642" s="121"/>
      <c r="M6642" s="121"/>
      <c r="N6642" s="504" t="s">
        <v>72</v>
      </c>
      <c r="O6642" s="527" t="s">
        <v>2471</v>
      </c>
      <c r="P6642" s="257"/>
      <c r="Q6642" s="321"/>
      <c r="R6642" s="260"/>
      <c r="S6642" s="260"/>
      <c r="T6642" s="260"/>
      <c r="U6642" s="260"/>
      <c r="V6642" s="260"/>
      <c r="W6642" s="261"/>
      <c r="X6642" s="260"/>
      <c r="Y6642" s="260"/>
      <c r="Z6642" s="261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</row>
    <row r="6643" spans="1:39" s="47" customFormat="1">
      <c r="A6643" s="121"/>
      <c r="B6643" s="121"/>
      <c r="C6643" s="121"/>
      <c r="D6643" s="121"/>
      <c r="E6643" s="121"/>
      <c r="F6643" s="121"/>
      <c r="G6643" s="121"/>
      <c r="H6643" s="121"/>
      <c r="I6643" s="121"/>
      <c r="J6643" s="121"/>
      <c r="K6643" s="121"/>
      <c r="L6643" s="121"/>
      <c r="M6643" s="121"/>
      <c r="N6643" s="504" t="s">
        <v>2821</v>
      </c>
      <c r="O6643" s="527" t="s">
        <v>2822</v>
      </c>
      <c r="P6643" s="257"/>
      <c r="Q6643" s="321"/>
      <c r="R6643" s="260"/>
      <c r="S6643" s="260"/>
      <c r="T6643" s="260"/>
      <c r="U6643" s="260"/>
      <c r="V6643" s="260"/>
      <c r="W6643" s="257">
        <f>SUM(W6644:W6646)</f>
        <v>0</v>
      </c>
      <c r="X6643" s="260"/>
      <c r="Y6643" s="260"/>
      <c r="Z6643" s="257">
        <f>SUM(Z6644:Z6646)</f>
        <v>0</v>
      </c>
      <c r="AA6643"/>
      <c r="AB6643"/>
      <c r="AC6643"/>
      <c r="AD6643"/>
      <c r="AE6643"/>
      <c r="AF6643"/>
      <c r="AG6643"/>
      <c r="AH6643"/>
      <c r="AI6643"/>
      <c r="AJ6643"/>
      <c r="AK6643"/>
      <c r="AL6643"/>
      <c r="AM6643"/>
    </row>
    <row r="6644" spans="1:39" s="47" customFormat="1">
      <c r="A6644" s="121"/>
      <c r="B6644" s="121"/>
      <c r="C6644" s="121"/>
      <c r="D6644" s="121"/>
      <c r="E6644" s="121"/>
      <c r="F6644" s="121"/>
      <c r="G6644" s="121"/>
      <c r="H6644" s="121"/>
      <c r="I6644" s="121"/>
      <c r="J6644" s="121"/>
      <c r="K6644" s="121"/>
      <c r="L6644" s="121"/>
      <c r="M6644" s="121"/>
      <c r="N6644" s="504" t="s">
        <v>888</v>
      </c>
      <c r="O6644" s="528" t="s">
        <v>2823</v>
      </c>
      <c r="P6644" s="257"/>
      <c r="Q6644" s="321"/>
      <c r="R6644" s="260"/>
      <c r="S6644" s="260"/>
      <c r="T6644" s="260"/>
      <c r="U6644" s="260"/>
      <c r="V6644" s="260"/>
      <c r="W6644" s="261"/>
      <c r="X6644" s="260"/>
      <c r="Y6644" s="260"/>
      <c r="Z6644" s="261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</row>
    <row r="6645" spans="1:39" s="47" customFormat="1">
      <c r="A6645" s="121"/>
      <c r="B6645" s="121"/>
      <c r="C6645" s="121"/>
      <c r="D6645" s="121"/>
      <c r="E6645" s="121"/>
      <c r="F6645" s="121"/>
      <c r="G6645" s="121"/>
      <c r="H6645" s="121"/>
      <c r="I6645" s="121"/>
      <c r="J6645" s="121"/>
      <c r="K6645" s="121"/>
      <c r="L6645" s="121"/>
      <c r="M6645" s="121"/>
      <c r="N6645" s="504" t="s">
        <v>889</v>
      </c>
      <c r="O6645" s="528" t="s">
        <v>2824</v>
      </c>
      <c r="P6645" s="257"/>
      <c r="Q6645" s="321"/>
      <c r="R6645" s="260"/>
      <c r="S6645" s="260"/>
      <c r="T6645" s="260"/>
      <c r="U6645" s="260"/>
      <c r="V6645" s="260"/>
      <c r="W6645" s="261"/>
      <c r="X6645" s="260"/>
      <c r="Y6645" s="260"/>
      <c r="Z6645" s="261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/>
    </row>
    <row r="6646" spans="1:39" s="47" customFormat="1">
      <c r="A6646" s="121"/>
      <c r="B6646" s="121"/>
      <c r="C6646" s="121"/>
      <c r="D6646" s="121"/>
      <c r="E6646" s="121"/>
      <c r="F6646" s="121"/>
      <c r="G6646" s="121"/>
      <c r="H6646" s="121"/>
      <c r="I6646" s="121"/>
      <c r="J6646" s="121"/>
      <c r="K6646" s="121"/>
      <c r="L6646" s="121"/>
      <c r="M6646" s="121"/>
      <c r="N6646" s="504" t="s">
        <v>890</v>
      </c>
      <c r="O6646" s="528" t="s">
        <v>2825</v>
      </c>
      <c r="P6646" s="257"/>
      <c r="Q6646" s="321"/>
      <c r="R6646" s="260"/>
      <c r="S6646" s="260"/>
      <c r="T6646" s="260"/>
      <c r="U6646" s="260"/>
      <c r="V6646" s="260"/>
      <c r="W6646" s="261"/>
      <c r="X6646" s="260"/>
      <c r="Y6646" s="260"/>
      <c r="Z6646" s="261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</row>
    <row r="6647" spans="1:39" s="47" customFormat="1">
      <c r="A6647" s="121"/>
      <c r="B6647" s="121"/>
      <c r="C6647" s="121"/>
      <c r="D6647" s="121"/>
      <c r="E6647" s="121"/>
      <c r="F6647" s="121"/>
      <c r="G6647" s="121"/>
      <c r="H6647" s="121"/>
      <c r="I6647" s="121"/>
      <c r="J6647" s="121"/>
      <c r="K6647" s="121"/>
      <c r="L6647" s="121"/>
      <c r="M6647" s="121"/>
      <c r="N6647" s="504" t="s">
        <v>2826</v>
      </c>
      <c r="O6647" s="527" t="s">
        <v>2827</v>
      </c>
      <c r="P6647" s="257"/>
      <c r="Q6647" s="321"/>
      <c r="R6647" s="260"/>
      <c r="S6647" s="260"/>
      <c r="T6647" s="260"/>
      <c r="U6647" s="260"/>
      <c r="V6647" s="260"/>
      <c r="W6647" s="261"/>
      <c r="X6647" s="260"/>
      <c r="Y6647" s="260"/>
      <c r="Z6647" s="261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</row>
    <row r="6648" spans="1:39" s="47" customFormat="1">
      <c r="A6648" s="121"/>
      <c r="B6648" s="121"/>
      <c r="C6648" s="121"/>
      <c r="D6648" s="121"/>
      <c r="E6648" s="121"/>
      <c r="F6648" s="121"/>
      <c r="G6648" s="121"/>
      <c r="H6648" s="121"/>
      <c r="I6648" s="121"/>
      <c r="J6648" s="121"/>
      <c r="K6648" s="121"/>
      <c r="L6648" s="121"/>
      <c r="M6648" s="121"/>
      <c r="N6648" s="504" t="s">
        <v>2828</v>
      </c>
      <c r="O6648" s="527" t="s">
        <v>2829</v>
      </c>
      <c r="P6648" s="257"/>
      <c r="Q6648" s="321"/>
      <c r="R6648" s="260"/>
      <c r="S6648" s="260"/>
      <c r="T6648" s="260"/>
      <c r="U6648" s="260"/>
      <c r="V6648" s="260"/>
      <c r="W6648" s="261"/>
      <c r="X6648" s="260"/>
      <c r="Y6648" s="260"/>
      <c r="Z6648" s="261"/>
      <c r="AA6648"/>
      <c r="AB6648"/>
      <c r="AC6648"/>
      <c r="AD6648"/>
      <c r="AE6648"/>
      <c r="AF6648"/>
      <c r="AG6648"/>
      <c r="AH6648"/>
      <c r="AI6648"/>
      <c r="AJ6648"/>
      <c r="AK6648"/>
      <c r="AL6648"/>
      <c r="AM6648"/>
    </row>
    <row r="6649" spans="1:39" s="47" customFormat="1">
      <c r="A6649" s="121"/>
      <c r="B6649" s="121"/>
      <c r="C6649" s="121"/>
      <c r="D6649" s="121"/>
      <c r="E6649" s="121"/>
      <c r="F6649" s="121"/>
      <c r="G6649" s="121"/>
      <c r="H6649" s="121"/>
      <c r="I6649" s="121"/>
      <c r="J6649" s="121"/>
      <c r="K6649" s="121"/>
      <c r="L6649" s="121"/>
      <c r="M6649" s="121"/>
      <c r="N6649" s="504" t="s">
        <v>2830</v>
      </c>
      <c r="O6649" s="527" t="s">
        <v>2831</v>
      </c>
      <c r="P6649" s="257"/>
      <c r="Q6649" s="321"/>
      <c r="R6649" s="260"/>
      <c r="S6649" s="260"/>
      <c r="T6649" s="260"/>
      <c r="U6649" s="260"/>
      <c r="V6649" s="260"/>
      <c r="W6649" s="257">
        <f>SUM(W6653,W6659,W6665,W6668,W6671)</f>
        <v>0</v>
      </c>
      <c r="X6649" s="260"/>
      <c r="Y6649" s="260"/>
      <c r="Z6649" s="257">
        <f>SUM(Z6653,Z6659,Z6665,Z6668,Z6671)</f>
        <v>0</v>
      </c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</row>
    <row r="6650" spans="1:39" s="47" customFormat="1" ht="22.5">
      <c r="A6650" s="121"/>
      <c r="B6650" s="121"/>
      <c r="C6650" s="121"/>
      <c r="D6650" s="121"/>
      <c r="E6650" s="121"/>
      <c r="F6650" s="121"/>
      <c r="G6650" s="121"/>
      <c r="H6650" s="121"/>
      <c r="I6650" s="121"/>
      <c r="J6650" s="121"/>
      <c r="K6650" s="121"/>
      <c r="L6650" s="121"/>
      <c r="M6650" s="121"/>
      <c r="N6650" s="279" t="s">
        <v>353</v>
      </c>
      <c r="O6650" s="558" t="s">
        <v>2782</v>
      </c>
      <c r="P6650" s="257"/>
      <c r="Q6650" s="321"/>
      <c r="R6650" s="260"/>
      <c r="S6650" s="260"/>
      <c r="T6650" s="260"/>
      <c r="U6650" s="260"/>
      <c r="V6650" s="260"/>
      <c r="W6650" s="257">
        <f>IF(W6651=0,0,(1000*W6649/W6651)/$AN$8)</f>
        <v>0</v>
      </c>
      <c r="X6650" s="260"/>
      <c r="Y6650" s="260"/>
      <c r="Z6650" s="257">
        <f>IF(Z6651=0,0,(1000*Z6649/Z6651)/$AN$8)</f>
        <v>0</v>
      </c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</row>
    <row r="6651" spans="1:39" s="47" customFormat="1">
      <c r="A6651" s="121"/>
      <c r="B6651" s="121"/>
      <c r="C6651" s="121"/>
      <c r="D6651" s="121"/>
      <c r="E6651" s="121"/>
      <c r="F6651" s="121"/>
      <c r="G6651" s="121"/>
      <c r="H6651" s="121"/>
      <c r="I6651" s="121"/>
      <c r="J6651" s="121"/>
      <c r="K6651" s="121"/>
      <c r="L6651" s="121"/>
      <c r="M6651" s="121"/>
      <c r="N6651" s="279" t="s">
        <v>354</v>
      </c>
      <c r="O6651" s="558" t="s">
        <v>2783</v>
      </c>
      <c r="P6651" s="257"/>
      <c r="Q6651" s="321"/>
      <c r="R6651" s="260"/>
      <c r="S6651" s="260"/>
      <c r="T6651" s="260"/>
      <c r="U6651" s="260"/>
      <c r="V6651" s="260"/>
      <c r="W6651" s="257">
        <f>SUM(W6655,W6661,W6667,W6670,W6673)</f>
        <v>0</v>
      </c>
      <c r="X6651" s="260"/>
      <c r="Y6651" s="260"/>
      <c r="Z6651" s="257">
        <f>SUM(Z6655,Z6661,Z6667,Z6670,Z6673)</f>
        <v>0</v>
      </c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</row>
    <row r="6652" spans="1:39" s="47" customFormat="1">
      <c r="A6652" s="121"/>
      <c r="B6652" s="121"/>
      <c r="C6652" s="121"/>
      <c r="D6652" s="121"/>
      <c r="E6652" s="121"/>
      <c r="F6652" s="121"/>
      <c r="G6652" s="121"/>
      <c r="H6652" s="121"/>
      <c r="I6652" s="121"/>
      <c r="J6652" s="121"/>
      <c r="K6652" s="121"/>
      <c r="L6652" s="121"/>
      <c r="M6652" s="121"/>
      <c r="N6652" s="279" t="s">
        <v>355</v>
      </c>
      <c r="O6652" s="558" t="s">
        <v>120</v>
      </c>
      <c r="P6652" s="263"/>
      <c r="Q6652" s="321"/>
      <c r="R6652" s="260"/>
      <c r="S6652" s="260"/>
      <c r="T6652" s="260"/>
      <c r="U6652" s="260"/>
      <c r="V6652" s="260"/>
      <c r="W6652" s="261"/>
      <c r="X6652" s="260"/>
      <c r="Y6652" s="260"/>
      <c r="Z6652" s="261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</row>
    <row r="6653" spans="1:39" s="47" customFormat="1">
      <c r="A6653" s="121"/>
      <c r="B6653" s="121"/>
      <c r="C6653" s="121"/>
      <c r="D6653" s="121"/>
      <c r="E6653" s="121"/>
      <c r="F6653" s="121"/>
      <c r="G6653" s="121"/>
      <c r="H6653" s="121"/>
      <c r="I6653" s="121"/>
      <c r="J6653" s="121"/>
      <c r="K6653" s="121"/>
      <c r="L6653" s="121"/>
      <c r="M6653" s="121"/>
      <c r="N6653" s="222" t="s">
        <v>2832</v>
      </c>
      <c r="O6653" s="533" t="s">
        <v>1832</v>
      </c>
      <c r="P6653" s="257"/>
      <c r="Q6653" s="321"/>
      <c r="R6653" s="260"/>
      <c r="S6653" s="260"/>
      <c r="T6653" s="260"/>
      <c r="U6653" s="260"/>
      <c r="V6653" s="260"/>
      <c r="W6653" s="261"/>
      <c r="X6653" s="260"/>
      <c r="Y6653" s="260"/>
      <c r="Z6653" s="261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</row>
    <row r="6654" spans="1:39" s="47" customFormat="1" ht="22.5">
      <c r="A6654" s="121"/>
      <c r="B6654" s="121"/>
      <c r="C6654" s="121"/>
      <c r="D6654" s="121"/>
      <c r="E6654" s="121"/>
      <c r="F6654" s="121"/>
      <c r="G6654" s="121"/>
      <c r="H6654" s="121"/>
      <c r="I6654" s="121"/>
      <c r="J6654" s="121"/>
      <c r="K6654" s="121"/>
      <c r="L6654" s="121"/>
      <c r="M6654" s="121"/>
      <c r="N6654" s="222" t="s">
        <v>2833</v>
      </c>
      <c r="O6654" s="529" t="s">
        <v>1834</v>
      </c>
      <c r="P6654" s="254"/>
      <c r="Q6654" s="321"/>
      <c r="R6654" s="260"/>
      <c r="S6654" s="260"/>
      <c r="T6654" s="260"/>
      <c r="U6654" s="260"/>
      <c r="V6654" s="260"/>
      <c r="W6654" s="257">
        <f>IF(W6655&lt;&gt;0,(1000*W6653/W6655)/$AN$8,0)</f>
        <v>0</v>
      </c>
      <c r="X6654" s="260"/>
      <c r="Y6654" s="260"/>
      <c r="Z6654" s="257">
        <f>IF(Z6655&lt;&gt;0,(1000*Z6653/Z6655)/$AN$8,0)</f>
        <v>0</v>
      </c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</row>
    <row r="6655" spans="1:39" s="47" customFormat="1" ht="22.5">
      <c r="A6655" s="121"/>
      <c r="B6655" s="121"/>
      <c r="C6655" s="121"/>
      <c r="D6655" s="121"/>
      <c r="E6655" s="121"/>
      <c r="F6655" s="121"/>
      <c r="G6655" s="121"/>
      <c r="H6655" s="121"/>
      <c r="I6655" s="121"/>
      <c r="J6655" s="121"/>
      <c r="K6655" s="121"/>
      <c r="L6655" s="121"/>
      <c r="M6655" s="121"/>
      <c r="N6655" s="222" t="s">
        <v>2834</v>
      </c>
      <c r="O6655" s="529" t="s">
        <v>1836</v>
      </c>
      <c r="P6655" s="257"/>
      <c r="Q6655" s="321"/>
      <c r="R6655" s="260"/>
      <c r="S6655" s="260"/>
      <c r="T6655" s="260"/>
      <c r="U6655" s="260"/>
      <c r="V6655" s="260"/>
      <c r="W6655" s="261"/>
      <c r="X6655" s="260"/>
      <c r="Y6655" s="260"/>
      <c r="Z6655" s="261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</row>
    <row r="6656" spans="1:39" s="47" customFormat="1">
      <c r="A6656" s="121"/>
      <c r="B6656" s="121"/>
      <c r="C6656" s="121"/>
      <c r="D6656" s="121"/>
      <c r="E6656" s="121"/>
      <c r="F6656" s="121"/>
      <c r="G6656" s="121"/>
      <c r="H6656" s="121"/>
      <c r="I6656" s="121"/>
      <c r="J6656" s="121"/>
      <c r="K6656" s="121"/>
      <c r="L6656" s="121"/>
      <c r="M6656" s="121"/>
      <c r="N6656" s="222" t="s">
        <v>356</v>
      </c>
      <c r="O6656" s="558" t="s">
        <v>119</v>
      </c>
      <c r="P6656" s="263"/>
      <c r="Q6656" s="321"/>
      <c r="R6656" s="260"/>
      <c r="S6656" s="260"/>
      <c r="T6656" s="260"/>
      <c r="U6656" s="260"/>
      <c r="V6656" s="260"/>
      <c r="W6656" s="261"/>
      <c r="X6656" s="260"/>
      <c r="Y6656" s="260"/>
      <c r="Z6656" s="261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</row>
    <row r="6657" spans="1:39" s="47" customFormat="1">
      <c r="A6657" s="121"/>
      <c r="B6657" s="121"/>
      <c r="C6657" s="121"/>
      <c r="D6657" s="121"/>
      <c r="E6657" s="121"/>
      <c r="F6657" s="121"/>
      <c r="G6657" s="121"/>
      <c r="H6657" s="121"/>
      <c r="I6657" s="121"/>
      <c r="J6657" s="121"/>
      <c r="K6657" s="121"/>
      <c r="L6657" s="121"/>
      <c r="M6657" s="121"/>
      <c r="N6657" s="222" t="s">
        <v>357</v>
      </c>
      <c r="O6657" s="558" t="s">
        <v>121</v>
      </c>
      <c r="P6657" s="263"/>
      <c r="Q6657" s="321"/>
      <c r="R6657" s="260"/>
      <c r="S6657" s="260"/>
      <c r="T6657" s="260"/>
      <c r="U6657" s="260"/>
      <c r="V6657" s="260"/>
      <c r="W6657" s="261"/>
      <c r="X6657" s="260"/>
      <c r="Y6657" s="260"/>
      <c r="Z6657" s="261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</row>
    <row r="6658" spans="1:39" s="47" customFormat="1">
      <c r="A6658" s="121"/>
      <c r="B6658" s="121"/>
      <c r="C6658" s="121"/>
      <c r="D6658" s="121"/>
      <c r="E6658" s="121"/>
      <c r="F6658" s="121"/>
      <c r="G6658" s="121"/>
      <c r="H6658" s="121"/>
      <c r="I6658" s="121"/>
      <c r="J6658" s="121"/>
      <c r="K6658" s="121"/>
      <c r="L6658" s="121"/>
      <c r="M6658" s="121"/>
      <c r="N6658" s="222" t="s">
        <v>358</v>
      </c>
      <c r="O6658" s="558" t="s">
        <v>122</v>
      </c>
      <c r="P6658" s="263"/>
      <c r="Q6658" s="321"/>
      <c r="R6658" s="260"/>
      <c r="S6658" s="260"/>
      <c r="T6658" s="260"/>
      <c r="U6658" s="260"/>
      <c r="V6658" s="260"/>
      <c r="W6658" s="261"/>
      <c r="X6658" s="260"/>
      <c r="Y6658" s="260"/>
      <c r="Z6658" s="261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</row>
    <row r="6659" spans="1:39" s="47" customFormat="1">
      <c r="A6659" s="121"/>
      <c r="B6659" s="121"/>
      <c r="C6659" s="121"/>
      <c r="D6659" s="121"/>
      <c r="E6659" s="121"/>
      <c r="F6659" s="121"/>
      <c r="G6659" s="121"/>
      <c r="H6659" s="121"/>
      <c r="I6659" s="121"/>
      <c r="J6659" s="121"/>
      <c r="K6659" s="121"/>
      <c r="L6659" s="121"/>
      <c r="M6659" s="121"/>
      <c r="N6659" s="222" t="s">
        <v>2835</v>
      </c>
      <c r="O6659" s="533" t="s">
        <v>1838</v>
      </c>
      <c r="P6659" s="257"/>
      <c r="Q6659" s="321"/>
      <c r="R6659" s="260"/>
      <c r="S6659" s="260"/>
      <c r="T6659" s="260"/>
      <c r="U6659" s="260"/>
      <c r="V6659" s="260"/>
      <c r="W6659" s="261"/>
      <c r="X6659" s="260"/>
      <c r="Y6659" s="260"/>
      <c r="Z6659" s="261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</row>
    <row r="6660" spans="1:39" s="47" customFormat="1">
      <c r="A6660" s="121"/>
      <c r="B6660" s="121"/>
      <c r="C6660" s="121"/>
      <c r="D6660" s="121"/>
      <c r="E6660" s="121"/>
      <c r="F6660" s="121"/>
      <c r="G6660" s="121"/>
      <c r="H6660" s="121"/>
      <c r="I6660" s="121"/>
      <c r="J6660" s="121"/>
      <c r="K6660" s="121"/>
      <c r="L6660" s="121"/>
      <c r="M6660" s="121"/>
      <c r="N6660" s="222" t="s">
        <v>2836</v>
      </c>
      <c r="O6660" s="534" t="s">
        <v>1839</v>
      </c>
      <c r="P6660" s="254"/>
      <c r="Q6660" s="321"/>
      <c r="R6660" s="260"/>
      <c r="S6660" s="260"/>
      <c r="T6660" s="260"/>
      <c r="U6660" s="260"/>
      <c r="V6660" s="260"/>
      <c r="W6660" s="257">
        <f>IF(W6661&lt;&gt;0,(1000*W6659/W6661)/$AN$8,0)</f>
        <v>0</v>
      </c>
      <c r="X6660" s="260"/>
      <c r="Y6660" s="260"/>
      <c r="Z6660" s="257">
        <f>IF(Z6661&lt;&gt;0,(1000*Z6659/Z6661)/$AN$8,0)</f>
        <v>0</v>
      </c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</row>
    <row r="6661" spans="1:39" s="47" customFormat="1" ht="22.5">
      <c r="A6661" s="121"/>
      <c r="B6661" s="121"/>
      <c r="C6661" s="121"/>
      <c r="D6661" s="121"/>
      <c r="E6661" s="121"/>
      <c r="F6661" s="121"/>
      <c r="G6661" s="121"/>
      <c r="H6661" s="121"/>
      <c r="I6661" s="121"/>
      <c r="J6661" s="121"/>
      <c r="K6661" s="121"/>
      <c r="L6661" s="121"/>
      <c r="M6661" s="121"/>
      <c r="N6661" s="222" t="s">
        <v>2837</v>
      </c>
      <c r="O6661" s="534" t="s">
        <v>1841</v>
      </c>
      <c r="P6661" s="257"/>
      <c r="Q6661" s="321"/>
      <c r="R6661" s="260"/>
      <c r="S6661" s="260"/>
      <c r="T6661" s="260"/>
      <c r="U6661" s="260"/>
      <c r="V6661" s="260"/>
      <c r="W6661" s="261"/>
      <c r="X6661" s="260"/>
      <c r="Y6661" s="260"/>
      <c r="Z6661" s="261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</row>
    <row r="6662" spans="1:39" s="47" customFormat="1">
      <c r="A6662" s="121"/>
      <c r="B6662" s="121"/>
      <c r="C6662" s="121"/>
      <c r="D6662" s="121"/>
      <c r="E6662" s="121"/>
      <c r="F6662" s="121"/>
      <c r="G6662" s="121"/>
      <c r="H6662" s="121"/>
      <c r="I6662" s="121"/>
      <c r="J6662" s="121"/>
      <c r="K6662" s="121"/>
      <c r="L6662" s="121"/>
      <c r="M6662" s="121"/>
      <c r="N6662" s="222" t="s">
        <v>359</v>
      </c>
      <c r="O6662" s="558" t="s">
        <v>119</v>
      </c>
      <c r="P6662" s="263"/>
      <c r="Q6662" s="321"/>
      <c r="R6662" s="260"/>
      <c r="S6662" s="260"/>
      <c r="T6662" s="260"/>
      <c r="U6662" s="260"/>
      <c r="V6662" s="260"/>
      <c r="W6662" s="261"/>
      <c r="X6662" s="260"/>
      <c r="Y6662" s="260"/>
      <c r="Z6662" s="261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</row>
    <row r="6663" spans="1:39" s="47" customFormat="1">
      <c r="A6663" s="121"/>
      <c r="B6663" s="121"/>
      <c r="C6663" s="121"/>
      <c r="D6663" s="121"/>
      <c r="E6663" s="121"/>
      <c r="F6663" s="121"/>
      <c r="G6663" s="121"/>
      <c r="H6663" s="121"/>
      <c r="I6663" s="121"/>
      <c r="J6663" s="121"/>
      <c r="K6663" s="121"/>
      <c r="L6663" s="121"/>
      <c r="M6663" s="121"/>
      <c r="N6663" s="222" t="s">
        <v>360</v>
      </c>
      <c r="O6663" s="558" t="s">
        <v>121</v>
      </c>
      <c r="P6663" s="263"/>
      <c r="Q6663" s="321"/>
      <c r="R6663" s="260"/>
      <c r="S6663" s="260"/>
      <c r="T6663" s="260"/>
      <c r="U6663" s="260"/>
      <c r="V6663" s="260"/>
      <c r="W6663" s="261"/>
      <c r="X6663" s="260"/>
      <c r="Y6663" s="260"/>
      <c r="Z6663" s="261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</row>
    <row r="6664" spans="1:39" s="47" customFormat="1">
      <c r="A6664" s="121"/>
      <c r="B6664" s="121"/>
      <c r="C6664" s="121"/>
      <c r="D6664" s="121"/>
      <c r="E6664" s="121"/>
      <c r="F6664" s="121"/>
      <c r="G6664" s="121"/>
      <c r="H6664" s="121"/>
      <c r="I6664" s="121"/>
      <c r="J6664" s="121"/>
      <c r="K6664" s="121"/>
      <c r="L6664" s="121"/>
      <c r="M6664" s="121"/>
      <c r="N6664" s="222" t="s">
        <v>361</v>
      </c>
      <c r="O6664" s="558" t="s">
        <v>122</v>
      </c>
      <c r="P6664" s="263"/>
      <c r="Q6664" s="321"/>
      <c r="R6664" s="260"/>
      <c r="S6664" s="260"/>
      <c r="T6664" s="260"/>
      <c r="U6664" s="260"/>
      <c r="V6664" s="260"/>
      <c r="W6664" s="261"/>
      <c r="X6664" s="260"/>
      <c r="Y6664" s="260"/>
      <c r="Z6664" s="261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</row>
    <row r="6665" spans="1:39" s="47" customFormat="1">
      <c r="A6665" s="121"/>
      <c r="B6665" s="121"/>
      <c r="C6665" s="121"/>
      <c r="D6665" s="121"/>
      <c r="E6665" s="121"/>
      <c r="F6665" s="121"/>
      <c r="G6665" s="121"/>
      <c r="H6665" s="121"/>
      <c r="I6665" s="121"/>
      <c r="J6665" s="121"/>
      <c r="K6665" s="121"/>
      <c r="L6665" s="121"/>
      <c r="M6665" s="121"/>
      <c r="N6665" s="222" t="s">
        <v>2838</v>
      </c>
      <c r="O6665" s="533" t="s">
        <v>1843</v>
      </c>
      <c r="P6665" s="257"/>
      <c r="Q6665" s="321"/>
      <c r="R6665" s="260"/>
      <c r="S6665" s="260"/>
      <c r="T6665" s="260"/>
      <c r="U6665" s="260"/>
      <c r="V6665" s="260"/>
      <c r="W6665" s="261"/>
      <c r="X6665" s="260"/>
      <c r="Y6665" s="260"/>
      <c r="Z6665" s="261"/>
      <c r="AA6665"/>
      <c r="AB6665"/>
      <c r="AC6665"/>
      <c r="AD6665"/>
      <c r="AE6665"/>
      <c r="AF6665"/>
      <c r="AG6665"/>
      <c r="AH6665"/>
      <c r="AI6665"/>
      <c r="AJ6665"/>
      <c r="AK6665"/>
      <c r="AL6665"/>
      <c r="AM6665"/>
    </row>
    <row r="6666" spans="1:39" s="47" customFormat="1">
      <c r="A6666" s="121"/>
      <c r="B6666" s="121"/>
      <c r="C6666" s="121"/>
      <c r="D6666" s="121"/>
      <c r="E6666" s="121"/>
      <c r="F6666" s="121"/>
      <c r="G6666" s="121"/>
      <c r="H6666" s="121"/>
      <c r="I6666" s="121"/>
      <c r="J6666" s="121"/>
      <c r="K6666" s="121"/>
      <c r="L6666" s="121"/>
      <c r="M6666" s="121"/>
      <c r="N6666" s="222" t="s">
        <v>2839</v>
      </c>
      <c r="O6666" s="534" t="s">
        <v>1844</v>
      </c>
      <c r="P6666" s="254"/>
      <c r="Q6666" s="321"/>
      <c r="R6666" s="260"/>
      <c r="S6666" s="260"/>
      <c r="T6666" s="260"/>
      <c r="U6666" s="260"/>
      <c r="V6666" s="260"/>
      <c r="W6666" s="257">
        <f>IF(W6667&lt;&gt;0,(1000*W6665/W6667)/$AN$8,0)</f>
        <v>0</v>
      </c>
      <c r="X6666" s="260"/>
      <c r="Y6666" s="260"/>
      <c r="Z6666" s="257">
        <f>IF(Z6667&lt;&gt;0,(1000*Z6665/Z6667)/$AN$8,0)</f>
        <v>0</v>
      </c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</row>
    <row r="6667" spans="1:39" s="47" customFormat="1" ht="22.5">
      <c r="A6667" s="121"/>
      <c r="B6667" s="121"/>
      <c r="C6667" s="121"/>
      <c r="D6667" s="121"/>
      <c r="E6667" s="121"/>
      <c r="F6667" s="121"/>
      <c r="G6667" s="121"/>
      <c r="H6667" s="121"/>
      <c r="I6667" s="121"/>
      <c r="J6667" s="121"/>
      <c r="K6667" s="121"/>
      <c r="L6667" s="121"/>
      <c r="M6667" s="121"/>
      <c r="N6667" s="222" t="s">
        <v>2840</v>
      </c>
      <c r="O6667" s="534" t="s">
        <v>1846</v>
      </c>
      <c r="P6667" s="257"/>
      <c r="Q6667" s="321"/>
      <c r="R6667" s="260"/>
      <c r="S6667" s="260"/>
      <c r="T6667" s="260"/>
      <c r="U6667" s="260"/>
      <c r="V6667" s="260"/>
      <c r="W6667" s="261"/>
      <c r="X6667" s="260"/>
      <c r="Y6667" s="260"/>
      <c r="Z6667" s="261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</row>
    <row r="6668" spans="1:39" s="47" customFormat="1">
      <c r="A6668" s="121"/>
      <c r="B6668" s="121"/>
      <c r="C6668" s="121"/>
      <c r="D6668" s="121"/>
      <c r="E6668" s="121"/>
      <c r="F6668" s="121"/>
      <c r="G6668" s="121"/>
      <c r="H6668" s="121"/>
      <c r="I6668" s="121"/>
      <c r="J6668" s="121"/>
      <c r="K6668" s="121"/>
      <c r="L6668" s="121"/>
      <c r="M6668" s="121"/>
      <c r="N6668" s="222" t="s">
        <v>2841</v>
      </c>
      <c r="O6668" s="533" t="s">
        <v>1849</v>
      </c>
      <c r="P6668" s="257"/>
      <c r="Q6668" s="321"/>
      <c r="R6668" s="260"/>
      <c r="S6668" s="260"/>
      <c r="T6668" s="260"/>
      <c r="U6668" s="260"/>
      <c r="V6668" s="260"/>
      <c r="W6668" s="261"/>
      <c r="X6668" s="260"/>
      <c r="Y6668" s="260"/>
      <c r="Z6668" s="261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/>
    </row>
    <row r="6669" spans="1:39" s="47" customFormat="1">
      <c r="A6669" s="121"/>
      <c r="B6669" s="121"/>
      <c r="C6669" s="121"/>
      <c r="D6669" s="121"/>
      <c r="E6669" s="121"/>
      <c r="F6669" s="121"/>
      <c r="G6669" s="121"/>
      <c r="H6669" s="121"/>
      <c r="I6669" s="121"/>
      <c r="J6669" s="121"/>
      <c r="K6669" s="121"/>
      <c r="L6669" s="121"/>
      <c r="M6669" s="121"/>
      <c r="N6669" s="222" t="s">
        <v>2842</v>
      </c>
      <c r="O6669" s="534" t="s">
        <v>1851</v>
      </c>
      <c r="P6669" s="254"/>
      <c r="Q6669" s="321"/>
      <c r="R6669" s="260"/>
      <c r="S6669" s="260"/>
      <c r="T6669" s="260"/>
      <c r="U6669" s="260"/>
      <c r="V6669" s="260"/>
      <c r="W6669" s="257">
        <f>IF(W6670&lt;&gt;0,(1000*W6668/W6670)/$AN$8,0)</f>
        <v>0</v>
      </c>
      <c r="X6669" s="260"/>
      <c r="Y6669" s="260"/>
      <c r="Z6669" s="257">
        <f>IF(Z6670&lt;&gt;0,(1000*Z6668/Z6670)/$AN$8,0)</f>
        <v>0</v>
      </c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</row>
    <row r="6670" spans="1:39" s="47" customFormat="1" ht="22.5">
      <c r="A6670" s="121"/>
      <c r="B6670" s="121"/>
      <c r="C6670" s="121"/>
      <c r="D6670" s="121"/>
      <c r="E6670" s="121"/>
      <c r="F6670" s="121"/>
      <c r="G6670" s="121"/>
      <c r="H6670" s="121"/>
      <c r="I6670" s="121"/>
      <c r="J6670" s="121"/>
      <c r="K6670" s="121"/>
      <c r="L6670" s="121"/>
      <c r="M6670" s="121"/>
      <c r="N6670" s="222" t="s">
        <v>2843</v>
      </c>
      <c r="O6670" s="529" t="s">
        <v>1853</v>
      </c>
      <c r="P6670" s="257"/>
      <c r="Q6670" s="321"/>
      <c r="R6670" s="260"/>
      <c r="S6670" s="260"/>
      <c r="T6670" s="260"/>
      <c r="U6670" s="260"/>
      <c r="V6670" s="260"/>
      <c r="W6670" s="261"/>
      <c r="X6670" s="260"/>
      <c r="Y6670" s="260"/>
      <c r="Z6670" s="261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</row>
    <row r="6671" spans="1:39" s="47" customFormat="1" ht="22.5">
      <c r="A6671" s="121"/>
      <c r="B6671" s="121"/>
      <c r="C6671" s="121"/>
      <c r="D6671" s="121"/>
      <c r="E6671" s="121"/>
      <c r="F6671" s="121"/>
      <c r="G6671" s="121"/>
      <c r="H6671" s="121"/>
      <c r="I6671" s="121"/>
      <c r="J6671" s="121"/>
      <c r="K6671" s="121"/>
      <c r="L6671" s="121"/>
      <c r="M6671" s="121"/>
      <c r="N6671" s="222" t="s">
        <v>2844</v>
      </c>
      <c r="O6671" s="533" t="s">
        <v>1856</v>
      </c>
      <c r="P6671" s="257"/>
      <c r="Q6671" s="321"/>
      <c r="R6671" s="260"/>
      <c r="S6671" s="260"/>
      <c r="T6671" s="260"/>
      <c r="U6671" s="260"/>
      <c r="V6671" s="260"/>
      <c r="W6671" s="261"/>
      <c r="X6671" s="260"/>
      <c r="Y6671" s="260"/>
      <c r="Z6671" s="261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</row>
    <row r="6672" spans="1:39" s="47" customFormat="1" ht="22.5">
      <c r="A6672" s="121"/>
      <c r="B6672" s="121"/>
      <c r="C6672" s="121"/>
      <c r="D6672" s="121"/>
      <c r="E6672" s="121"/>
      <c r="F6672" s="121"/>
      <c r="G6672" s="121"/>
      <c r="H6672" s="121"/>
      <c r="I6672" s="121"/>
      <c r="J6672" s="121"/>
      <c r="K6672" s="121"/>
      <c r="L6672" s="121"/>
      <c r="M6672" s="121"/>
      <c r="N6672" s="222" t="s">
        <v>2845</v>
      </c>
      <c r="O6672" s="534" t="s">
        <v>2307</v>
      </c>
      <c r="P6672" s="254"/>
      <c r="Q6672" s="321"/>
      <c r="R6672" s="260"/>
      <c r="S6672" s="260"/>
      <c r="T6672" s="260"/>
      <c r="U6672" s="260"/>
      <c r="V6672" s="260"/>
      <c r="W6672" s="257">
        <f>IF(W6673&lt;&gt;0,(1000*W6671/W6673)/$AN$8,0)</f>
        <v>0</v>
      </c>
      <c r="X6672" s="260"/>
      <c r="Y6672" s="260"/>
      <c r="Z6672" s="257">
        <f>IF(Z6673&lt;&gt;0,(1000*Z6671/Z6673)/$AN$8,0)</f>
        <v>0</v>
      </c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</row>
    <row r="6673" spans="1:39" s="47" customFormat="1" ht="22.5">
      <c r="A6673" s="121"/>
      <c r="B6673" s="121"/>
      <c r="C6673" s="121"/>
      <c r="D6673" s="121"/>
      <c r="E6673" s="121"/>
      <c r="F6673" s="121"/>
      <c r="G6673" s="121"/>
      <c r="H6673" s="121"/>
      <c r="I6673" s="121"/>
      <c r="J6673" s="121"/>
      <c r="K6673" s="121"/>
      <c r="L6673" s="121"/>
      <c r="M6673" s="121"/>
      <c r="N6673" s="222" t="s">
        <v>2846</v>
      </c>
      <c r="O6673" s="529" t="s">
        <v>1860</v>
      </c>
      <c r="P6673" s="257"/>
      <c r="Q6673" s="321"/>
      <c r="R6673" s="260"/>
      <c r="S6673" s="260"/>
      <c r="T6673" s="260"/>
      <c r="U6673" s="260"/>
      <c r="V6673" s="260"/>
      <c r="W6673" s="261"/>
      <c r="X6673" s="260"/>
      <c r="Y6673" s="260"/>
      <c r="Z6673" s="261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</row>
    <row r="6674" spans="1:39" s="47" customFormat="1">
      <c r="A6674" s="121"/>
      <c r="B6674" s="121"/>
      <c r="C6674" s="121"/>
      <c r="D6674" s="121"/>
      <c r="E6674" s="121"/>
      <c r="F6674" s="121"/>
      <c r="G6674" s="121"/>
      <c r="H6674" s="121"/>
      <c r="I6674" s="121"/>
      <c r="J6674" s="121"/>
      <c r="K6674" s="121"/>
      <c r="L6674" s="121"/>
      <c r="M6674" s="121"/>
      <c r="N6674" s="504" t="s">
        <v>2847</v>
      </c>
      <c r="O6674" s="535" t="s">
        <v>2848</v>
      </c>
      <c r="P6674" s="257"/>
      <c r="Q6674" s="321"/>
      <c r="R6674" s="260"/>
      <c r="S6674" s="260"/>
      <c r="T6674" s="260"/>
      <c r="U6674" s="260"/>
      <c r="V6674" s="260"/>
      <c r="W6674" s="257">
        <f>SUM(W6675:W6679)</f>
        <v>0</v>
      </c>
      <c r="X6674" s="260"/>
      <c r="Y6674" s="260"/>
      <c r="Z6674" s="257">
        <f>SUM(Z6675:Z6679)</f>
        <v>0</v>
      </c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</row>
    <row r="6675" spans="1:39" s="47" customFormat="1" ht="22.5">
      <c r="A6675" s="121"/>
      <c r="B6675" s="121"/>
      <c r="C6675" s="121"/>
      <c r="D6675" s="121"/>
      <c r="E6675" s="121"/>
      <c r="F6675" s="121"/>
      <c r="G6675" s="121"/>
      <c r="H6675" s="121"/>
      <c r="I6675" s="121"/>
      <c r="J6675" s="121"/>
      <c r="K6675" s="121"/>
      <c r="L6675" s="121"/>
      <c r="M6675" s="121"/>
      <c r="N6675" s="504" t="s">
        <v>2849</v>
      </c>
      <c r="O6675" s="533" t="s">
        <v>2415</v>
      </c>
      <c r="P6675" s="257"/>
      <c r="Q6675" s="321"/>
      <c r="R6675" s="260"/>
      <c r="S6675" s="260"/>
      <c r="T6675" s="260"/>
      <c r="U6675" s="260"/>
      <c r="V6675" s="260"/>
      <c r="W6675" s="261"/>
      <c r="X6675" s="260"/>
      <c r="Y6675" s="260"/>
      <c r="Z6675" s="261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</row>
    <row r="6676" spans="1:39" s="47" customFormat="1" ht="22.5">
      <c r="A6676" s="121"/>
      <c r="B6676" s="121"/>
      <c r="C6676" s="121"/>
      <c r="D6676" s="121"/>
      <c r="E6676" s="121"/>
      <c r="F6676" s="121"/>
      <c r="G6676" s="121"/>
      <c r="H6676" s="121"/>
      <c r="I6676" s="121"/>
      <c r="J6676" s="121"/>
      <c r="K6676" s="121"/>
      <c r="L6676" s="121"/>
      <c r="M6676" s="121"/>
      <c r="N6676" s="504" t="s">
        <v>2850</v>
      </c>
      <c r="O6676" s="533" t="s">
        <v>2417</v>
      </c>
      <c r="P6676" s="257"/>
      <c r="Q6676" s="321"/>
      <c r="R6676" s="260"/>
      <c r="S6676" s="260"/>
      <c r="T6676" s="260"/>
      <c r="U6676" s="260"/>
      <c r="V6676" s="260"/>
      <c r="W6676" s="261"/>
      <c r="X6676" s="260"/>
      <c r="Y6676" s="260"/>
      <c r="Z6676" s="261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</row>
    <row r="6677" spans="1:39" s="47" customFormat="1">
      <c r="A6677" s="121"/>
      <c r="B6677" s="121"/>
      <c r="C6677" s="121"/>
      <c r="D6677" s="121"/>
      <c r="E6677" s="121"/>
      <c r="F6677" s="121"/>
      <c r="G6677" s="121"/>
      <c r="H6677" s="121"/>
      <c r="I6677" s="121"/>
      <c r="J6677" s="121"/>
      <c r="K6677" s="121"/>
      <c r="L6677" s="121"/>
      <c r="M6677" s="121"/>
      <c r="N6677" s="504" t="s">
        <v>2316</v>
      </c>
      <c r="O6677" s="533" t="s">
        <v>2420</v>
      </c>
      <c r="P6677" s="257"/>
      <c r="Q6677" s="321"/>
      <c r="R6677" s="260"/>
      <c r="S6677" s="260"/>
      <c r="T6677" s="260"/>
      <c r="U6677" s="260"/>
      <c r="V6677" s="260"/>
      <c r="W6677" s="261"/>
      <c r="X6677" s="260"/>
      <c r="Y6677" s="260"/>
      <c r="Z6677" s="261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</row>
    <row r="6678" spans="1:39" s="47" customFormat="1">
      <c r="A6678" s="121"/>
      <c r="B6678" s="121"/>
      <c r="C6678" s="121"/>
      <c r="D6678" s="121"/>
      <c r="E6678" s="121"/>
      <c r="F6678" s="121"/>
      <c r="G6678" s="121"/>
      <c r="H6678" s="121"/>
      <c r="I6678" s="121"/>
      <c r="J6678" s="121"/>
      <c r="K6678" s="121"/>
      <c r="L6678" s="121"/>
      <c r="M6678" s="121"/>
      <c r="N6678" s="504" t="s">
        <v>2317</v>
      </c>
      <c r="O6678" s="533" t="s">
        <v>2423</v>
      </c>
      <c r="P6678" s="257"/>
      <c r="Q6678" s="321"/>
      <c r="R6678" s="260"/>
      <c r="S6678" s="260"/>
      <c r="T6678" s="260"/>
      <c r="U6678" s="260"/>
      <c r="V6678" s="260"/>
      <c r="W6678" s="261"/>
      <c r="X6678" s="260"/>
      <c r="Y6678" s="260"/>
      <c r="Z6678" s="261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</row>
    <row r="6679" spans="1:39" s="47" customFormat="1">
      <c r="A6679" s="121"/>
      <c r="B6679" s="121"/>
      <c r="C6679" s="121"/>
      <c r="D6679" s="121"/>
      <c r="E6679" s="121"/>
      <c r="F6679" s="121"/>
      <c r="G6679" s="121"/>
      <c r="H6679" s="121"/>
      <c r="I6679" s="121"/>
      <c r="J6679" s="121"/>
      <c r="K6679" s="121"/>
      <c r="L6679" s="121"/>
      <c r="M6679" s="121"/>
      <c r="N6679" s="504" t="s">
        <v>2318</v>
      </c>
      <c r="O6679" s="533" t="s">
        <v>2426</v>
      </c>
      <c r="P6679" s="257"/>
      <c r="Q6679" s="321"/>
      <c r="R6679" s="260"/>
      <c r="S6679" s="260"/>
      <c r="T6679" s="260"/>
      <c r="U6679" s="260"/>
      <c r="V6679" s="260"/>
      <c r="W6679" s="261"/>
      <c r="X6679" s="260"/>
      <c r="Y6679" s="260"/>
      <c r="Z6679" s="261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</row>
    <row r="6680" spans="1:39" s="47" customFormat="1">
      <c r="A6680" s="121"/>
      <c r="B6680" s="121"/>
      <c r="C6680" s="121"/>
      <c r="D6680" s="121"/>
      <c r="E6680" s="121"/>
      <c r="F6680" s="121"/>
      <c r="G6680" s="121"/>
      <c r="H6680" s="121"/>
      <c r="I6680" s="121"/>
      <c r="J6680" s="121"/>
      <c r="K6680" s="121"/>
      <c r="L6680" s="121"/>
      <c r="M6680" s="121"/>
      <c r="N6680" s="260"/>
      <c r="O6680" s="260"/>
      <c r="P6680" s="260"/>
      <c r="Q6680" s="321"/>
      <c r="R6680" s="260"/>
      <c r="S6680" s="260"/>
      <c r="T6680" s="260"/>
      <c r="U6680" s="260"/>
      <c r="V6680" s="260"/>
      <c r="W6680" s="260"/>
      <c r="X6680" s="260"/>
      <c r="Y6680" s="260"/>
      <c r="Z6680" s="260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</row>
    <row r="6681" spans="1:39" s="47" customFormat="1">
      <c r="A6681" s="121"/>
      <c r="B6681" s="121"/>
      <c r="C6681" s="121"/>
      <c r="D6681" s="121"/>
      <c r="E6681" s="121"/>
      <c r="F6681" s="121"/>
      <c r="G6681" s="121"/>
      <c r="H6681" s="121"/>
      <c r="I6681" s="121"/>
      <c r="J6681" s="121"/>
      <c r="K6681" s="121"/>
      <c r="L6681" s="121"/>
      <c r="M6681" s="121"/>
      <c r="N6681" s="260"/>
      <c r="O6681" s="260"/>
      <c r="P6681" s="260"/>
      <c r="Q6681" s="321"/>
      <c r="R6681" s="260"/>
      <c r="S6681" s="260"/>
      <c r="T6681" s="260"/>
      <c r="U6681" s="260"/>
      <c r="V6681" s="260"/>
      <c r="W6681" s="260"/>
      <c r="X6681" s="260"/>
      <c r="Y6681" s="260"/>
      <c r="Z6681" s="260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</row>
    <row r="6682" spans="1:39" s="47" customFormat="1">
      <c r="A6682" s="121"/>
      <c r="B6682" s="121"/>
      <c r="C6682" s="121"/>
      <c r="D6682" s="121"/>
      <c r="E6682" s="121"/>
      <c r="F6682" s="121"/>
      <c r="G6682" s="121"/>
      <c r="H6682" s="121"/>
      <c r="I6682" s="121"/>
      <c r="J6682" s="121"/>
      <c r="K6682" s="121"/>
      <c r="L6682" s="121"/>
      <c r="M6682" s="121"/>
      <c r="N6682" s="260"/>
      <c r="O6682" s="260"/>
      <c r="P6682" s="260"/>
      <c r="Q6682" s="321"/>
      <c r="R6682" s="260"/>
      <c r="S6682" s="260"/>
      <c r="T6682" s="260"/>
      <c r="U6682" s="260"/>
      <c r="V6682" s="260"/>
      <c r="W6682" s="260"/>
      <c r="X6682" s="260"/>
      <c r="Y6682" s="260"/>
      <c r="Z6682" s="260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</row>
    <row r="6683" spans="1:39" s="47" customFormat="1">
      <c r="A6683" s="121"/>
      <c r="B6683" s="121"/>
      <c r="C6683" s="121"/>
      <c r="D6683" s="121"/>
      <c r="E6683" s="121"/>
      <c r="F6683" s="121"/>
      <c r="G6683" s="121"/>
      <c r="H6683" s="121"/>
      <c r="I6683" s="121"/>
      <c r="J6683" s="121"/>
      <c r="K6683" s="121"/>
      <c r="L6683" s="121"/>
      <c r="M6683" s="121"/>
      <c r="N6683" s="260"/>
      <c r="O6683" s="260"/>
      <c r="P6683" s="260"/>
      <c r="Q6683" s="321"/>
      <c r="R6683" s="260"/>
      <c r="S6683" s="260"/>
      <c r="T6683" s="260"/>
      <c r="U6683" s="260"/>
      <c r="V6683" s="260"/>
      <c r="W6683" s="260"/>
      <c r="X6683" s="260"/>
      <c r="Y6683" s="260"/>
      <c r="Z6683" s="260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</row>
    <row r="6684" spans="1:39" s="47" customFormat="1" ht="22.5">
      <c r="A6684" s="121"/>
      <c r="B6684" s="121"/>
      <c r="C6684" s="121"/>
      <c r="D6684" s="121"/>
      <c r="E6684" s="121"/>
      <c r="F6684" s="121"/>
      <c r="G6684" s="121"/>
      <c r="H6684" s="121"/>
      <c r="I6684" s="121"/>
      <c r="J6684" s="121"/>
      <c r="K6684" s="121"/>
      <c r="L6684" s="121"/>
      <c r="M6684" s="121"/>
      <c r="N6684" s="504" t="s">
        <v>2323</v>
      </c>
      <c r="O668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6684" s="257"/>
      <c r="Q6684" s="321"/>
      <c r="R6684" s="260"/>
      <c r="S6684" s="260"/>
      <c r="T6684" s="260"/>
      <c r="U6684" s="260"/>
      <c r="V6684" s="260"/>
      <c r="W6684" s="261"/>
      <c r="X6684" s="260"/>
      <c r="Y6684" s="260"/>
      <c r="Z6684" s="261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</row>
    <row r="6685" spans="1:39" s="47" customFormat="1" ht="22.5">
      <c r="A6685" s="121"/>
      <c r="B6685" s="121"/>
      <c r="C6685" s="121"/>
      <c r="D6685" s="121"/>
      <c r="E6685" s="121"/>
      <c r="F6685" s="121"/>
      <c r="G6685" s="121"/>
      <c r="H6685" s="121"/>
      <c r="I6685" s="121"/>
      <c r="J6685" s="121"/>
      <c r="K6685" s="121"/>
      <c r="L6685" s="121"/>
      <c r="M6685" s="121"/>
      <c r="N6685" s="504" t="s">
        <v>2324</v>
      </c>
      <c r="O668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6685" s="257"/>
      <c r="Q6685" s="321"/>
      <c r="R6685" s="260"/>
      <c r="S6685" s="260"/>
      <c r="T6685" s="260"/>
      <c r="U6685" s="260"/>
      <c r="V6685" s="260"/>
      <c r="W6685" s="261"/>
      <c r="X6685" s="260"/>
      <c r="Y6685" s="260"/>
      <c r="Z6685" s="261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</row>
    <row r="6686" spans="1:39" s="47" customFormat="1">
      <c r="A6686" s="121"/>
      <c r="B6686" s="121"/>
      <c r="C6686" s="121"/>
      <c r="D6686" s="121"/>
      <c r="E6686" s="121"/>
      <c r="F6686" s="121"/>
      <c r="G6686" s="121"/>
      <c r="H6686" s="121"/>
      <c r="I6686" s="121"/>
      <c r="J6686" s="121"/>
      <c r="K6686" s="121"/>
      <c r="L6686" s="121"/>
      <c r="M6686" s="121"/>
      <c r="N6686" s="504" t="s">
        <v>2325</v>
      </c>
      <c r="O668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6686" s="257"/>
      <c r="Q6686" s="321"/>
      <c r="R6686" s="260"/>
      <c r="S6686" s="260"/>
      <c r="T6686" s="260"/>
      <c r="U6686" s="260"/>
      <c r="V6686" s="260"/>
      <c r="W6686" s="261"/>
      <c r="X6686" s="260"/>
      <c r="Y6686" s="260"/>
      <c r="Z6686" s="261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</row>
    <row r="6687" spans="1:39" s="47" customFormat="1">
      <c r="A6687" s="121"/>
      <c r="B6687" s="121"/>
      <c r="C6687" s="121"/>
      <c r="D6687" s="121"/>
      <c r="E6687" s="121"/>
      <c r="F6687" s="121"/>
      <c r="G6687" s="121"/>
      <c r="H6687" s="121"/>
      <c r="I6687" s="121"/>
      <c r="J6687" s="121"/>
      <c r="K6687" s="121"/>
      <c r="L6687" s="121"/>
      <c r="M6687" s="121"/>
      <c r="N6687" s="504" t="s">
        <v>2326</v>
      </c>
      <c r="O6687" s="527" t="s">
        <v>2327</v>
      </c>
      <c r="P6687" s="257"/>
      <c r="Q6687" s="321"/>
      <c r="R6687" s="260"/>
      <c r="S6687" s="260"/>
      <c r="T6687" s="260"/>
      <c r="U6687" s="260"/>
      <c r="V6687" s="260"/>
      <c r="W6687" s="257">
        <f>SUM(W6688:W6689)</f>
        <v>0</v>
      </c>
      <c r="X6687" s="260"/>
      <c r="Y6687" s="260"/>
      <c r="Z6687" s="257">
        <f>SUM(Z6688:Z6689)</f>
        <v>0</v>
      </c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</row>
    <row r="6688" spans="1:39" s="47" customFormat="1">
      <c r="A6688" s="121"/>
      <c r="B6688" s="121"/>
      <c r="C6688" s="121"/>
      <c r="D6688" s="121"/>
      <c r="E6688" s="121"/>
      <c r="F6688" s="121"/>
      <c r="G6688" s="121"/>
      <c r="H6688" s="121"/>
      <c r="I6688" s="121"/>
      <c r="J6688" s="121"/>
      <c r="K6688" s="121"/>
      <c r="L6688" s="121"/>
      <c r="M6688" s="121"/>
      <c r="N6688" s="504" t="s">
        <v>2328</v>
      </c>
      <c r="O6688" s="528" t="s">
        <v>2329</v>
      </c>
      <c r="P6688" s="257"/>
      <c r="Q6688" s="321"/>
      <c r="R6688" s="260"/>
      <c r="S6688" s="260"/>
      <c r="T6688" s="260"/>
      <c r="U6688" s="260"/>
      <c r="V6688" s="260"/>
      <c r="W6688" s="261"/>
      <c r="X6688" s="260"/>
      <c r="Y6688" s="260"/>
      <c r="Z6688" s="261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</row>
    <row r="6689" spans="1:39" s="47" customFormat="1">
      <c r="A6689" s="121"/>
      <c r="B6689" s="121"/>
      <c r="C6689" s="121"/>
      <c r="D6689" s="121"/>
      <c r="E6689" s="121"/>
      <c r="F6689" s="121"/>
      <c r="G6689" s="121"/>
      <c r="H6689" s="121"/>
      <c r="I6689" s="121"/>
      <c r="J6689" s="121"/>
      <c r="K6689" s="121"/>
      <c r="L6689" s="121"/>
      <c r="M6689" s="121"/>
      <c r="N6689" s="504" t="s">
        <v>2330</v>
      </c>
      <c r="O6689" s="528" t="s">
        <v>2331</v>
      </c>
      <c r="P6689" s="257"/>
      <c r="Q6689" s="321"/>
      <c r="R6689" s="260"/>
      <c r="S6689" s="260"/>
      <c r="T6689" s="260"/>
      <c r="U6689" s="260"/>
      <c r="V6689" s="260"/>
      <c r="W6689" s="261"/>
      <c r="X6689" s="260"/>
      <c r="Y6689" s="260"/>
      <c r="Z6689" s="261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</row>
    <row r="6690" spans="1:39" s="47" customFormat="1">
      <c r="A6690" s="121"/>
      <c r="B6690" s="121"/>
      <c r="C6690" s="121"/>
      <c r="D6690" s="121"/>
      <c r="E6690" s="121"/>
      <c r="F6690" s="121"/>
      <c r="G6690" s="121"/>
      <c r="H6690" s="121"/>
      <c r="I6690" s="121"/>
      <c r="J6690" s="121"/>
      <c r="K6690" s="121"/>
      <c r="L6690" s="121"/>
      <c r="M6690" s="121"/>
      <c r="N6690" s="504" t="s">
        <v>2332</v>
      </c>
      <c r="O6690" s="527" t="s">
        <v>2333</v>
      </c>
      <c r="P6690" s="257"/>
      <c r="Q6690" s="321"/>
      <c r="R6690" s="260"/>
      <c r="S6690" s="260"/>
      <c r="T6690" s="260"/>
      <c r="U6690" s="260"/>
      <c r="V6690" s="260"/>
      <c r="W6690" s="261"/>
      <c r="X6690" s="260"/>
      <c r="Y6690" s="260"/>
      <c r="Z6690" s="261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</row>
    <row r="6691" spans="1:39" s="47" customFormat="1">
      <c r="A6691" s="121"/>
      <c r="B6691" s="121"/>
      <c r="C6691" s="121"/>
      <c r="D6691" s="121"/>
      <c r="E6691" s="121"/>
      <c r="F6691" s="121"/>
      <c r="G6691" s="121"/>
      <c r="H6691" s="121"/>
      <c r="I6691" s="121"/>
      <c r="J6691" s="121"/>
      <c r="K6691" s="121"/>
      <c r="L6691" s="121"/>
      <c r="M6691" s="121"/>
      <c r="N6691" s="504" t="s">
        <v>2334</v>
      </c>
      <c r="O6691" s="527" t="s">
        <v>2335</v>
      </c>
      <c r="P6691" s="257"/>
      <c r="Q6691" s="321"/>
      <c r="R6691" s="260"/>
      <c r="S6691" s="260"/>
      <c r="T6691" s="260"/>
      <c r="U6691" s="260"/>
      <c r="V6691" s="260"/>
      <c r="W6691" s="261"/>
      <c r="X6691" s="260"/>
      <c r="Y6691" s="260"/>
      <c r="Z6691" s="261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</row>
    <row r="6692" spans="1:39" s="47" customFormat="1" ht="22.5">
      <c r="A6692" s="121"/>
      <c r="B6692" s="121"/>
      <c r="C6692" s="121"/>
      <c r="D6692" s="121"/>
      <c r="E6692" s="121"/>
      <c r="F6692" s="121"/>
      <c r="G6692" s="121"/>
      <c r="H6692" s="121"/>
      <c r="I6692" s="121"/>
      <c r="J6692" s="121"/>
      <c r="K6692" s="121"/>
      <c r="L6692" s="121"/>
      <c r="M6692" s="121"/>
      <c r="N6692" s="504" t="s">
        <v>2336</v>
      </c>
      <c r="O6692" s="527" t="s">
        <v>2337</v>
      </c>
      <c r="P6692" s="257"/>
      <c r="Q6692" s="321"/>
      <c r="R6692" s="260"/>
      <c r="S6692" s="260"/>
      <c r="T6692" s="260"/>
      <c r="U6692" s="260"/>
      <c r="V6692" s="260"/>
      <c r="W6692" s="261"/>
      <c r="X6692" s="260"/>
      <c r="Y6692" s="260"/>
      <c r="Z6692" s="261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</row>
    <row r="6693" spans="1:39" s="47" customFormat="1">
      <c r="A6693" s="121"/>
      <c r="B6693" s="121"/>
      <c r="C6693" s="121"/>
      <c r="D6693" s="121"/>
      <c r="E6693" s="121"/>
      <c r="F6693" s="121"/>
      <c r="G6693" s="121"/>
      <c r="H6693" s="121"/>
      <c r="I6693" s="121"/>
      <c r="J6693" s="121"/>
      <c r="K6693" s="121"/>
      <c r="L6693" s="121"/>
      <c r="M6693" s="121"/>
      <c r="N6693" s="504" t="s">
        <v>2338</v>
      </c>
      <c r="O6693" s="527" t="s">
        <v>2339</v>
      </c>
      <c r="P6693" s="257"/>
      <c r="Q6693" s="321"/>
      <c r="R6693" s="260"/>
      <c r="S6693" s="260"/>
      <c r="T6693" s="260"/>
      <c r="U6693" s="260"/>
      <c r="V6693" s="260"/>
      <c r="W6693" s="257">
        <f>SUM(W6694:W6702)</f>
        <v>0</v>
      </c>
      <c r="X6693" s="260"/>
      <c r="Y6693" s="260"/>
      <c r="Z6693" s="257">
        <f>SUM(Z6694:Z6702)</f>
        <v>0</v>
      </c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</row>
    <row r="6694" spans="1:39" s="47" customFormat="1">
      <c r="A6694" s="121"/>
      <c r="B6694" s="121"/>
      <c r="C6694" s="121"/>
      <c r="D6694" s="121"/>
      <c r="E6694" s="121"/>
      <c r="F6694" s="121"/>
      <c r="G6694" s="121"/>
      <c r="H6694" s="121"/>
      <c r="I6694" s="121"/>
      <c r="J6694" s="121"/>
      <c r="K6694" s="121"/>
      <c r="L6694" s="121"/>
      <c r="M6694" s="121"/>
      <c r="N6694" s="504" t="s">
        <v>2340</v>
      </c>
      <c r="O6694" s="528" t="s">
        <v>2341</v>
      </c>
      <c r="P6694" s="257"/>
      <c r="Q6694" s="321"/>
      <c r="R6694" s="260"/>
      <c r="S6694" s="260"/>
      <c r="T6694" s="260"/>
      <c r="U6694" s="260"/>
      <c r="V6694" s="260"/>
      <c r="W6694" s="261"/>
      <c r="X6694" s="260"/>
      <c r="Y6694" s="260"/>
      <c r="Z6694" s="261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</row>
    <row r="6695" spans="1:39" s="47" customFormat="1">
      <c r="A6695" s="121"/>
      <c r="B6695" s="121"/>
      <c r="C6695" s="121"/>
      <c r="D6695" s="121"/>
      <c r="E6695" s="121"/>
      <c r="F6695" s="121"/>
      <c r="G6695" s="121"/>
      <c r="H6695" s="121"/>
      <c r="I6695" s="121"/>
      <c r="J6695" s="121"/>
      <c r="K6695" s="121"/>
      <c r="L6695" s="121"/>
      <c r="M6695" s="121"/>
      <c r="N6695" s="504" t="s">
        <v>2342</v>
      </c>
      <c r="O6695" s="528" t="s">
        <v>2343</v>
      </c>
      <c r="P6695" s="257"/>
      <c r="Q6695" s="321"/>
      <c r="R6695" s="260"/>
      <c r="S6695" s="260"/>
      <c r="T6695" s="260"/>
      <c r="U6695" s="260"/>
      <c r="V6695" s="260"/>
      <c r="W6695" s="261"/>
      <c r="X6695" s="260"/>
      <c r="Y6695" s="260"/>
      <c r="Z6695" s="261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</row>
    <row r="6696" spans="1:39" s="47" customFormat="1">
      <c r="A6696" s="121"/>
      <c r="B6696" s="121"/>
      <c r="C6696" s="121"/>
      <c r="D6696" s="121"/>
      <c r="E6696" s="121"/>
      <c r="F6696" s="121"/>
      <c r="G6696" s="121"/>
      <c r="H6696" s="121"/>
      <c r="I6696" s="121"/>
      <c r="J6696" s="121"/>
      <c r="K6696" s="121"/>
      <c r="L6696" s="121"/>
      <c r="M6696" s="121"/>
      <c r="N6696" s="504" t="s">
        <v>2344</v>
      </c>
      <c r="O6696" s="528" t="s">
        <v>2345</v>
      </c>
      <c r="P6696" s="257"/>
      <c r="Q6696" s="321"/>
      <c r="R6696" s="260"/>
      <c r="S6696" s="260"/>
      <c r="T6696" s="260"/>
      <c r="U6696" s="260"/>
      <c r="V6696" s="260"/>
      <c r="W6696" s="261"/>
      <c r="X6696" s="260"/>
      <c r="Y6696" s="260"/>
      <c r="Z6696" s="261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</row>
    <row r="6697" spans="1:39" s="47" customFormat="1">
      <c r="A6697" s="121"/>
      <c r="B6697" s="121"/>
      <c r="C6697" s="121"/>
      <c r="D6697" s="121"/>
      <c r="E6697" s="121"/>
      <c r="F6697" s="121"/>
      <c r="G6697" s="121"/>
      <c r="H6697" s="121"/>
      <c r="I6697" s="121"/>
      <c r="J6697" s="121"/>
      <c r="K6697" s="121"/>
      <c r="L6697" s="121"/>
      <c r="M6697" s="121"/>
      <c r="N6697" s="504" t="s">
        <v>2346</v>
      </c>
      <c r="O6697" s="528" t="s">
        <v>2347</v>
      </c>
      <c r="P6697" s="257"/>
      <c r="Q6697" s="321"/>
      <c r="R6697" s="260"/>
      <c r="S6697" s="260"/>
      <c r="T6697" s="260"/>
      <c r="U6697" s="260"/>
      <c r="V6697" s="260"/>
      <c r="W6697" s="261"/>
      <c r="X6697" s="260"/>
      <c r="Y6697" s="260"/>
      <c r="Z6697" s="261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</row>
    <row r="6698" spans="1:39" s="47" customFormat="1">
      <c r="A6698" s="121"/>
      <c r="B6698" s="121"/>
      <c r="C6698" s="121"/>
      <c r="D6698" s="121"/>
      <c r="E6698" s="121"/>
      <c r="F6698" s="121"/>
      <c r="G6698" s="121"/>
      <c r="H6698" s="121"/>
      <c r="I6698" s="121"/>
      <c r="J6698" s="121"/>
      <c r="K6698" s="121"/>
      <c r="L6698" s="121"/>
      <c r="M6698" s="121"/>
      <c r="N6698" s="504" t="s">
        <v>2348</v>
      </c>
      <c r="O6698" s="528" t="s">
        <v>2349</v>
      </c>
      <c r="P6698" s="257"/>
      <c r="Q6698" s="321"/>
      <c r="R6698" s="260"/>
      <c r="S6698" s="260"/>
      <c r="T6698" s="260"/>
      <c r="U6698" s="260"/>
      <c r="V6698" s="260"/>
      <c r="W6698" s="261"/>
      <c r="X6698" s="260"/>
      <c r="Y6698" s="260"/>
      <c r="Z6698" s="261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</row>
    <row r="6699" spans="1:39" s="47" customFormat="1">
      <c r="A6699" s="121"/>
      <c r="B6699" s="121"/>
      <c r="C6699" s="121"/>
      <c r="D6699" s="121"/>
      <c r="E6699" s="121"/>
      <c r="F6699" s="121"/>
      <c r="G6699" s="121"/>
      <c r="H6699" s="121"/>
      <c r="I6699" s="121"/>
      <c r="J6699" s="121"/>
      <c r="K6699" s="121"/>
      <c r="L6699" s="121"/>
      <c r="M6699" s="121"/>
      <c r="N6699" s="504" t="s">
        <v>2350</v>
      </c>
      <c r="O6699" s="528" t="s">
        <v>2351</v>
      </c>
      <c r="P6699" s="257"/>
      <c r="Q6699" s="321"/>
      <c r="R6699" s="260"/>
      <c r="S6699" s="260"/>
      <c r="T6699" s="260"/>
      <c r="U6699" s="260"/>
      <c r="V6699" s="260"/>
      <c r="W6699" s="261"/>
      <c r="X6699" s="260"/>
      <c r="Y6699" s="260"/>
      <c r="Z6699" s="261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</row>
    <row r="6700" spans="1:39" s="47" customFormat="1">
      <c r="A6700" s="121"/>
      <c r="B6700" s="121"/>
      <c r="C6700" s="121"/>
      <c r="D6700" s="121"/>
      <c r="E6700" s="121"/>
      <c r="F6700" s="121"/>
      <c r="G6700" s="121"/>
      <c r="H6700" s="121"/>
      <c r="I6700" s="121"/>
      <c r="J6700" s="121"/>
      <c r="K6700" s="121"/>
      <c r="L6700" s="121"/>
      <c r="M6700" s="121"/>
      <c r="N6700" s="504" t="s">
        <v>2352</v>
      </c>
      <c r="O6700" s="528" t="s">
        <v>2353</v>
      </c>
      <c r="P6700" s="257"/>
      <c r="Q6700" s="321"/>
      <c r="R6700" s="260"/>
      <c r="S6700" s="260"/>
      <c r="T6700" s="260"/>
      <c r="U6700" s="260"/>
      <c r="V6700" s="260"/>
      <c r="W6700" s="261"/>
      <c r="X6700" s="260"/>
      <c r="Y6700" s="260"/>
      <c r="Z6700" s="261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</row>
    <row r="6701" spans="1:39" s="47" customFormat="1">
      <c r="A6701" s="121"/>
      <c r="B6701" s="121"/>
      <c r="C6701" s="121"/>
      <c r="D6701" s="121"/>
      <c r="E6701" s="121"/>
      <c r="F6701" s="121"/>
      <c r="G6701" s="121"/>
      <c r="H6701" s="121"/>
      <c r="I6701" s="121"/>
      <c r="J6701" s="121"/>
      <c r="K6701" s="121"/>
      <c r="L6701" s="121"/>
      <c r="M6701" s="121"/>
      <c r="N6701" s="504" t="s">
        <v>2354</v>
      </c>
      <c r="O6701" s="528" t="s">
        <v>2355</v>
      </c>
      <c r="P6701" s="257"/>
      <c r="Q6701" s="321"/>
      <c r="R6701" s="260"/>
      <c r="S6701" s="260"/>
      <c r="T6701" s="260"/>
      <c r="U6701" s="260"/>
      <c r="V6701" s="260"/>
      <c r="W6701" s="261"/>
      <c r="X6701" s="260"/>
      <c r="Y6701" s="260"/>
      <c r="Z6701" s="261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</row>
    <row r="6702" spans="1:39" s="47" customFormat="1">
      <c r="A6702" s="121"/>
      <c r="B6702" s="121"/>
      <c r="C6702" s="121"/>
      <c r="D6702" s="121"/>
      <c r="E6702" s="121"/>
      <c r="F6702" s="121"/>
      <c r="G6702" s="121"/>
      <c r="H6702" s="121"/>
      <c r="I6702" s="121"/>
      <c r="J6702" s="121"/>
      <c r="K6702" s="121"/>
      <c r="L6702" s="121"/>
      <c r="M6702" s="121"/>
      <c r="N6702" s="504" t="s">
        <v>2356</v>
      </c>
      <c r="O6702" s="528" t="s">
        <v>2357</v>
      </c>
      <c r="P6702" s="257"/>
      <c r="Q6702" s="321"/>
      <c r="R6702" s="260"/>
      <c r="S6702" s="260"/>
      <c r="T6702" s="260"/>
      <c r="U6702" s="260"/>
      <c r="V6702" s="260"/>
      <c r="W6702" s="261"/>
      <c r="X6702" s="260"/>
      <c r="Y6702" s="260"/>
      <c r="Z6702" s="261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</row>
    <row r="6703" spans="1:39" s="47" customFormat="1">
      <c r="A6703" s="121"/>
      <c r="B6703" s="121"/>
      <c r="C6703" s="121"/>
      <c r="D6703" s="121"/>
      <c r="E6703" s="121"/>
      <c r="F6703" s="121"/>
      <c r="G6703" s="121"/>
      <c r="H6703" s="121"/>
      <c r="I6703" s="121"/>
      <c r="J6703" s="121"/>
      <c r="K6703" s="121"/>
      <c r="L6703" s="121"/>
      <c r="M6703" s="121"/>
      <c r="N6703" s="504" t="s">
        <v>2358</v>
      </c>
      <c r="O6703" s="536" t="s">
        <v>2359</v>
      </c>
      <c r="P6703" s="257"/>
      <c r="Q6703" s="321"/>
      <c r="R6703" s="260"/>
      <c r="S6703" s="260"/>
      <c r="T6703" s="260"/>
      <c r="U6703" s="260"/>
      <c r="V6703" s="260"/>
      <c r="W6703" s="257">
        <f>SUM(W6704:W6708)</f>
        <v>0</v>
      </c>
      <c r="X6703" s="260"/>
      <c r="Y6703" s="260"/>
      <c r="Z6703" s="257">
        <f>SUM(Z6704:Z6708)</f>
        <v>0</v>
      </c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</row>
    <row r="6704" spans="1:39" s="47" customFormat="1">
      <c r="A6704" s="121"/>
      <c r="B6704" s="121"/>
      <c r="C6704" s="121"/>
      <c r="D6704" s="121"/>
      <c r="E6704" s="121"/>
      <c r="F6704" s="121"/>
      <c r="G6704" s="121"/>
      <c r="H6704" s="121"/>
      <c r="I6704" s="121"/>
      <c r="J6704" s="121"/>
      <c r="K6704" s="121"/>
      <c r="L6704" s="121"/>
      <c r="M6704" s="121"/>
      <c r="N6704" s="504" t="s">
        <v>2360</v>
      </c>
      <c r="O6704" s="537" t="s">
        <v>2444</v>
      </c>
      <c r="P6704" s="257"/>
      <c r="Q6704" s="321"/>
      <c r="R6704" s="260"/>
      <c r="S6704" s="260"/>
      <c r="T6704" s="260"/>
      <c r="U6704" s="260"/>
      <c r="V6704" s="260"/>
      <c r="W6704" s="261"/>
      <c r="X6704" s="260"/>
      <c r="Y6704" s="260"/>
      <c r="Z6704" s="261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</row>
    <row r="6705" spans="1:39" s="47" customFormat="1">
      <c r="A6705" s="121"/>
      <c r="B6705" s="121"/>
      <c r="C6705" s="121"/>
      <c r="D6705" s="121"/>
      <c r="E6705" s="121"/>
      <c r="F6705" s="121"/>
      <c r="G6705" s="121"/>
      <c r="H6705" s="121"/>
      <c r="I6705" s="121"/>
      <c r="J6705" s="121"/>
      <c r="K6705" s="121"/>
      <c r="L6705" s="121"/>
      <c r="M6705" s="121"/>
      <c r="N6705" s="504" t="s">
        <v>2361</v>
      </c>
      <c r="O6705" s="537" t="s">
        <v>2362</v>
      </c>
      <c r="P6705" s="257"/>
      <c r="Q6705" s="321"/>
      <c r="R6705" s="260"/>
      <c r="S6705" s="260"/>
      <c r="T6705" s="260"/>
      <c r="U6705" s="260"/>
      <c r="V6705" s="260"/>
      <c r="W6705" s="261"/>
      <c r="X6705" s="260"/>
      <c r="Y6705" s="260"/>
      <c r="Z6705" s="261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</row>
    <row r="6706" spans="1:39" s="47" customFormat="1">
      <c r="A6706" s="121"/>
      <c r="B6706" s="121"/>
      <c r="C6706" s="121"/>
      <c r="D6706" s="121"/>
      <c r="E6706" s="121"/>
      <c r="F6706" s="121"/>
      <c r="G6706" s="121"/>
      <c r="H6706" s="121"/>
      <c r="I6706" s="121"/>
      <c r="J6706" s="121"/>
      <c r="K6706" s="121"/>
      <c r="L6706" s="121"/>
      <c r="M6706" s="121"/>
      <c r="N6706" s="504" t="s">
        <v>2363</v>
      </c>
      <c r="O6706" s="528" t="s">
        <v>872</v>
      </c>
      <c r="P6706" s="257"/>
      <c r="Q6706" s="321"/>
      <c r="R6706" s="260"/>
      <c r="S6706" s="260"/>
      <c r="T6706" s="260"/>
      <c r="U6706" s="260"/>
      <c r="V6706" s="260"/>
      <c r="W6706" s="261"/>
      <c r="X6706" s="260"/>
      <c r="Y6706" s="260"/>
      <c r="Z6706" s="261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</row>
    <row r="6707" spans="1:39" s="47" customFormat="1" ht="22.5">
      <c r="A6707" s="121"/>
      <c r="B6707" s="121"/>
      <c r="C6707" s="121"/>
      <c r="D6707" s="121"/>
      <c r="E6707" s="121"/>
      <c r="F6707" s="121"/>
      <c r="G6707" s="121"/>
      <c r="H6707" s="121"/>
      <c r="I6707" s="121"/>
      <c r="J6707" s="121"/>
      <c r="K6707" s="121"/>
      <c r="L6707" s="121"/>
      <c r="M6707" s="121"/>
      <c r="N6707" s="504" t="s">
        <v>2364</v>
      </c>
      <c r="O6707" s="528" t="s">
        <v>2365</v>
      </c>
      <c r="P6707" s="257"/>
      <c r="Q6707" s="321"/>
      <c r="R6707" s="260"/>
      <c r="S6707" s="260"/>
      <c r="T6707" s="260"/>
      <c r="U6707" s="260"/>
      <c r="V6707" s="260"/>
      <c r="W6707" s="261"/>
      <c r="X6707" s="260"/>
      <c r="Y6707" s="260"/>
      <c r="Z6707" s="261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</row>
    <row r="6708" spans="1:39" s="47" customFormat="1">
      <c r="A6708" s="121"/>
      <c r="B6708" s="121"/>
      <c r="C6708" s="121"/>
      <c r="D6708" s="121"/>
      <c r="E6708" s="121"/>
      <c r="F6708" s="121"/>
      <c r="G6708" s="121"/>
      <c r="H6708" s="121"/>
      <c r="I6708" s="121"/>
      <c r="J6708" s="121"/>
      <c r="K6708" s="121"/>
      <c r="L6708" s="121"/>
      <c r="M6708" s="121"/>
      <c r="N6708" s="504" t="s">
        <v>2366</v>
      </c>
      <c r="O6708" s="528" t="s">
        <v>2367</v>
      </c>
      <c r="P6708" s="257"/>
      <c r="Q6708" s="321"/>
      <c r="R6708" s="260"/>
      <c r="S6708" s="260"/>
      <c r="T6708" s="260"/>
      <c r="U6708" s="260"/>
      <c r="V6708" s="260"/>
      <c r="W6708" s="261"/>
      <c r="X6708" s="260"/>
      <c r="Y6708" s="260"/>
      <c r="Z6708" s="261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</row>
    <row r="6709" spans="1:39" s="47" customFormat="1">
      <c r="A6709" s="121"/>
      <c r="B6709" s="121"/>
      <c r="C6709" s="121"/>
      <c r="D6709" s="121"/>
      <c r="E6709" s="121"/>
      <c r="F6709" s="121"/>
      <c r="G6709" s="121"/>
      <c r="H6709" s="121"/>
      <c r="I6709" s="121"/>
      <c r="J6709" s="121"/>
      <c r="K6709" s="121"/>
      <c r="L6709" s="121"/>
      <c r="M6709" s="121"/>
      <c r="N6709" s="260"/>
      <c r="O6709" s="260"/>
      <c r="P6709" s="260"/>
      <c r="Q6709" s="321"/>
      <c r="R6709" s="260"/>
      <c r="S6709" s="260"/>
      <c r="T6709" s="260"/>
      <c r="U6709" s="260"/>
      <c r="V6709" s="260"/>
      <c r="W6709" s="260"/>
      <c r="X6709" s="260"/>
      <c r="Y6709" s="260"/>
      <c r="Z6709" s="260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</row>
    <row r="6710" spans="1:39" s="47" customFormat="1">
      <c r="A6710" s="121"/>
      <c r="B6710" s="121"/>
      <c r="C6710" s="121"/>
      <c r="D6710" s="121"/>
      <c r="E6710" s="121"/>
      <c r="F6710" s="121"/>
      <c r="G6710" s="121"/>
      <c r="H6710" s="121"/>
      <c r="I6710" s="121"/>
      <c r="J6710" s="121"/>
      <c r="K6710" s="121"/>
      <c r="L6710" s="121"/>
      <c r="M6710" s="121"/>
      <c r="N6710" s="260"/>
      <c r="O6710" s="260"/>
      <c r="P6710" s="260"/>
      <c r="Q6710" s="321"/>
      <c r="R6710" s="260"/>
      <c r="S6710" s="260"/>
      <c r="T6710" s="260"/>
      <c r="U6710" s="260"/>
      <c r="V6710" s="260"/>
      <c r="W6710" s="260"/>
      <c r="X6710" s="260"/>
      <c r="Y6710" s="260"/>
      <c r="Z6710" s="260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</row>
    <row r="6711" spans="1:39" s="47" customFormat="1">
      <c r="A6711" s="121"/>
      <c r="B6711" s="121"/>
      <c r="C6711" s="121"/>
      <c r="D6711" s="121"/>
      <c r="E6711" s="121"/>
      <c r="F6711" s="121"/>
      <c r="G6711" s="121"/>
      <c r="H6711" s="121"/>
      <c r="I6711" s="121"/>
      <c r="J6711" s="121"/>
      <c r="K6711" s="121"/>
      <c r="L6711" s="121"/>
      <c r="M6711" s="121"/>
      <c r="N6711" s="260"/>
      <c r="O6711" s="260"/>
      <c r="P6711" s="260"/>
      <c r="Q6711" s="321"/>
      <c r="R6711" s="260"/>
      <c r="S6711" s="260"/>
      <c r="T6711" s="260"/>
      <c r="U6711" s="260"/>
      <c r="V6711" s="260"/>
      <c r="W6711" s="260"/>
      <c r="X6711" s="260"/>
      <c r="Y6711" s="260"/>
      <c r="Z6711" s="260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</row>
    <row r="6712" spans="1:39" s="47" customFormat="1">
      <c r="A6712" s="121"/>
      <c r="B6712" s="121"/>
      <c r="C6712" s="121"/>
      <c r="D6712" s="121"/>
      <c r="E6712" s="121"/>
      <c r="F6712" s="121"/>
      <c r="G6712" s="121"/>
      <c r="H6712" s="121"/>
      <c r="I6712" s="121"/>
      <c r="J6712" s="121"/>
      <c r="K6712" s="121"/>
      <c r="L6712" s="121"/>
      <c r="M6712" s="121"/>
      <c r="N6712" s="260"/>
      <c r="O6712" s="260"/>
      <c r="P6712" s="260"/>
      <c r="Q6712" s="321"/>
      <c r="R6712" s="260"/>
      <c r="S6712" s="260"/>
      <c r="T6712" s="260"/>
      <c r="U6712" s="260"/>
      <c r="V6712" s="260"/>
      <c r="W6712" s="260"/>
      <c r="X6712" s="260"/>
      <c r="Y6712" s="260"/>
      <c r="Z6712" s="260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</row>
    <row r="6713" spans="1:39" s="47" customFormat="1">
      <c r="A6713" s="121"/>
      <c r="B6713" s="121"/>
      <c r="C6713" s="121"/>
      <c r="D6713" s="121"/>
      <c r="E6713" s="121"/>
      <c r="F6713" s="121"/>
      <c r="G6713" s="121"/>
      <c r="H6713" s="121"/>
      <c r="I6713" s="121"/>
      <c r="J6713" s="121"/>
      <c r="K6713" s="121"/>
      <c r="L6713" s="121"/>
      <c r="M6713" s="121"/>
      <c r="N6713" s="260"/>
      <c r="O6713" s="260"/>
      <c r="P6713" s="260"/>
      <c r="Q6713" s="321"/>
      <c r="R6713" s="260"/>
      <c r="S6713" s="260"/>
      <c r="T6713" s="260"/>
      <c r="U6713" s="260"/>
      <c r="V6713" s="260"/>
      <c r="W6713" s="260"/>
      <c r="X6713" s="260"/>
      <c r="Y6713" s="260"/>
      <c r="Z6713" s="260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</row>
    <row r="6714" spans="1:39" s="47" customFormat="1">
      <c r="A6714" s="121"/>
      <c r="B6714" s="121"/>
      <c r="C6714" s="121"/>
      <c r="D6714" s="121"/>
      <c r="E6714" s="121"/>
      <c r="F6714" s="121"/>
      <c r="G6714" s="121"/>
      <c r="H6714" s="121"/>
      <c r="I6714" s="121"/>
      <c r="J6714" s="121"/>
      <c r="K6714" s="121"/>
      <c r="L6714" s="121"/>
      <c r="M6714" s="121"/>
      <c r="N6714" s="260"/>
      <c r="O6714" s="260"/>
      <c r="P6714" s="260"/>
      <c r="Q6714" s="321"/>
      <c r="R6714" s="260"/>
      <c r="S6714" s="260"/>
      <c r="T6714" s="260"/>
      <c r="U6714" s="260"/>
      <c r="V6714" s="260"/>
      <c r="W6714" s="260"/>
      <c r="X6714" s="260"/>
      <c r="Y6714" s="260"/>
      <c r="Z6714" s="260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</row>
    <row r="6715" spans="1:39" s="47" customFormat="1">
      <c r="A6715" s="121"/>
      <c r="B6715" s="121"/>
      <c r="C6715" s="121"/>
      <c r="D6715" s="121"/>
      <c r="E6715" s="121"/>
      <c r="F6715" s="121"/>
      <c r="G6715" s="121"/>
      <c r="H6715" s="121"/>
      <c r="I6715" s="121"/>
      <c r="J6715" s="121"/>
      <c r="K6715" s="121"/>
      <c r="L6715" s="121"/>
      <c r="M6715" s="121"/>
      <c r="N6715" s="260"/>
      <c r="O6715" s="260"/>
      <c r="P6715" s="260"/>
      <c r="Q6715" s="321"/>
      <c r="R6715" s="260"/>
      <c r="S6715" s="260"/>
      <c r="T6715" s="260"/>
      <c r="U6715" s="260"/>
      <c r="V6715" s="260"/>
      <c r="W6715" s="260"/>
      <c r="X6715" s="260"/>
      <c r="Y6715" s="260"/>
      <c r="Z6715" s="260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</row>
    <row r="6716" spans="1:39" s="47" customFormat="1">
      <c r="A6716" s="121"/>
      <c r="B6716" s="121"/>
      <c r="C6716" s="121"/>
      <c r="D6716" s="121"/>
      <c r="E6716" s="121"/>
      <c r="F6716" s="121"/>
      <c r="G6716" s="121"/>
      <c r="H6716" s="121"/>
      <c r="I6716" s="121"/>
      <c r="J6716" s="121"/>
      <c r="K6716" s="121"/>
      <c r="L6716" s="121"/>
      <c r="M6716" s="121"/>
      <c r="N6716" s="260"/>
      <c r="O6716" s="260"/>
      <c r="P6716" s="260"/>
      <c r="Q6716" s="321"/>
      <c r="R6716" s="260"/>
      <c r="S6716" s="260"/>
      <c r="T6716" s="260"/>
      <c r="U6716" s="260"/>
      <c r="V6716" s="260"/>
      <c r="W6716" s="260"/>
      <c r="X6716" s="260"/>
      <c r="Y6716" s="260"/>
      <c r="Z6716" s="260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</row>
    <row r="6717" spans="1:39" s="47" customFormat="1">
      <c r="A6717" s="121"/>
      <c r="B6717" s="121"/>
      <c r="C6717" s="121"/>
      <c r="D6717" s="121"/>
      <c r="E6717" s="121"/>
      <c r="F6717" s="121"/>
      <c r="G6717" s="121"/>
      <c r="H6717" s="121"/>
      <c r="I6717" s="121"/>
      <c r="J6717" s="121"/>
      <c r="K6717" s="121"/>
      <c r="L6717" s="121"/>
      <c r="M6717" s="121"/>
      <c r="N6717" s="260"/>
      <c r="O6717" s="260"/>
      <c r="P6717" s="260"/>
      <c r="Q6717" s="321"/>
      <c r="R6717" s="260"/>
      <c r="S6717" s="260"/>
      <c r="T6717" s="260"/>
      <c r="U6717" s="260"/>
      <c r="V6717" s="260"/>
      <c r="W6717" s="260"/>
      <c r="X6717" s="260"/>
      <c r="Y6717" s="260"/>
      <c r="Z6717" s="260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</row>
    <row r="6718" spans="1:39" s="47" customFormat="1">
      <c r="A6718" s="121"/>
      <c r="B6718" s="121"/>
      <c r="C6718" s="121"/>
      <c r="D6718" s="121"/>
      <c r="E6718" s="121"/>
      <c r="F6718" s="121"/>
      <c r="G6718" s="121"/>
      <c r="H6718" s="121"/>
      <c r="I6718" s="121"/>
      <c r="J6718" s="121"/>
      <c r="K6718" s="121"/>
      <c r="L6718" s="121"/>
      <c r="M6718" s="121"/>
      <c r="N6718" s="260"/>
      <c r="O6718" s="260"/>
      <c r="P6718" s="260"/>
      <c r="Q6718" s="321"/>
      <c r="R6718" s="260"/>
      <c r="S6718" s="260"/>
      <c r="T6718" s="260"/>
      <c r="U6718" s="260"/>
      <c r="V6718" s="260"/>
      <c r="W6718" s="260"/>
      <c r="X6718" s="260"/>
      <c r="Y6718" s="260"/>
      <c r="Z6718" s="260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</row>
    <row r="6719" spans="1:39" s="47" customFormat="1">
      <c r="A6719" s="121"/>
      <c r="B6719" s="121"/>
      <c r="C6719" s="121"/>
      <c r="D6719" s="121"/>
      <c r="E6719" s="121"/>
      <c r="F6719" s="121"/>
      <c r="G6719" s="121"/>
      <c r="H6719" s="121"/>
      <c r="I6719" s="121"/>
      <c r="J6719" s="121"/>
      <c r="K6719" s="121"/>
      <c r="L6719" s="121"/>
      <c r="M6719" s="121"/>
      <c r="N6719" s="260"/>
      <c r="O6719" s="260"/>
      <c r="P6719" s="260"/>
      <c r="Q6719" s="321"/>
      <c r="R6719" s="260"/>
      <c r="S6719" s="260"/>
      <c r="T6719" s="260"/>
      <c r="U6719" s="260"/>
      <c r="V6719" s="260"/>
      <c r="W6719" s="260"/>
      <c r="X6719" s="260"/>
      <c r="Y6719" s="260"/>
      <c r="Z6719" s="260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</row>
    <row r="6720" spans="1:39" s="47" customFormat="1">
      <c r="A6720" s="121"/>
      <c r="B6720" s="121"/>
      <c r="C6720" s="121"/>
      <c r="D6720" s="121"/>
      <c r="E6720" s="121"/>
      <c r="F6720" s="121"/>
      <c r="G6720" s="121"/>
      <c r="H6720" s="121"/>
      <c r="I6720" s="121"/>
      <c r="J6720" s="121"/>
      <c r="K6720" s="121"/>
      <c r="L6720" s="121"/>
      <c r="M6720" s="121"/>
      <c r="N6720" s="260"/>
      <c r="O6720" s="260"/>
      <c r="P6720" s="260"/>
      <c r="Q6720" s="321"/>
      <c r="R6720" s="260"/>
      <c r="S6720" s="260"/>
      <c r="T6720" s="260"/>
      <c r="U6720" s="260"/>
      <c r="V6720" s="260"/>
      <c r="W6720" s="260"/>
      <c r="X6720" s="260"/>
      <c r="Y6720" s="260"/>
      <c r="Z6720" s="260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</row>
    <row r="6721" spans="1:39" s="47" customFormat="1">
      <c r="A6721" s="121"/>
      <c r="B6721" s="121"/>
      <c r="C6721" s="121"/>
      <c r="D6721" s="121"/>
      <c r="E6721" s="121"/>
      <c r="F6721" s="121"/>
      <c r="G6721" s="121"/>
      <c r="H6721" s="121"/>
      <c r="I6721" s="121"/>
      <c r="J6721" s="121"/>
      <c r="K6721" s="121"/>
      <c r="L6721" s="121"/>
      <c r="M6721" s="121"/>
      <c r="N6721" s="260"/>
      <c r="O6721" s="260"/>
      <c r="P6721" s="260"/>
      <c r="Q6721" s="321"/>
      <c r="R6721" s="260"/>
      <c r="S6721" s="260"/>
      <c r="T6721" s="260"/>
      <c r="U6721" s="260"/>
      <c r="V6721" s="260"/>
      <c r="W6721" s="260"/>
      <c r="X6721" s="260"/>
      <c r="Y6721" s="260"/>
      <c r="Z6721" s="260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</row>
    <row r="6722" spans="1:39" s="47" customFormat="1">
      <c r="A6722" s="121"/>
      <c r="B6722" s="121"/>
      <c r="C6722" s="121"/>
      <c r="D6722" s="121"/>
      <c r="E6722" s="121"/>
      <c r="F6722" s="121"/>
      <c r="G6722" s="121"/>
      <c r="H6722" s="121"/>
      <c r="I6722" s="121"/>
      <c r="J6722" s="121"/>
      <c r="K6722" s="121"/>
      <c r="L6722" s="121"/>
      <c r="M6722" s="121"/>
      <c r="N6722" s="260"/>
      <c r="O6722" s="260"/>
      <c r="P6722" s="260"/>
      <c r="Q6722" s="321"/>
      <c r="R6722" s="260"/>
      <c r="S6722" s="260"/>
      <c r="T6722" s="260"/>
      <c r="U6722" s="260"/>
      <c r="V6722" s="260"/>
      <c r="W6722" s="260"/>
      <c r="X6722" s="260"/>
      <c r="Y6722" s="260"/>
      <c r="Z6722" s="260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</row>
    <row r="6723" spans="1:39" s="47" customFormat="1">
      <c r="A6723" s="121"/>
      <c r="B6723" s="121"/>
      <c r="C6723" s="121"/>
      <c r="D6723" s="121"/>
      <c r="E6723" s="121"/>
      <c r="F6723" s="121"/>
      <c r="G6723" s="121"/>
      <c r="H6723" s="121"/>
      <c r="I6723" s="121"/>
      <c r="J6723" s="121"/>
      <c r="K6723" s="121"/>
      <c r="L6723" s="121"/>
      <c r="M6723" s="121"/>
      <c r="N6723" s="260"/>
      <c r="O6723" s="260"/>
      <c r="P6723" s="260"/>
      <c r="Q6723" s="321"/>
      <c r="R6723" s="260"/>
      <c r="S6723" s="260"/>
      <c r="T6723" s="260"/>
      <c r="U6723" s="260"/>
      <c r="V6723" s="260"/>
      <c r="W6723" s="260"/>
      <c r="X6723" s="260"/>
      <c r="Y6723" s="260"/>
      <c r="Z6723" s="260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</row>
    <row r="6724" spans="1:39" s="47" customFormat="1">
      <c r="A6724" s="121"/>
      <c r="B6724" s="121"/>
      <c r="C6724" s="121"/>
      <c r="D6724" s="121"/>
      <c r="E6724" s="121"/>
      <c r="F6724" s="121"/>
      <c r="G6724" s="121"/>
      <c r="H6724" s="121"/>
      <c r="I6724" s="121"/>
      <c r="J6724" s="121"/>
      <c r="K6724" s="121"/>
      <c r="L6724" s="121"/>
      <c r="M6724" s="121"/>
      <c r="N6724" s="260"/>
      <c r="O6724" s="260"/>
      <c r="P6724" s="260"/>
      <c r="Q6724" s="321"/>
      <c r="R6724" s="260"/>
      <c r="S6724" s="260"/>
      <c r="T6724" s="260"/>
      <c r="U6724" s="260"/>
      <c r="V6724" s="260"/>
      <c r="W6724" s="260"/>
      <c r="X6724" s="260"/>
      <c r="Y6724" s="260"/>
      <c r="Z6724" s="260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</row>
    <row r="6725" spans="1:39" s="47" customFormat="1">
      <c r="A6725" s="121"/>
      <c r="B6725" s="121"/>
      <c r="C6725" s="121"/>
      <c r="D6725" s="121"/>
      <c r="E6725" s="121"/>
      <c r="F6725" s="121"/>
      <c r="G6725" s="121"/>
      <c r="H6725" s="121"/>
      <c r="I6725" s="121"/>
      <c r="J6725" s="121"/>
      <c r="K6725" s="121"/>
      <c r="L6725" s="121"/>
      <c r="M6725" s="121"/>
      <c r="N6725" s="260"/>
      <c r="O6725" s="260"/>
      <c r="P6725" s="260"/>
      <c r="Q6725" s="321"/>
      <c r="R6725" s="260"/>
      <c r="S6725" s="260"/>
      <c r="T6725" s="260"/>
      <c r="U6725" s="260"/>
      <c r="V6725" s="260"/>
      <c r="W6725" s="260"/>
      <c r="X6725" s="260"/>
      <c r="Y6725" s="260"/>
      <c r="Z6725" s="260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</row>
    <row r="6726" spans="1:39" s="47" customFormat="1">
      <c r="A6726" s="121"/>
      <c r="B6726" s="121"/>
      <c r="C6726" s="121"/>
      <c r="D6726" s="121"/>
      <c r="E6726" s="121"/>
      <c r="F6726" s="121"/>
      <c r="G6726" s="121"/>
      <c r="H6726" s="121"/>
      <c r="I6726" s="121"/>
      <c r="J6726" s="121"/>
      <c r="K6726" s="121"/>
      <c r="L6726" s="121"/>
      <c r="M6726" s="121"/>
      <c r="N6726" s="260"/>
      <c r="O6726" s="260"/>
      <c r="P6726" s="260"/>
      <c r="Q6726" s="321"/>
      <c r="R6726" s="260"/>
      <c r="S6726" s="260"/>
      <c r="T6726" s="260"/>
      <c r="U6726" s="260"/>
      <c r="V6726" s="260"/>
      <c r="W6726" s="260"/>
      <c r="X6726" s="260"/>
      <c r="Y6726" s="260"/>
      <c r="Z6726" s="260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</row>
    <row r="6727" spans="1:39" s="47" customFormat="1">
      <c r="A6727" s="121"/>
      <c r="B6727" s="121"/>
      <c r="C6727" s="121"/>
      <c r="D6727" s="121"/>
      <c r="E6727" s="121"/>
      <c r="F6727" s="121"/>
      <c r="G6727" s="121"/>
      <c r="H6727" s="121"/>
      <c r="I6727" s="121"/>
      <c r="J6727" s="121"/>
      <c r="K6727" s="121"/>
      <c r="L6727" s="121"/>
      <c r="M6727" s="121"/>
      <c r="N6727" s="260"/>
      <c r="O6727" s="260"/>
      <c r="P6727" s="260"/>
      <c r="Q6727" s="321"/>
      <c r="R6727" s="260"/>
      <c r="S6727" s="260"/>
      <c r="T6727" s="260"/>
      <c r="U6727" s="260"/>
      <c r="V6727" s="260"/>
      <c r="W6727" s="260"/>
      <c r="X6727" s="260"/>
      <c r="Y6727" s="260"/>
      <c r="Z6727" s="260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</row>
    <row r="6728" spans="1:39" s="47" customFormat="1">
      <c r="A6728" s="121"/>
      <c r="B6728" s="121"/>
      <c r="C6728" s="121"/>
      <c r="D6728" s="121"/>
      <c r="E6728" s="121"/>
      <c r="F6728" s="121"/>
      <c r="G6728" s="121"/>
      <c r="H6728" s="121"/>
      <c r="I6728" s="121"/>
      <c r="J6728" s="121"/>
      <c r="K6728" s="121"/>
      <c r="L6728" s="121"/>
      <c r="M6728" s="121"/>
      <c r="N6728" s="260"/>
      <c r="O6728" s="260"/>
      <c r="P6728" s="260"/>
      <c r="Q6728" s="321"/>
      <c r="R6728" s="260"/>
      <c r="S6728" s="260"/>
      <c r="T6728" s="260"/>
      <c r="U6728" s="260"/>
      <c r="V6728" s="260"/>
      <c r="W6728" s="260"/>
      <c r="X6728" s="260"/>
      <c r="Y6728" s="260"/>
      <c r="Z6728" s="260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</row>
    <row r="6729" spans="1:39" s="47" customFormat="1">
      <c r="A6729" s="121"/>
      <c r="B6729" s="121"/>
      <c r="C6729" s="121"/>
      <c r="D6729" s="121"/>
      <c r="E6729" s="121"/>
      <c r="F6729" s="121"/>
      <c r="G6729" s="121"/>
      <c r="H6729" s="121"/>
      <c r="I6729" s="121"/>
      <c r="J6729" s="121"/>
      <c r="K6729" s="121"/>
      <c r="L6729" s="121"/>
      <c r="M6729" s="121"/>
      <c r="N6729" s="260"/>
      <c r="O6729" s="260"/>
      <c r="P6729" s="260"/>
      <c r="Q6729" s="321"/>
      <c r="R6729" s="260"/>
      <c r="S6729" s="260"/>
      <c r="T6729" s="260"/>
      <c r="U6729" s="260"/>
      <c r="V6729" s="260"/>
      <c r="W6729" s="260"/>
      <c r="X6729" s="260"/>
      <c r="Y6729" s="260"/>
      <c r="Z6729" s="260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</row>
    <row r="6730" spans="1:39" s="47" customFormat="1">
      <c r="A6730" s="121"/>
      <c r="B6730" s="121"/>
      <c r="C6730" s="121"/>
      <c r="D6730" s="121"/>
      <c r="E6730" s="121"/>
      <c r="F6730" s="121"/>
      <c r="G6730" s="121"/>
      <c r="H6730" s="121"/>
      <c r="I6730" s="121"/>
      <c r="J6730" s="121"/>
      <c r="K6730" s="121"/>
      <c r="L6730" s="121"/>
      <c r="M6730" s="121"/>
      <c r="N6730" s="260"/>
      <c r="O6730" s="260"/>
      <c r="P6730" s="260"/>
      <c r="Q6730" s="321"/>
      <c r="R6730" s="260"/>
      <c r="S6730" s="260"/>
      <c r="T6730" s="260"/>
      <c r="U6730" s="260"/>
      <c r="V6730" s="260"/>
      <c r="W6730" s="260"/>
      <c r="X6730" s="260"/>
      <c r="Y6730" s="260"/>
      <c r="Z6730" s="260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</row>
    <row r="6731" spans="1:39" s="47" customFormat="1">
      <c r="A6731" s="121"/>
      <c r="B6731" s="121"/>
      <c r="C6731" s="121"/>
      <c r="D6731" s="121"/>
      <c r="E6731" s="121"/>
      <c r="F6731" s="121"/>
      <c r="G6731" s="121"/>
      <c r="H6731" s="121"/>
      <c r="I6731" s="121"/>
      <c r="J6731" s="121"/>
      <c r="K6731" s="121"/>
      <c r="L6731" s="121"/>
      <c r="M6731" s="121"/>
      <c r="N6731" s="260"/>
      <c r="O6731" s="260"/>
      <c r="P6731" s="260"/>
      <c r="Q6731" s="321"/>
      <c r="R6731" s="260"/>
      <c r="S6731" s="260"/>
      <c r="T6731" s="260"/>
      <c r="U6731" s="260"/>
      <c r="V6731" s="260"/>
      <c r="W6731" s="260"/>
      <c r="X6731" s="260"/>
      <c r="Y6731" s="260"/>
      <c r="Z6731" s="260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</row>
    <row r="6732" spans="1:39" s="47" customFormat="1">
      <c r="A6732" s="121"/>
      <c r="B6732" s="121"/>
      <c r="C6732" s="121"/>
      <c r="D6732" s="121"/>
      <c r="E6732" s="121"/>
      <c r="F6732" s="121"/>
      <c r="G6732" s="121"/>
      <c r="H6732" s="121"/>
      <c r="I6732" s="121"/>
      <c r="J6732" s="121"/>
      <c r="K6732" s="121"/>
      <c r="L6732" s="121"/>
      <c r="M6732" s="121"/>
      <c r="N6732" s="260"/>
      <c r="O6732" s="260"/>
      <c r="P6732" s="260"/>
      <c r="Q6732" s="321"/>
      <c r="R6732" s="260"/>
      <c r="S6732" s="260"/>
      <c r="T6732" s="260"/>
      <c r="U6732" s="260"/>
      <c r="V6732" s="260"/>
      <c r="W6732" s="260"/>
      <c r="X6732" s="260"/>
      <c r="Y6732" s="260"/>
      <c r="Z6732" s="260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</row>
    <row r="6733" spans="1:39" s="47" customFormat="1">
      <c r="A6733" s="121"/>
      <c r="B6733" s="121"/>
      <c r="C6733" s="121"/>
      <c r="D6733" s="121"/>
      <c r="E6733" s="121"/>
      <c r="F6733" s="121"/>
      <c r="G6733" s="121"/>
      <c r="H6733" s="121"/>
      <c r="I6733" s="121"/>
      <c r="J6733" s="121"/>
      <c r="K6733" s="121"/>
      <c r="L6733" s="121"/>
      <c r="M6733" s="121"/>
      <c r="N6733" s="260"/>
      <c r="O6733" s="260"/>
      <c r="P6733" s="260"/>
      <c r="Q6733" s="321"/>
      <c r="R6733" s="260"/>
      <c r="S6733" s="260"/>
      <c r="T6733" s="260"/>
      <c r="U6733" s="260"/>
      <c r="V6733" s="260"/>
      <c r="W6733" s="260"/>
      <c r="X6733" s="260"/>
      <c r="Y6733" s="260"/>
      <c r="Z6733" s="260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</row>
    <row r="6734" spans="1:39" s="47" customFormat="1">
      <c r="A6734" s="121"/>
      <c r="B6734" s="121"/>
      <c r="C6734" s="121"/>
      <c r="D6734" s="121"/>
      <c r="E6734" s="121"/>
      <c r="F6734" s="121"/>
      <c r="G6734" s="121"/>
      <c r="H6734" s="121"/>
      <c r="I6734" s="121"/>
      <c r="J6734" s="121"/>
      <c r="K6734" s="121"/>
      <c r="L6734" s="121"/>
      <c r="M6734" s="121"/>
      <c r="N6734" s="260"/>
      <c r="O6734" s="260"/>
      <c r="P6734" s="260"/>
      <c r="Q6734" s="321"/>
      <c r="R6734" s="260"/>
      <c r="S6734" s="260"/>
      <c r="T6734" s="260"/>
      <c r="U6734" s="260"/>
      <c r="V6734" s="260"/>
      <c r="W6734" s="260"/>
      <c r="X6734" s="260"/>
      <c r="Y6734" s="260"/>
      <c r="Z6734" s="260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</row>
    <row r="6735" spans="1:39" s="47" customFormat="1" ht="57" customHeight="1">
      <c r="A6735" s="121"/>
      <c r="B6735" s="121"/>
      <c r="C6735" s="121"/>
      <c r="D6735" s="121"/>
      <c r="E6735" s="121"/>
      <c r="F6735" s="121"/>
      <c r="G6735" s="121"/>
      <c r="H6735" s="121"/>
      <c r="I6735" s="121"/>
      <c r="J6735" s="121"/>
      <c r="K6735" s="121"/>
      <c r="L6735" s="121"/>
      <c r="M6735" s="121"/>
      <c r="N6735" s="260"/>
      <c r="O6735" s="260"/>
      <c r="P6735" s="260"/>
      <c r="Q6735" s="321"/>
      <c r="R6735" s="260"/>
      <c r="S6735" s="260"/>
      <c r="T6735" s="260"/>
      <c r="U6735" s="260"/>
      <c r="V6735" s="260"/>
      <c r="W6735" s="260"/>
      <c r="X6735" s="260"/>
      <c r="Y6735" s="260"/>
      <c r="Z6735" s="260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</row>
    <row r="6736" spans="1:39" s="47" customFormat="1" ht="57" customHeight="1">
      <c r="A6736" s="121"/>
      <c r="B6736" s="121"/>
      <c r="C6736" s="121"/>
      <c r="D6736" s="121"/>
      <c r="E6736" s="121"/>
      <c r="F6736" s="121"/>
      <c r="G6736" s="121"/>
      <c r="H6736" s="121"/>
      <c r="I6736" s="121"/>
      <c r="J6736" s="121"/>
      <c r="K6736" s="121"/>
      <c r="L6736" s="121"/>
      <c r="M6736" s="121"/>
      <c r="N6736" s="260"/>
      <c r="O6736" s="260"/>
      <c r="P6736" s="260"/>
      <c r="Q6736" s="321"/>
      <c r="R6736" s="260"/>
      <c r="S6736" s="260"/>
      <c r="T6736" s="260"/>
      <c r="U6736" s="260"/>
      <c r="V6736" s="260"/>
      <c r="W6736" s="260"/>
      <c r="X6736" s="260"/>
      <c r="Y6736" s="260"/>
      <c r="Z6736" s="260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</row>
    <row r="6737" spans="1:39" s="47" customFormat="1">
      <c r="A6737" s="121"/>
      <c r="B6737" s="121"/>
      <c r="C6737" s="121"/>
      <c r="D6737" s="121"/>
      <c r="E6737" s="121"/>
      <c r="F6737" s="121"/>
      <c r="G6737" s="121"/>
      <c r="H6737" s="121"/>
      <c r="I6737" s="121"/>
      <c r="J6737" s="121"/>
      <c r="K6737" s="121"/>
      <c r="L6737" s="121"/>
      <c r="M6737" s="121"/>
      <c r="N6737" s="260"/>
      <c r="O6737" s="260"/>
      <c r="P6737" s="260"/>
      <c r="Q6737" s="321"/>
      <c r="R6737" s="260"/>
      <c r="S6737" s="260"/>
      <c r="T6737" s="260"/>
      <c r="U6737" s="260"/>
      <c r="V6737" s="260"/>
      <c r="W6737" s="260"/>
      <c r="X6737" s="260"/>
      <c r="Y6737" s="260"/>
      <c r="Z6737" s="260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</row>
    <row r="6738" spans="1:39" s="47" customFormat="1" ht="57" customHeight="1">
      <c r="A6738" s="121"/>
      <c r="B6738" s="121"/>
      <c r="C6738" s="121"/>
      <c r="D6738" s="121"/>
      <c r="E6738" s="121"/>
      <c r="F6738" s="121"/>
      <c r="G6738" s="121"/>
      <c r="H6738" s="121"/>
      <c r="I6738" s="121"/>
      <c r="J6738" s="121"/>
      <c r="K6738" s="121"/>
      <c r="L6738" s="121"/>
      <c r="M6738" s="121"/>
      <c r="N6738" s="260"/>
      <c r="O6738" s="260"/>
      <c r="P6738" s="260"/>
      <c r="Q6738" s="321"/>
      <c r="R6738" s="260"/>
      <c r="S6738" s="260"/>
      <c r="T6738" s="260"/>
      <c r="U6738" s="260"/>
      <c r="V6738" s="260"/>
      <c r="W6738" s="260"/>
      <c r="X6738" s="260"/>
      <c r="Y6738" s="260"/>
      <c r="Z6738" s="260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</row>
    <row r="6739" spans="1:39" s="121" customFormat="1">
      <c r="N6739" s="260"/>
      <c r="O6739" s="260"/>
      <c r="P6739" s="260"/>
      <c r="Q6739" s="321"/>
      <c r="R6739" s="260"/>
      <c r="S6739" s="260"/>
      <c r="T6739" s="260"/>
      <c r="U6739" s="260"/>
      <c r="V6739" s="260"/>
      <c r="W6739" s="260"/>
      <c r="X6739" s="260"/>
      <c r="Y6739" s="260"/>
      <c r="Z6739" s="260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</row>
    <row r="6740" spans="1:39" s="121" customFormat="1">
      <c r="N6740" s="260"/>
      <c r="O6740" s="260"/>
      <c r="P6740" s="260"/>
      <c r="Q6740" s="321"/>
      <c r="R6740" s="260"/>
      <c r="S6740" s="260"/>
      <c r="T6740" s="260"/>
      <c r="U6740" s="260"/>
      <c r="V6740" s="260"/>
      <c r="W6740" s="260"/>
      <c r="X6740" s="260"/>
      <c r="Y6740" s="260"/>
      <c r="Z6740" s="260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</row>
    <row r="6741" spans="1:39" s="121" customFormat="1" ht="11.25" customHeight="1">
      <c r="N6741" s="260"/>
      <c r="O6741" s="260"/>
      <c r="P6741" s="260"/>
      <c r="Q6741" s="321"/>
      <c r="R6741" s="260"/>
      <c r="S6741" s="260"/>
      <c r="T6741" s="260"/>
      <c r="U6741" s="260"/>
      <c r="V6741" s="260"/>
      <c r="W6741" s="260"/>
      <c r="X6741" s="260"/>
      <c r="Y6741" s="260"/>
      <c r="Z6741" s="260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</row>
    <row r="6742" spans="1:39" s="121" customFormat="1">
      <c r="N6742" s="260"/>
      <c r="O6742" s="260"/>
      <c r="P6742" s="260"/>
      <c r="Q6742" s="321"/>
      <c r="R6742" s="260"/>
      <c r="S6742" s="260"/>
      <c r="T6742" s="260"/>
      <c r="U6742" s="260"/>
      <c r="V6742" s="260"/>
      <c r="W6742" s="260"/>
      <c r="X6742" s="260"/>
      <c r="Y6742" s="260"/>
      <c r="Z6742" s="260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</row>
    <row r="6743" spans="1:39" s="47" customFormat="1">
      <c r="A6743" s="121"/>
      <c r="B6743" s="121"/>
      <c r="C6743" s="121"/>
      <c r="D6743" s="121"/>
      <c r="E6743" s="121"/>
      <c r="F6743" s="121"/>
      <c r="G6743" s="121"/>
      <c r="H6743" s="121"/>
      <c r="I6743" s="121"/>
      <c r="J6743" s="121"/>
      <c r="K6743" s="121"/>
      <c r="L6743" s="121"/>
      <c r="M6743" s="121"/>
      <c r="N6743" s="260"/>
      <c r="O6743" s="260"/>
      <c r="P6743" s="260"/>
      <c r="Q6743" s="321"/>
      <c r="R6743" s="260"/>
      <c r="S6743" s="260"/>
      <c r="T6743" s="260"/>
      <c r="U6743" s="260"/>
      <c r="V6743" s="260"/>
      <c r="W6743" s="260"/>
      <c r="X6743" s="260"/>
      <c r="Y6743" s="260"/>
      <c r="Z6743" s="260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</row>
    <row r="6744" spans="1:39" s="47" customFormat="1">
      <c r="A6744" s="121"/>
      <c r="B6744" s="121"/>
      <c r="C6744" s="121"/>
      <c r="D6744" s="121"/>
      <c r="E6744" s="121"/>
      <c r="F6744" s="121"/>
      <c r="G6744" s="121"/>
      <c r="H6744" s="121"/>
      <c r="I6744" s="121"/>
      <c r="J6744" s="121"/>
      <c r="K6744" s="121"/>
      <c r="L6744" s="121"/>
      <c r="M6744" s="121"/>
      <c r="N6744" s="260"/>
      <c r="O6744" s="260"/>
      <c r="P6744" s="260"/>
      <c r="Q6744" s="321"/>
      <c r="R6744" s="260"/>
      <c r="S6744" s="260"/>
      <c r="T6744" s="260"/>
      <c r="U6744" s="260"/>
      <c r="V6744" s="260"/>
      <c r="W6744" s="260"/>
      <c r="X6744" s="260"/>
      <c r="Y6744" s="260"/>
      <c r="Z6744" s="260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</row>
    <row r="6745" spans="1:39" s="121" customFormat="1">
      <c r="N6745" s="260"/>
      <c r="O6745" s="260"/>
      <c r="P6745" s="260"/>
      <c r="Q6745" s="321"/>
      <c r="R6745" s="260"/>
      <c r="S6745" s="260"/>
      <c r="T6745" s="260"/>
      <c r="U6745" s="260"/>
      <c r="V6745" s="260"/>
      <c r="W6745" s="260"/>
      <c r="X6745" s="260"/>
      <c r="Y6745" s="260"/>
      <c r="Z6745" s="260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</row>
    <row r="6746" spans="1:39" s="121" customFormat="1">
      <c r="N6746" s="260"/>
      <c r="O6746" s="260"/>
      <c r="P6746" s="260"/>
      <c r="Q6746" s="321"/>
      <c r="R6746" s="260"/>
      <c r="S6746" s="260"/>
      <c r="T6746" s="260"/>
      <c r="U6746" s="260"/>
      <c r="V6746" s="260"/>
      <c r="W6746" s="260"/>
      <c r="X6746" s="260"/>
      <c r="Y6746" s="260"/>
      <c r="Z6746" s="260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</row>
    <row r="6747" spans="1:39" s="121" customFormat="1">
      <c r="N6747" s="260"/>
      <c r="O6747" s="260"/>
      <c r="P6747" s="260"/>
      <c r="Q6747" s="321"/>
      <c r="R6747" s="260"/>
      <c r="S6747" s="260"/>
      <c r="T6747" s="260"/>
      <c r="U6747" s="260"/>
      <c r="V6747" s="260"/>
      <c r="W6747" s="260"/>
      <c r="X6747" s="260"/>
      <c r="Y6747" s="260"/>
      <c r="Z6747" s="260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</row>
    <row r="6748" spans="1:39" s="121" customFormat="1">
      <c r="N6748" s="260"/>
      <c r="O6748" s="260"/>
      <c r="P6748" s="260"/>
      <c r="Q6748" s="321"/>
      <c r="R6748" s="260"/>
      <c r="S6748" s="260"/>
      <c r="T6748" s="260"/>
      <c r="U6748" s="260"/>
      <c r="V6748" s="260"/>
      <c r="W6748" s="260"/>
      <c r="X6748" s="260"/>
      <c r="Y6748" s="260"/>
      <c r="Z6748" s="260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</row>
    <row r="6749" spans="1:39" s="121" customFormat="1">
      <c r="N6749" s="260"/>
      <c r="O6749" s="260"/>
      <c r="P6749" s="260"/>
      <c r="Q6749" s="321"/>
      <c r="R6749" s="260"/>
      <c r="S6749" s="260"/>
      <c r="T6749" s="260"/>
      <c r="U6749" s="260"/>
      <c r="V6749" s="260"/>
      <c r="W6749" s="260"/>
      <c r="X6749" s="260"/>
      <c r="Y6749" s="260"/>
      <c r="Z6749" s="260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</row>
    <row r="6750" spans="1:39" s="121" customFormat="1">
      <c r="N6750" s="260"/>
      <c r="O6750" s="260"/>
      <c r="P6750" s="260"/>
      <c r="Q6750" s="321"/>
      <c r="R6750" s="260"/>
      <c r="S6750" s="260"/>
      <c r="T6750" s="260"/>
      <c r="U6750" s="260"/>
      <c r="V6750" s="260"/>
      <c r="W6750" s="260"/>
      <c r="X6750" s="260"/>
      <c r="Y6750" s="260"/>
      <c r="Z6750" s="260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</row>
    <row r="6751" spans="1:39" s="47" customFormat="1">
      <c r="A6751" s="121"/>
      <c r="B6751" s="121"/>
      <c r="C6751" s="121"/>
      <c r="D6751" s="121"/>
      <c r="E6751" s="121"/>
      <c r="F6751" s="121"/>
      <c r="G6751" s="121"/>
      <c r="H6751" s="121"/>
      <c r="I6751" s="121"/>
      <c r="J6751" s="121"/>
      <c r="K6751" s="121"/>
      <c r="L6751" s="121"/>
      <c r="M6751" s="121"/>
      <c r="N6751" s="260"/>
      <c r="O6751" s="260"/>
      <c r="P6751" s="260"/>
      <c r="Q6751" s="321"/>
      <c r="R6751" s="260"/>
      <c r="S6751" s="260"/>
      <c r="T6751" s="260"/>
      <c r="U6751" s="260"/>
      <c r="V6751" s="260"/>
      <c r="W6751" s="260"/>
      <c r="X6751" s="260"/>
      <c r="Y6751" s="260"/>
      <c r="Z6751" s="260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</row>
    <row r="6752" spans="1:39" s="121" customFormat="1">
      <c r="N6752" s="260"/>
      <c r="O6752" s="260"/>
      <c r="P6752" s="260"/>
      <c r="Q6752" s="321"/>
      <c r="R6752" s="260"/>
      <c r="S6752" s="260"/>
      <c r="T6752" s="260"/>
      <c r="U6752" s="260"/>
      <c r="V6752" s="260"/>
      <c r="W6752" s="260"/>
      <c r="X6752" s="260"/>
      <c r="Y6752" s="260"/>
      <c r="Z6752" s="260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</row>
    <row r="6753" spans="1:39" s="121" customFormat="1">
      <c r="N6753" s="260"/>
      <c r="O6753" s="260"/>
      <c r="P6753" s="260"/>
      <c r="Q6753" s="321"/>
      <c r="R6753" s="260"/>
      <c r="S6753" s="260"/>
      <c r="T6753" s="260"/>
      <c r="U6753" s="260"/>
      <c r="V6753" s="260"/>
      <c r="W6753" s="260"/>
      <c r="X6753" s="260"/>
      <c r="Y6753" s="260"/>
      <c r="Z6753" s="260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</row>
    <row r="6754" spans="1:39" s="121" customFormat="1">
      <c r="N6754" s="222"/>
      <c r="O6754" s="502"/>
      <c r="P6754" s="323"/>
      <c r="Q6754" s="321"/>
      <c r="R6754" s="260"/>
      <c r="S6754" s="260"/>
      <c r="T6754" s="260"/>
      <c r="U6754" s="260"/>
      <c r="V6754" s="260"/>
      <c r="W6754" s="260"/>
      <c r="X6754" s="260"/>
      <c r="Y6754" s="260"/>
      <c r="Z6754" s="260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</row>
    <row r="6755" spans="1:39" s="121" customFormat="1">
      <c r="N6755" s="222"/>
      <c r="O6755" s="502"/>
      <c r="P6755" s="323"/>
      <c r="Q6755" s="321"/>
      <c r="R6755" s="260"/>
      <c r="S6755" s="260"/>
      <c r="T6755" s="260"/>
      <c r="U6755" s="260"/>
      <c r="V6755" s="260"/>
      <c r="W6755" s="260"/>
      <c r="X6755" s="260"/>
      <c r="Y6755" s="260"/>
      <c r="Z6755" s="260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</row>
    <row r="6756" spans="1:39" s="121" customFormat="1">
      <c r="N6756" s="222"/>
      <c r="O6756" s="502"/>
      <c r="P6756" s="323"/>
      <c r="Q6756" s="321"/>
      <c r="R6756" s="260"/>
      <c r="S6756" s="260"/>
      <c r="T6756" s="260"/>
      <c r="U6756" s="260"/>
      <c r="V6756" s="260"/>
      <c r="W6756" s="260"/>
      <c r="X6756" s="260"/>
      <c r="Y6756" s="260"/>
      <c r="Z6756" s="260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</row>
    <row r="6757" spans="1:39" s="47" customFormat="1">
      <c r="A6757" s="121"/>
      <c r="B6757" s="121"/>
      <c r="C6757" s="121"/>
      <c r="D6757" s="121"/>
      <c r="E6757" s="121"/>
      <c r="F6757" s="121"/>
      <c r="G6757" s="121"/>
      <c r="H6757" s="121"/>
      <c r="I6757" s="121"/>
      <c r="J6757" s="121"/>
      <c r="K6757" s="121"/>
      <c r="L6757" s="121"/>
      <c r="M6757" s="121"/>
      <c r="N6757" s="222"/>
      <c r="O6757" s="502"/>
      <c r="P6757" s="323"/>
      <c r="Q6757" s="321"/>
      <c r="R6757" s="260"/>
      <c r="S6757" s="260"/>
      <c r="T6757" s="260"/>
      <c r="U6757" s="260"/>
      <c r="V6757" s="260"/>
      <c r="W6757" s="260"/>
      <c r="X6757" s="260"/>
      <c r="Y6757" s="260"/>
      <c r="Z6757" s="260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</row>
    <row r="6758" spans="1:39" s="54" customFormat="1">
      <c r="A6758" s="121"/>
      <c r="B6758" s="121"/>
      <c r="C6758" s="121"/>
      <c r="D6758" s="121"/>
      <c r="E6758" s="121"/>
      <c r="F6758" s="121"/>
      <c r="G6758" s="121"/>
      <c r="H6758" s="121"/>
      <c r="I6758" s="121"/>
      <c r="J6758" s="121"/>
      <c r="K6758" s="121"/>
      <c r="L6758" s="121"/>
      <c r="M6758" s="121"/>
      <c r="N6758" s="223"/>
      <c r="O6758" s="216"/>
      <c r="P6758" s="543"/>
      <c r="Q6758" s="523"/>
      <c r="R6758" s="547"/>
      <c r="S6758" s="547"/>
      <c r="T6758" s="547"/>
      <c r="U6758" s="547"/>
      <c r="V6758" s="547"/>
      <c r="W6758" s="547"/>
      <c r="X6758" s="547"/>
      <c r="Y6758" s="547"/>
      <c r="Z6758" s="547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</row>
    <row r="6759" spans="1:39" s="54" customFormat="1">
      <c r="A6759" s="121"/>
      <c r="B6759" s="121"/>
      <c r="C6759" s="121"/>
      <c r="D6759" s="121"/>
      <c r="E6759" s="121"/>
      <c r="F6759" s="121"/>
      <c r="G6759" s="121"/>
      <c r="H6759" s="121"/>
      <c r="I6759" s="121"/>
      <c r="J6759" s="121"/>
      <c r="K6759" s="121"/>
      <c r="L6759" s="121"/>
      <c r="M6759" s="121"/>
      <c r="N6759" s="121"/>
      <c r="O6759" s="121"/>
      <c r="P6759" s="121"/>
      <c r="Q6759" s="121"/>
      <c r="R6759" s="121"/>
      <c r="S6759" s="121"/>
      <c r="T6759" s="121"/>
      <c r="U6759" s="121"/>
      <c r="V6759" s="121"/>
      <c r="W6759" s="121"/>
      <c r="X6759" s="121"/>
      <c r="Y6759" s="121"/>
      <c r="Z6759" s="121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</row>
    <row r="6760" spans="1:39" s="47" customFormat="1">
      <c r="A6760" s="121"/>
      <c r="B6760" s="121"/>
      <c r="C6760" s="121"/>
      <c r="D6760" s="121"/>
      <c r="E6760" s="121"/>
      <c r="F6760" s="121"/>
      <c r="G6760" s="121"/>
      <c r="H6760" s="121"/>
      <c r="I6760" s="121"/>
      <c r="J6760" s="121"/>
      <c r="K6760" s="121"/>
      <c r="L6760" s="121"/>
      <c r="M6760" s="121"/>
      <c r="N6760" s="49"/>
      <c r="R6760" s="60"/>
      <c r="S6760" s="60"/>
      <c r="T6760" s="60"/>
      <c r="U6760" s="795" t="s">
        <v>404</v>
      </c>
      <c r="V6760" s="795"/>
      <c r="W6760" s="795"/>
      <c r="X6760" s="795" t="s">
        <v>405</v>
      </c>
      <c r="Y6760" s="795"/>
      <c r="Z6760" s="795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</row>
    <row r="6761" spans="1:39">
      <c r="Q6761" s="47"/>
      <c r="R6761" s="47"/>
      <c r="S6761" s="47"/>
      <c r="T6761" s="47"/>
      <c r="U6761" s="47"/>
      <c r="V6761" s="47"/>
      <c r="W6761" s="47"/>
      <c r="X6761" s="47"/>
      <c r="Y6761" s="47"/>
      <c r="Z6761" s="47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</row>
    <row r="6762" spans="1:39"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</row>
    <row r="6763" spans="1:39"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</row>
    <row r="6764" spans="1:39"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</row>
    <row r="6765" spans="1:39"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</row>
    <row r="6766" spans="1:39"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</row>
    <row r="6767" spans="1:39"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</row>
    <row r="6768" spans="1:39"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</row>
    <row r="6769" spans="1:40"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</row>
    <row r="6770" spans="1:40">
      <c r="R6770" s="795" t="s">
        <v>398</v>
      </c>
      <c r="S6770" s="795"/>
      <c r="T6770" s="795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</row>
    <row r="6771" spans="1:40">
      <c r="Q6771" s="316"/>
      <c r="R6771" s="795" t="s">
        <v>399</v>
      </c>
      <c r="S6771" s="795"/>
      <c r="T6771" s="795"/>
      <c r="U6771" s="795" t="s">
        <v>406</v>
      </c>
      <c r="V6771" s="795"/>
      <c r="W6771" s="795"/>
      <c r="X6771" s="795" t="s">
        <v>407</v>
      </c>
      <c r="Y6771" s="795"/>
      <c r="Z6771" s="795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</row>
    <row r="6772" spans="1:40" ht="11.25" customHeight="1">
      <c r="N6772" s="430" t="s">
        <v>1742</v>
      </c>
      <c r="O6772" s="315"/>
      <c r="P6772" s="309"/>
      <c r="Q6772" s="311"/>
      <c r="R6772" s="624"/>
      <c r="S6772" s="624"/>
      <c r="T6772" s="624"/>
      <c r="U6772" s="624"/>
      <c r="V6772" s="624"/>
      <c r="W6772" s="624"/>
      <c r="X6772" s="624"/>
      <c r="Y6772" s="624"/>
      <c r="Z6772" s="624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</row>
    <row r="6773" spans="1:40" ht="11.25" customHeight="1">
      <c r="N6773" s="811"/>
      <c r="O6773" s="812"/>
      <c r="P6773" s="813"/>
      <c r="Q6773" s="317"/>
      <c r="R6773" s="625" t="str">
        <f>R6775 &amp; ".1"</f>
        <v>.1</v>
      </c>
      <c r="S6773" s="625" t="str">
        <f>R6775 &amp; ".2"</f>
        <v>.2</v>
      </c>
      <c r="T6773" s="625" t="str">
        <f>R6775 &amp; ".0"</f>
        <v>.0</v>
      </c>
      <c r="U6773" s="625" t="str">
        <f>U6775 &amp; ".1"</f>
        <v>.1</v>
      </c>
      <c r="V6773" s="625" t="str">
        <f>U6775 &amp; ".2"</f>
        <v>.2</v>
      </c>
      <c r="W6773" s="625" t="str">
        <f>U6775 &amp; ".0"</f>
        <v>.0</v>
      </c>
      <c r="X6773" s="625" t="str">
        <f>X6775 &amp; ".1"</f>
        <v>.1</v>
      </c>
      <c r="Y6773" s="625" t="str">
        <f>X6775 &amp; ".2"</f>
        <v>.2</v>
      </c>
      <c r="Z6773" s="625" t="str">
        <f>X6775 &amp; ".0"</f>
        <v>.0</v>
      </c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</row>
    <row r="6774" spans="1:40" ht="11.25" customHeight="1">
      <c r="N6774" s="430" t="s">
        <v>1742</v>
      </c>
      <c r="O6774" s="221"/>
      <c r="P6774" s="122" t="s">
        <v>786</v>
      </c>
      <c r="Q6774" s="201"/>
      <c r="R6774" s="814" t="s">
        <v>719</v>
      </c>
      <c r="S6774" s="814"/>
      <c r="T6774" s="814"/>
      <c r="U6774" s="814" t="s">
        <v>719</v>
      </c>
      <c r="V6774" s="814"/>
      <c r="W6774" s="814"/>
      <c r="X6774" s="814" t="s">
        <v>719</v>
      </c>
      <c r="Y6774" s="814"/>
      <c r="Z6774" s="81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</row>
    <row r="6775" spans="1:40" ht="11.25" customHeight="1">
      <c r="N6775" s="802" t="s">
        <v>641</v>
      </c>
      <c r="O6775" s="804" t="s">
        <v>787</v>
      </c>
      <c r="P6775" s="806" t="s">
        <v>778</v>
      </c>
      <c r="Q6775" s="206">
        <v>0</v>
      </c>
      <c r="R6775" s="808"/>
      <c r="S6775" s="809"/>
      <c r="T6775" s="810"/>
      <c r="U6775" s="808"/>
      <c r="V6775" s="809"/>
      <c r="W6775" s="810"/>
      <c r="X6775" s="808"/>
      <c r="Y6775" s="809"/>
      <c r="Z6775" s="810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</row>
    <row r="6776" spans="1:40" ht="12" customHeight="1">
      <c r="N6776" s="803"/>
      <c r="O6776" s="805"/>
      <c r="P6776" s="807"/>
      <c r="Q6776" s="207"/>
      <c r="R6776" s="796"/>
      <c r="S6776" s="797"/>
      <c r="T6776" s="798"/>
      <c r="U6776" s="796"/>
      <c r="V6776" s="797"/>
      <c r="W6776" s="798"/>
      <c r="X6776" s="796"/>
      <c r="Y6776" s="797"/>
      <c r="Z6776" s="798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</row>
    <row r="6777" spans="1:40" ht="12" customHeight="1">
      <c r="N6777" s="222"/>
      <c r="O6777" s="501" t="s">
        <v>788</v>
      </c>
      <c r="P6777" s="542"/>
      <c r="Q6777" s="207"/>
      <c r="R6777" s="799"/>
      <c r="S6777" s="800"/>
      <c r="T6777" s="801"/>
      <c r="U6777" s="799"/>
      <c r="V6777" s="800"/>
      <c r="W6777" s="801"/>
      <c r="X6777" s="799"/>
      <c r="Y6777" s="800"/>
      <c r="Z6777" s="801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</row>
    <row r="6778" spans="1:40" ht="12" customHeight="1">
      <c r="N6778" s="222"/>
      <c r="O6778" s="556" t="str">
        <f>IF(CALC_IDENTIFIER="","",CALC_IDENTIFIER)</f>
        <v/>
      </c>
      <c r="P6778" s="557" t="s">
        <v>745</v>
      </c>
      <c r="Q6778" s="328"/>
      <c r="R6778" s="568"/>
      <c r="S6778" s="568"/>
      <c r="T6778" s="568"/>
      <c r="U6778" s="568"/>
      <c r="V6778" s="568"/>
      <c r="W6778" s="568" t="s">
        <v>745</v>
      </c>
      <c r="X6778" s="568"/>
      <c r="Y6778" s="568"/>
      <c r="Z6778" s="568" t="s">
        <v>745</v>
      </c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</row>
    <row r="6779" spans="1:40" s="47" customFormat="1">
      <c r="A6779" s="121"/>
      <c r="B6779" s="121"/>
      <c r="C6779" s="121"/>
      <c r="D6779" s="121"/>
      <c r="E6779" s="121"/>
      <c r="F6779" s="121"/>
      <c r="G6779" s="121"/>
      <c r="H6779" s="121"/>
      <c r="I6779" s="121"/>
      <c r="J6779" s="121"/>
      <c r="K6779" s="121"/>
      <c r="L6779" s="121"/>
      <c r="M6779" s="121"/>
      <c r="N6779" s="504" t="s">
        <v>642</v>
      </c>
      <c r="O6779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P6779" s="551"/>
      <c r="Q6779" s="321"/>
      <c r="R6779" s="567"/>
      <c r="S6779" s="567"/>
      <c r="T6779" s="567"/>
      <c r="U6779" s="567"/>
      <c r="V6779" s="567"/>
      <c r="W6779" s="262">
        <f>'РО 01.01 - 30.06'!W6779+'РО 01.07 - 31.08'!W6779+'РО 01.09 - 31.12'!W6779</f>
        <v>0</v>
      </c>
      <c r="X6779" s="567"/>
      <c r="Y6779" s="323"/>
      <c r="Z6779" s="262">
        <f>'РО 01.01 - 30.06'!Z6779+'РО 01.07 - 31.08'!Z6779+'РО 01.09 - 31.12'!Z6779</f>
        <v>0</v>
      </c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</row>
    <row r="6780" spans="1:40" s="47" customFormat="1">
      <c r="A6780" s="121"/>
      <c r="B6780" s="121"/>
      <c r="C6780" s="121"/>
      <c r="D6780" s="121"/>
      <c r="E6780" s="121"/>
      <c r="F6780" s="121"/>
      <c r="G6780" s="121"/>
      <c r="H6780" s="121"/>
      <c r="I6780" s="121"/>
      <c r="J6780" s="121"/>
      <c r="K6780" s="121"/>
      <c r="L6780" s="121"/>
      <c r="M6780" s="121"/>
      <c r="N6780" s="504" t="s">
        <v>790</v>
      </c>
      <c r="O6780" s="527" t="s">
        <v>369</v>
      </c>
      <c r="P6780" s="257"/>
      <c r="Q6780" s="321"/>
      <c r="R6780" s="553"/>
      <c r="S6780" s="553"/>
      <c r="T6780" s="553"/>
      <c r="U6780" s="553"/>
      <c r="V6780" s="553"/>
      <c r="W6780" s="262">
        <f>'РО 01.01 - 30.06'!W6780+'РО 01.07 - 31.08'!W6780+'РО 01.09 - 31.12'!W6780</f>
        <v>0</v>
      </c>
      <c r="X6780" s="553"/>
      <c r="Y6780" s="553"/>
      <c r="Z6780" s="262">
        <f>'РО 01.01 - 30.06'!Z6780+'РО 01.07 - 31.08'!Z6780+'РО 01.09 - 31.12'!Z6780</f>
        <v>0</v>
      </c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</row>
    <row r="6781" spans="1:40" s="47" customFormat="1">
      <c r="A6781" s="121"/>
      <c r="B6781" s="121"/>
      <c r="C6781" s="121"/>
      <c r="D6781" s="121"/>
      <c r="E6781" s="121"/>
      <c r="F6781" s="121"/>
      <c r="G6781" s="121"/>
      <c r="H6781" s="121"/>
      <c r="I6781" s="121"/>
      <c r="J6781" s="121"/>
      <c r="K6781" s="121"/>
      <c r="L6781" s="121"/>
      <c r="M6781" s="121"/>
      <c r="N6781" s="504" t="s">
        <v>751</v>
      </c>
      <c r="O6781" s="526" t="s">
        <v>2814</v>
      </c>
      <c r="P6781" s="257"/>
      <c r="Q6781" s="321"/>
      <c r="R6781" s="260"/>
      <c r="S6781" s="260"/>
      <c r="T6781" s="260"/>
      <c r="U6781" s="260"/>
      <c r="V6781" s="260"/>
      <c r="W6781" s="262">
        <f>'РО 01.01 - 30.06'!W6781+'РО 01.07 - 31.08'!W6781+'РО 01.09 - 31.12'!W6781</f>
        <v>0</v>
      </c>
      <c r="X6781" s="260"/>
      <c r="Y6781" s="260"/>
      <c r="Z6781" s="262">
        <f>'РО 01.01 - 30.06'!Z6781+'РО 01.07 - 31.08'!Z6781+'РО 01.09 - 31.12'!Z6781</f>
        <v>0</v>
      </c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</row>
    <row r="6782" spans="1:40" s="47" customFormat="1">
      <c r="A6782" s="121"/>
      <c r="B6782" s="121"/>
      <c r="C6782" s="121"/>
      <c r="D6782" s="121"/>
      <c r="E6782" s="121"/>
      <c r="F6782" s="121"/>
      <c r="G6782" s="121"/>
      <c r="H6782" s="121"/>
      <c r="I6782" s="121"/>
      <c r="J6782" s="121"/>
      <c r="K6782" s="121"/>
      <c r="L6782" s="121"/>
      <c r="M6782" s="121"/>
      <c r="N6782" s="504" t="s">
        <v>66</v>
      </c>
      <c r="O6782" s="527" t="s">
        <v>2815</v>
      </c>
      <c r="P6782" s="257"/>
      <c r="Q6782" s="321"/>
      <c r="R6782" s="260"/>
      <c r="S6782" s="260"/>
      <c r="T6782" s="260"/>
      <c r="U6782" s="260"/>
      <c r="V6782" s="260"/>
      <c r="W6782" s="262">
        <f>'РО 01.01 - 30.06'!W6782+'РО 01.07 - 31.08'!W6782+'РО 01.09 - 31.12'!W6782</f>
        <v>0</v>
      </c>
      <c r="X6782" s="260"/>
      <c r="Y6782" s="260"/>
      <c r="Z6782" s="262">
        <f>'РО 01.01 - 30.06'!Z6782+'РО 01.07 - 31.08'!Z6782+'РО 01.09 - 31.12'!Z6782</f>
        <v>0</v>
      </c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</row>
    <row r="6783" spans="1:40" s="47" customFormat="1">
      <c r="A6783" s="121"/>
      <c r="B6783" s="121"/>
      <c r="C6783" s="121"/>
      <c r="D6783" s="121"/>
      <c r="E6783" s="121"/>
      <c r="F6783" s="121"/>
      <c r="G6783" s="121"/>
      <c r="H6783" s="121"/>
      <c r="I6783" s="121"/>
      <c r="J6783" s="121"/>
      <c r="K6783" s="121"/>
      <c r="L6783" s="121"/>
      <c r="M6783" s="121"/>
      <c r="N6783" s="504" t="s">
        <v>632</v>
      </c>
      <c r="O6783" s="528" t="s">
        <v>2816</v>
      </c>
      <c r="P6783" s="257"/>
      <c r="Q6783" s="321"/>
      <c r="R6783" s="260"/>
      <c r="S6783" s="260"/>
      <c r="T6783" s="260"/>
      <c r="U6783" s="260"/>
      <c r="V6783" s="260"/>
      <c r="W6783" s="262">
        <f>'РО 01.01 - 30.06'!W6783+'РО 01.07 - 31.08'!W6783+'РО 01.09 - 31.12'!W6783</f>
        <v>0</v>
      </c>
      <c r="X6783" s="260"/>
      <c r="Y6783" s="260"/>
      <c r="Z6783" s="262">
        <f>'РО 01.01 - 30.06'!Z6783+'РО 01.07 - 31.08'!Z6783+'РО 01.09 - 31.12'!Z6783</f>
        <v>0</v>
      </c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</row>
    <row r="6784" spans="1:40" s="47" customFormat="1">
      <c r="A6784" s="121"/>
      <c r="B6784" s="121"/>
      <c r="C6784" s="121"/>
      <c r="D6784" s="121"/>
      <c r="E6784" s="121"/>
      <c r="F6784" s="121"/>
      <c r="G6784" s="121"/>
      <c r="H6784" s="121"/>
      <c r="I6784" s="121"/>
      <c r="J6784" s="121"/>
      <c r="K6784" s="121"/>
      <c r="L6784" s="121"/>
      <c r="M6784" s="121"/>
      <c r="N6784" s="223" t="s">
        <v>2817</v>
      </c>
      <c r="O6784" s="529" t="s">
        <v>2986</v>
      </c>
      <c r="P6784" s="257"/>
      <c r="Q6784" s="321"/>
      <c r="R6784" s="260"/>
      <c r="S6784" s="260"/>
      <c r="T6784" s="260"/>
      <c r="U6784" s="260"/>
      <c r="V6784" s="260"/>
      <c r="W6784" s="262">
        <f>'РО 01.01 - 30.06'!W6784+'РО 01.07 - 31.08'!W6784+'РО 01.09 - 31.12'!W6784</f>
        <v>0</v>
      </c>
      <c r="X6784" s="260"/>
      <c r="Y6784" s="260"/>
      <c r="Z6784" s="262">
        <f>'РО 01.01 - 30.06'!Z6784+'РО 01.07 - 31.08'!Z6784+'РО 01.09 - 31.12'!Z6784</f>
        <v>0</v>
      </c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</row>
    <row r="6785" spans="1:40" s="47" customFormat="1">
      <c r="A6785" s="121"/>
      <c r="B6785" s="121"/>
      <c r="C6785" s="121"/>
      <c r="D6785" s="121"/>
      <c r="E6785" s="121"/>
      <c r="F6785" s="121"/>
      <c r="G6785" s="121"/>
      <c r="H6785" s="121"/>
      <c r="I6785" s="121"/>
      <c r="J6785" s="121"/>
      <c r="K6785" s="121"/>
      <c r="L6785" s="121"/>
      <c r="M6785" s="121"/>
      <c r="N6785" s="223" t="s">
        <v>2818</v>
      </c>
      <c r="O6785" s="529" t="s">
        <v>2988</v>
      </c>
      <c r="P6785" s="257"/>
      <c r="Q6785" s="321"/>
      <c r="R6785" s="260"/>
      <c r="S6785" s="260"/>
      <c r="T6785" s="260"/>
      <c r="U6785" s="260"/>
      <c r="V6785" s="260"/>
      <c r="W6785" s="262">
        <f>'РО 01.01 - 30.06'!W6785+'РО 01.07 - 31.08'!W6785+'РО 01.09 - 31.12'!W6785</f>
        <v>0</v>
      </c>
      <c r="X6785" s="260"/>
      <c r="Y6785" s="260"/>
      <c r="Z6785" s="262">
        <f>'РО 01.01 - 30.06'!Z6785+'РО 01.07 - 31.08'!Z6785+'РО 01.09 - 31.12'!Z6785</f>
        <v>0</v>
      </c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</row>
    <row r="6786" spans="1:40" s="47" customFormat="1">
      <c r="A6786" s="121"/>
      <c r="B6786" s="121"/>
      <c r="C6786" s="121"/>
      <c r="D6786" s="121"/>
      <c r="E6786" s="121"/>
      <c r="F6786" s="121"/>
      <c r="G6786" s="121"/>
      <c r="H6786" s="121"/>
      <c r="I6786" s="121"/>
      <c r="J6786" s="121"/>
      <c r="K6786" s="121"/>
      <c r="L6786" s="121"/>
      <c r="M6786" s="121"/>
      <c r="N6786" s="223"/>
      <c r="O6786" s="529"/>
      <c r="P6786" s="260"/>
      <c r="Q6786" s="321"/>
      <c r="R6786" s="260"/>
      <c r="S6786" s="260"/>
      <c r="T6786" s="260"/>
      <c r="U6786" s="260"/>
      <c r="V6786" s="260"/>
      <c r="W6786" s="260"/>
      <c r="X6786" s="260"/>
      <c r="Y6786" s="260"/>
      <c r="Z6786" s="260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</row>
    <row r="6787" spans="1:40" s="47" customFormat="1">
      <c r="A6787" s="121"/>
      <c r="B6787" s="121"/>
      <c r="C6787" s="121"/>
      <c r="D6787" s="121"/>
      <c r="E6787" s="121"/>
      <c r="F6787" s="121"/>
      <c r="G6787" s="121"/>
      <c r="H6787" s="121"/>
      <c r="I6787" s="121"/>
      <c r="J6787" s="121"/>
      <c r="K6787" s="121"/>
      <c r="L6787" s="121"/>
      <c r="M6787" s="121"/>
      <c r="N6787" s="524"/>
      <c r="O6787" s="530"/>
      <c r="P6787" s="255"/>
      <c r="Q6787" s="321"/>
      <c r="R6787" s="260"/>
      <c r="S6787" s="260"/>
      <c r="T6787" s="260"/>
      <c r="U6787" s="260"/>
      <c r="V6787" s="260"/>
      <c r="W6787" s="260"/>
      <c r="X6787" s="260"/>
      <c r="Y6787" s="260"/>
      <c r="Z6787" s="260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</row>
    <row r="6788" spans="1:40" s="47" customFormat="1">
      <c r="A6788" s="121"/>
      <c r="B6788" s="121"/>
      <c r="C6788" s="121"/>
      <c r="D6788" s="121"/>
      <c r="E6788" s="121"/>
      <c r="F6788" s="121"/>
      <c r="G6788" s="121"/>
      <c r="H6788" s="121"/>
      <c r="I6788" s="121"/>
      <c r="J6788" s="121"/>
      <c r="K6788" s="121"/>
      <c r="L6788" s="121"/>
      <c r="M6788" s="121"/>
      <c r="N6788" s="524"/>
      <c r="O6788" s="530"/>
      <c r="P6788" s="260"/>
      <c r="Q6788" s="321"/>
      <c r="R6788" s="260"/>
      <c r="S6788" s="260"/>
      <c r="T6788" s="260"/>
      <c r="U6788" s="260"/>
      <c r="V6788" s="260"/>
      <c r="W6788" s="260"/>
      <c r="X6788" s="260"/>
      <c r="Y6788" s="260"/>
      <c r="Z6788" s="260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</row>
    <row r="6789" spans="1:40" s="47" customFormat="1">
      <c r="A6789" s="121"/>
      <c r="B6789" s="121"/>
      <c r="C6789" s="121"/>
      <c r="D6789" s="121"/>
      <c r="E6789" s="121"/>
      <c r="F6789" s="121"/>
      <c r="G6789" s="121"/>
      <c r="H6789" s="121"/>
      <c r="I6789" s="121"/>
      <c r="J6789" s="121"/>
      <c r="K6789" s="121"/>
      <c r="L6789" s="121"/>
      <c r="M6789" s="121"/>
      <c r="N6789" s="223"/>
      <c r="O6789" s="531"/>
      <c r="P6789" s="260"/>
      <c r="Q6789" s="321"/>
      <c r="R6789" s="260"/>
      <c r="S6789" s="260"/>
      <c r="T6789" s="260"/>
      <c r="U6789" s="260"/>
      <c r="V6789" s="260"/>
      <c r="W6789" s="260"/>
      <c r="X6789" s="260"/>
      <c r="Y6789" s="260"/>
      <c r="Z6789" s="260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</row>
    <row r="6790" spans="1:40" s="47" customFormat="1">
      <c r="A6790" s="121"/>
      <c r="B6790" s="121"/>
      <c r="C6790" s="121"/>
      <c r="D6790" s="121"/>
      <c r="E6790" s="121"/>
      <c r="F6790" s="121"/>
      <c r="G6790" s="121"/>
      <c r="H6790" s="121"/>
      <c r="I6790" s="121"/>
      <c r="J6790" s="121"/>
      <c r="K6790" s="121"/>
      <c r="L6790" s="121"/>
      <c r="M6790" s="121"/>
      <c r="N6790" s="524"/>
      <c r="O6790" s="530"/>
      <c r="P6790" s="255"/>
      <c r="Q6790" s="321"/>
      <c r="R6790" s="260"/>
      <c r="S6790" s="260"/>
      <c r="T6790" s="260"/>
      <c r="U6790" s="260"/>
      <c r="V6790" s="260"/>
      <c r="W6790" s="260"/>
      <c r="X6790" s="260"/>
      <c r="Y6790" s="260"/>
      <c r="Z6790" s="260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</row>
    <row r="6791" spans="1:40" s="47" customFormat="1">
      <c r="A6791" s="121"/>
      <c r="B6791" s="121"/>
      <c r="C6791" s="121"/>
      <c r="D6791" s="121"/>
      <c r="E6791" s="121"/>
      <c r="F6791" s="121"/>
      <c r="G6791" s="121"/>
      <c r="H6791" s="121"/>
      <c r="I6791" s="121"/>
      <c r="J6791" s="121"/>
      <c r="K6791" s="121"/>
      <c r="L6791" s="121"/>
      <c r="M6791" s="121"/>
      <c r="N6791" s="524"/>
      <c r="O6791" s="530"/>
      <c r="P6791" s="260"/>
      <c r="Q6791" s="321"/>
      <c r="R6791" s="260"/>
      <c r="S6791" s="260"/>
      <c r="T6791" s="260"/>
      <c r="U6791" s="260"/>
      <c r="V6791" s="260"/>
      <c r="W6791" s="260"/>
      <c r="X6791" s="260"/>
      <c r="Y6791" s="260"/>
      <c r="Z6791" s="260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N6791"/>
    </row>
    <row r="6792" spans="1:40" s="47" customFormat="1">
      <c r="A6792" s="121"/>
      <c r="B6792" s="121"/>
      <c r="C6792" s="121"/>
      <c r="D6792" s="121"/>
      <c r="E6792" s="121"/>
      <c r="F6792" s="121"/>
      <c r="G6792" s="121"/>
      <c r="H6792" s="121"/>
      <c r="I6792" s="121"/>
      <c r="J6792" s="121"/>
      <c r="K6792" s="121"/>
      <c r="L6792" s="121"/>
      <c r="M6792" s="121"/>
      <c r="N6792" s="223"/>
      <c r="O6792" s="529"/>
      <c r="P6792" s="260"/>
      <c r="Q6792" s="321"/>
      <c r="R6792" s="260"/>
      <c r="S6792" s="260"/>
      <c r="T6792" s="260"/>
      <c r="U6792" s="260"/>
      <c r="V6792" s="260"/>
      <c r="W6792" s="260"/>
      <c r="X6792" s="260"/>
      <c r="Y6792" s="260"/>
      <c r="Z6792" s="260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</row>
    <row r="6793" spans="1:40" s="47" customFormat="1">
      <c r="A6793" s="121"/>
      <c r="B6793" s="121"/>
      <c r="C6793" s="121"/>
      <c r="D6793" s="121"/>
      <c r="E6793" s="121"/>
      <c r="F6793" s="121"/>
      <c r="G6793" s="121"/>
      <c r="H6793" s="121"/>
      <c r="I6793" s="121"/>
      <c r="J6793" s="121"/>
      <c r="K6793" s="121"/>
      <c r="L6793" s="121"/>
      <c r="M6793" s="121"/>
      <c r="N6793" s="524"/>
      <c r="O6793" s="530"/>
      <c r="P6793" s="255"/>
      <c r="Q6793" s="321"/>
      <c r="R6793" s="260"/>
      <c r="S6793" s="260"/>
      <c r="T6793" s="260"/>
      <c r="U6793" s="260"/>
      <c r="V6793" s="260"/>
      <c r="W6793" s="260"/>
      <c r="X6793" s="260"/>
      <c r="Y6793" s="260"/>
      <c r="Z6793" s="260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</row>
    <row r="6794" spans="1:40" s="47" customFormat="1">
      <c r="A6794" s="121"/>
      <c r="B6794" s="121"/>
      <c r="C6794" s="121"/>
      <c r="D6794" s="121"/>
      <c r="E6794" s="121"/>
      <c r="F6794" s="121"/>
      <c r="G6794" s="121"/>
      <c r="H6794" s="121"/>
      <c r="I6794" s="121"/>
      <c r="J6794" s="121"/>
      <c r="K6794" s="121"/>
      <c r="L6794" s="121"/>
      <c r="M6794" s="121"/>
      <c r="N6794" s="524"/>
      <c r="O6794" s="530"/>
      <c r="P6794" s="260"/>
      <c r="Q6794" s="321"/>
      <c r="R6794" s="260"/>
      <c r="S6794" s="260"/>
      <c r="T6794" s="260"/>
      <c r="U6794" s="260"/>
      <c r="V6794" s="260"/>
      <c r="W6794" s="260"/>
      <c r="X6794" s="260"/>
      <c r="Y6794" s="260"/>
      <c r="Z6794" s="260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N6794"/>
    </row>
    <row r="6795" spans="1:40" s="47" customFormat="1">
      <c r="A6795" s="121"/>
      <c r="B6795" s="121"/>
      <c r="C6795" s="121"/>
      <c r="D6795" s="121"/>
      <c r="E6795" s="121"/>
      <c r="F6795" s="121"/>
      <c r="G6795" s="121"/>
      <c r="H6795" s="121"/>
      <c r="I6795" s="121"/>
      <c r="J6795" s="121"/>
      <c r="K6795" s="121"/>
      <c r="L6795" s="121"/>
      <c r="M6795" s="121"/>
      <c r="N6795" s="223"/>
      <c r="O6795" s="531"/>
      <c r="P6795" s="260"/>
      <c r="Q6795" s="321"/>
      <c r="R6795" s="260"/>
      <c r="S6795" s="260"/>
      <c r="T6795" s="260"/>
      <c r="U6795" s="260"/>
      <c r="V6795" s="260"/>
      <c r="W6795" s="260"/>
      <c r="X6795" s="260"/>
      <c r="Y6795" s="260"/>
      <c r="Z6795" s="260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</row>
    <row r="6796" spans="1:40" s="47" customFormat="1">
      <c r="A6796" s="121"/>
      <c r="B6796" s="121"/>
      <c r="C6796" s="121"/>
      <c r="D6796" s="121"/>
      <c r="E6796" s="121"/>
      <c r="F6796" s="121"/>
      <c r="G6796" s="121"/>
      <c r="H6796" s="121"/>
      <c r="I6796" s="121"/>
      <c r="J6796" s="121"/>
      <c r="K6796" s="121"/>
      <c r="L6796" s="121"/>
      <c r="M6796" s="121"/>
      <c r="N6796" s="524"/>
      <c r="O6796" s="530"/>
      <c r="P6796" s="255"/>
      <c r="Q6796" s="321"/>
      <c r="R6796" s="260"/>
      <c r="S6796" s="260"/>
      <c r="T6796" s="260"/>
      <c r="U6796" s="260"/>
      <c r="V6796" s="260"/>
      <c r="W6796" s="260"/>
      <c r="X6796" s="260"/>
      <c r="Y6796" s="260"/>
      <c r="Z6796" s="260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</row>
    <row r="6797" spans="1:40" s="47" customFormat="1">
      <c r="A6797" s="121"/>
      <c r="B6797" s="121"/>
      <c r="C6797" s="121"/>
      <c r="D6797" s="121"/>
      <c r="E6797" s="121"/>
      <c r="F6797" s="121"/>
      <c r="G6797" s="121"/>
      <c r="H6797" s="121"/>
      <c r="I6797" s="121"/>
      <c r="J6797" s="121"/>
      <c r="K6797" s="121"/>
      <c r="L6797" s="121"/>
      <c r="M6797" s="121"/>
      <c r="N6797" s="524"/>
      <c r="O6797" s="530"/>
      <c r="P6797" s="260"/>
      <c r="Q6797" s="321"/>
      <c r="R6797" s="260"/>
      <c r="S6797" s="260"/>
      <c r="T6797" s="260"/>
      <c r="U6797" s="260"/>
      <c r="V6797" s="260"/>
      <c r="W6797" s="260"/>
      <c r="X6797" s="260"/>
      <c r="Y6797" s="260"/>
      <c r="Z6797" s="260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</row>
    <row r="6798" spans="1:40" s="47" customFormat="1">
      <c r="A6798" s="121"/>
      <c r="B6798" s="121"/>
      <c r="C6798" s="121"/>
      <c r="D6798" s="121"/>
      <c r="E6798" s="121"/>
      <c r="F6798" s="121"/>
      <c r="G6798" s="121"/>
      <c r="H6798" s="121"/>
      <c r="I6798" s="121"/>
      <c r="J6798" s="121"/>
      <c r="K6798" s="121"/>
      <c r="L6798" s="121"/>
      <c r="M6798" s="121"/>
      <c r="N6798" s="223"/>
      <c r="O6798" s="529"/>
      <c r="P6798" s="260"/>
      <c r="Q6798" s="321"/>
      <c r="R6798" s="260"/>
      <c r="S6798" s="260"/>
      <c r="T6798" s="260"/>
      <c r="U6798" s="260"/>
      <c r="V6798" s="260"/>
      <c r="W6798" s="260"/>
      <c r="X6798" s="260"/>
      <c r="Y6798" s="260"/>
      <c r="Z6798" s="260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</row>
    <row r="6799" spans="1:40" s="47" customFormat="1">
      <c r="A6799" s="121"/>
      <c r="B6799" s="121"/>
      <c r="C6799" s="121"/>
      <c r="D6799" s="121"/>
      <c r="E6799" s="121"/>
      <c r="F6799" s="121"/>
      <c r="G6799" s="121"/>
      <c r="H6799" s="121"/>
      <c r="I6799" s="121"/>
      <c r="J6799" s="121"/>
      <c r="K6799" s="121"/>
      <c r="L6799" s="121"/>
      <c r="M6799" s="121"/>
      <c r="N6799" s="524"/>
      <c r="O6799" s="530"/>
      <c r="P6799" s="255"/>
      <c r="Q6799" s="321"/>
      <c r="R6799" s="260"/>
      <c r="S6799" s="260"/>
      <c r="T6799" s="260"/>
      <c r="U6799" s="260"/>
      <c r="V6799" s="260"/>
      <c r="W6799" s="260"/>
      <c r="X6799" s="260"/>
      <c r="Y6799" s="260"/>
      <c r="Z6799" s="260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</row>
    <row r="6800" spans="1:40" s="47" customFormat="1">
      <c r="A6800" s="121"/>
      <c r="B6800" s="121"/>
      <c r="C6800" s="121"/>
      <c r="D6800" s="121"/>
      <c r="E6800" s="121"/>
      <c r="F6800" s="121"/>
      <c r="G6800" s="121"/>
      <c r="H6800" s="121"/>
      <c r="I6800" s="121"/>
      <c r="J6800" s="121"/>
      <c r="K6800" s="121"/>
      <c r="L6800" s="121"/>
      <c r="M6800" s="121"/>
      <c r="N6800" s="524"/>
      <c r="O6800" s="530"/>
      <c r="P6800" s="260"/>
      <c r="Q6800" s="321"/>
      <c r="R6800" s="260"/>
      <c r="S6800" s="260"/>
      <c r="T6800" s="260"/>
      <c r="U6800" s="260"/>
      <c r="V6800" s="260"/>
      <c r="W6800" s="260"/>
      <c r="X6800" s="260"/>
      <c r="Y6800" s="260"/>
      <c r="Z6800" s="260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</row>
    <row r="6801" spans="1:40" s="47" customFormat="1">
      <c r="A6801" s="121"/>
      <c r="B6801" s="121"/>
      <c r="C6801" s="121"/>
      <c r="D6801" s="121"/>
      <c r="E6801" s="121"/>
      <c r="F6801" s="121"/>
      <c r="G6801" s="121"/>
      <c r="H6801" s="121"/>
      <c r="I6801" s="121"/>
      <c r="J6801" s="121"/>
      <c r="K6801" s="121"/>
      <c r="L6801" s="121"/>
      <c r="M6801" s="121"/>
      <c r="N6801" s="223"/>
      <c r="O6801" s="531"/>
      <c r="P6801" s="260"/>
      <c r="Q6801" s="321"/>
      <c r="R6801" s="260"/>
      <c r="S6801" s="260"/>
      <c r="T6801" s="260"/>
      <c r="U6801" s="260"/>
      <c r="V6801" s="260"/>
      <c r="W6801" s="260"/>
      <c r="X6801" s="260"/>
      <c r="Y6801" s="260"/>
      <c r="Z6801" s="260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</row>
    <row r="6802" spans="1:40" s="47" customFormat="1">
      <c r="A6802" s="121"/>
      <c r="B6802" s="121"/>
      <c r="C6802" s="121"/>
      <c r="D6802" s="121"/>
      <c r="E6802" s="121"/>
      <c r="F6802" s="121"/>
      <c r="G6802" s="121"/>
      <c r="H6802" s="121"/>
      <c r="I6802" s="121"/>
      <c r="J6802" s="121"/>
      <c r="K6802" s="121"/>
      <c r="L6802" s="121"/>
      <c r="M6802" s="121"/>
      <c r="N6802" s="524"/>
      <c r="O6802" s="530"/>
      <c r="P6802" s="255"/>
      <c r="Q6802" s="321"/>
      <c r="R6802" s="260"/>
      <c r="S6802" s="260"/>
      <c r="T6802" s="260"/>
      <c r="U6802" s="260"/>
      <c r="V6802" s="260"/>
      <c r="W6802" s="260"/>
      <c r="X6802" s="260"/>
      <c r="Y6802" s="260"/>
      <c r="Z6802" s="260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</row>
    <row r="6803" spans="1:40" s="47" customFormat="1">
      <c r="A6803" s="121"/>
      <c r="B6803" s="121"/>
      <c r="C6803" s="121"/>
      <c r="D6803" s="121"/>
      <c r="E6803" s="121"/>
      <c r="F6803" s="121"/>
      <c r="G6803" s="121"/>
      <c r="H6803" s="121"/>
      <c r="I6803" s="121"/>
      <c r="J6803" s="121"/>
      <c r="K6803" s="121"/>
      <c r="L6803" s="121"/>
      <c r="M6803" s="121"/>
      <c r="N6803" s="524"/>
      <c r="O6803" s="530"/>
      <c r="P6803" s="260"/>
      <c r="Q6803" s="321"/>
      <c r="R6803" s="260"/>
      <c r="S6803" s="260"/>
      <c r="T6803" s="260"/>
      <c r="U6803" s="260"/>
      <c r="V6803" s="260"/>
      <c r="W6803" s="260"/>
      <c r="X6803" s="260"/>
      <c r="Y6803" s="260"/>
      <c r="Z6803" s="260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</row>
    <row r="6804" spans="1:40" s="47" customFormat="1">
      <c r="A6804" s="121"/>
      <c r="B6804" s="121"/>
      <c r="C6804" s="121"/>
      <c r="D6804" s="121"/>
      <c r="E6804" s="121"/>
      <c r="F6804" s="121"/>
      <c r="G6804" s="121"/>
      <c r="H6804" s="121"/>
      <c r="I6804" s="121"/>
      <c r="J6804" s="121"/>
      <c r="K6804" s="121"/>
      <c r="L6804" s="121"/>
      <c r="M6804" s="121"/>
      <c r="N6804" s="223"/>
      <c r="O6804" s="529"/>
      <c r="P6804" s="260"/>
      <c r="Q6804" s="321"/>
      <c r="R6804" s="260"/>
      <c r="S6804" s="260"/>
      <c r="T6804" s="260"/>
      <c r="U6804" s="260"/>
      <c r="V6804" s="260"/>
      <c r="W6804" s="260"/>
      <c r="X6804" s="260"/>
      <c r="Y6804" s="260"/>
      <c r="Z6804" s="260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</row>
    <row r="6805" spans="1:40" s="47" customFormat="1">
      <c r="A6805" s="121"/>
      <c r="B6805" s="121"/>
      <c r="C6805" s="121"/>
      <c r="D6805" s="121"/>
      <c r="E6805" s="121"/>
      <c r="F6805" s="121"/>
      <c r="G6805" s="121"/>
      <c r="H6805" s="121"/>
      <c r="I6805" s="121"/>
      <c r="J6805" s="121"/>
      <c r="K6805" s="121"/>
      <c r="L6805" s="121"/>
      <c r="M6805" s="121"/>
      <c r="N6805" s="524"/>
      <c r="O6805" s="530"/>
      <c r="P6805" s="255"/>
      <c r="Q6805" s="321"/>
      <c r="R6805" s="260"/>
      <c r="S6805" s="260"/>
      <c r="T6805" s="260"/>
      <c r="U6805" s="260"/>
      <c r="V6805" s="260"/>
      <c r="W6805" s="260"/>
      <c r="X6805" s="260"/>
      <c r="Y6805" s="260"/>
      <c r="Z6805" s="260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</row>
    <row r="6806" spans="1:40" s="47" customFormat="1">
      <c r="A6806" s="121"/>
      <c r="B6806" s="121"/>
      <c r="C6806" s="121"/>
      <c r="D6806" s="121"/>
      <c r="E6806" s="121"/>
      <c r="F6806" s="121"/>
      <c r="G6806" s="121"/>
      <c r="H6806" s="121"/>
      <c r="I6806" s="121"/>
      <c r="J6806" s="121"/>
      <c r="K6806" s="121"/>
      <c r="L6806" s="121"/>
      <c r="M6806" s="121"/>
      <c r="N6806" s="524"/>
      <c r="O6806" s="530"/>
      <c r="P6806" s="260"/>
      <c r="Q6806" s="321"/>
      <c r="R6806" s="260"/>
      <c r="S6806" s="260"/>
      <c r="T6806" s="260"/>
      <c r="U6806" s="260"/>
      <c r="V6806" s="260"/>
      <c r="W6806" s="260"/>
      <c r="X6806" s="260"/>
      <c r="Y6806" s="260"/>
      <c r="Z6806" s="260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</row>
    <row r="6807" spans="1:40" s="47" customFormat="1">
      <c r="A6807" s="121"/>
      <c r="B6807" s="121"/>
      <c r="C6807" s="121"/>
      <c r="D6807" s="121"/>
      <c r="E6807" s="121"/>
      <c r="F6807" s="121"/>
      <c r="G6807" s="121"/>
      <c r="H6807" s="121"/>
      <c r="I6807" s="121"/>
      <c r="J6807" s="121"/>
      <c r="K6807" s="121"/>
      <c r="L6807" s="121"/>
      <c r="M6807" s="121"/>
      <c r="N6807" s="223"/>
      <c r="O6807" s="531"/>
      <c r="P6807" s="260"/>
      <c r="Q6807" s="321"/>
      <c r="R6807" s="260"/>
      <c r="S6807" s="260"/>
      <c r="T6807" s="260"/>
      <c r="U6807" s="260"/>
      <c r="V6807" s="260"/>
      <c r="W6807" s="260"/>
      <c r="X6807" s="260"/>
      <c r="Y6807" s="260"/>
      <c r="Z6807" s="260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</row>
    <row r="6808" spans="1:40" s="47" customFormat="1">
      <c r="A6808" s="121"/>
      <c r="B6808" s="121"/>
      <c r="C6808" s="121"/>
      <c r="D6808" s="121"/>
      <c r="E6808" s="121"/>
      <c r="F6808" s="121"/>
      <c r="G6808" s="121"/>
      <c r="H6808" s="121"/>
      <c r="I6808" s="121"/>
      <c r="J6808" s="121"/>
      <c r="K6808" s="121"/>
      <c r="L6808" s="121"/>
      <c r="M6808" s="121"/>
      <c r="N6808" s="524"/>
      <c r="O6808" s="530"/>
      <c r="P6808" s="255"/>
      <c r="Q6808" s="321"/>
      <c r="R6808" s="260"/>
      <c r="S6808" s="260"/>
      <c r="T6808" s="260"/>
      <c r="U6808" s="260"/>
      <c r="V6808" s="260"/>
      <c r="W6808" s="260"/>
      <c r="X6808" s="260"/>
      <c r="Y6808" s="260"/>
      <c r="Z6808" s="260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</row>
    <row r="6809" spans="1:40" s="47" customFormat="1">
      <c r="A6809" s="121"/>
      <c r="B6809" s="121"/>
      <c r="C6809" s="121"/>
      <c r="D6809" s="121"/>
      <c r="E6809" s="121"/>
      <c r="F6809" s="121"/>
      <c r="G6809" s="121"/>
      <c r="H6809" s="121"/>
      <c r="I6809" s="121"/>
      <c r="J6809" s="121"/>
      <c r="K6809" s="121"/>
      <c r="L6809" s="121"/>
      <c r="M6809" s="121"/>
      <c r="N6809" s="524"/>
      <c r="O6809" s="530"/>
      <c r="P6809" s="260"/>
      <c r="Q6809" s="321"/>
      <c r="R6809" s="260"/>
      <c r="S6809" s="260"/>
      <c r="T6809" s="260"/>
      <c r="U6809" s="260"/>
      <c r="V6809" s="260"/>
      <c r="W6809" s="260"/>
      <c r="X6809" s="260"/>
      <c r="Y6809" s="260"/>
      <c r="Z6809" s="260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</row>
    <row r="6810" spans="1:40" s="47" customFormat="1">
      <c r="A6810" s="121"/>
      <c r="B6810" s="121"/>
      <c r="C6810" s="121"/>
      <c r="D6810" s="121"/>
      <c r="E6810" s="121"/>
      <c r="F6810" s="121"/>
      <c r="G6810" s="121"/>
      <c r="H6810" s="121"/>
      <c r="I6810" s="121"/>
      <c r="J6810" s="121"/>
      <c r="K6810" s="121"/>
      <c r="L6810" s="121"/>
      <c r="M6810" s="121"/>
      <c r="N6810" s="504" t="s">
        <v>633</v>
      </c>
      <c r="O6810" s="532" t="s">
        <v>2819</v>
      </c>
      <c r="P6810" s="257"/>
      <c r="Q6810" s="321"/>
      <c r="R6810" s="260"/>
      <c r="S6810" s="260"/>
      <c r="T6810" s="260"/>
      <c r="U6810" s="260"/>
      <c r="V6810" s="260"/>
      <c r="W6810" s="262">
        <f>'РО 01.01 - 30.06'!W6810+'РО 01.07 - 31.08'!W6810+'РО 01.09 - 31.12'!W6810</f>
        <v>0</v>
      </c>
      <c r="X6810" s="260"/>
      <c r="Y6810" s="260"/>
      <c r="Z6810" s="262">
        <f>'РО 01.01 - 30.06'!Z6810+'РО 01.07 - 31.08'!Z6810+'РО 01.09 - 31.12'!Z6810</f>
        <v>0</v>
      </c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</row>
    <row r="6811" spans="1:40" s="47" customFormat="1">
      <c r="A6811" s="121"/>
      <c r="B6811" s="121"/>
      <c r="C6811" s="121"/>
      <c r="D6811" s="121"/>
      <c r="E6811" s="121"/>
      <c r="F6811" s="121"/>
      <c r="G6811" s="121"/>
      <c r="H6811" s="121"/>
      <c r="I6811" s="121"/>
      <c r="J6811" s="121"/>
      <c r="K6811" s="121"/>
      <c r="L6811" s="121"/>
      <c r="M6811" s="121"/>
      <c r="N6811" s="504" t="s">
        <v>69</v>
      </c>
      <c r="O6811" s="527" t="s">
        <v>2820</v>
      </c>
      <c r="P6811" s="257"/>
      <c r="Q6811" s="321"/>
      <c r="R6811" s="260"/>
      <c r="S6811" s="260"/>
      <c r="T6811" s="260"/>
      <c r="U6811" s="260"/>
      <c r="V6811" s="260"/>
      <c r="W6811" s="262">
        <f>'РО 01.01 - 30.06'!W6811+'РО 01.07 - 31.08'!W6811+'РО 01.09 - 31.12'!W6811</f>
        <v>0</v>
      </c>
      <c r="X6811" s="260"/>
      <c r="Y6811" s="260"/>
      <c r="Z6811" s="262">
        <f>'РО 01.01 - 30.06'!Z6811+'РО 01.07 - 31.08'!Z6811+'РО 01.09 - 31.12'!Z6811</f>
        <v>0</v>
      </c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</row>
    <row r="6812" spans="1:40" s="47" customFormat="1">
      <c r="A6812" s="121"/>
      <c r="B6812" s="121"/>
      <c r="C6812" s="121"/>
      <c r="D6812" s="121"/>
      <c r="E6812" s="121"/>
      <c r="F6812" s="121"/>
      <c r="G6812" s="121"/>
      <c r="H6812" s="121"/>
      <c r="I6812" s="121"/>
      <c r="J6812" s="121"/>
      <c r="K6812" s="121"/>
      <c r="L6812" s="121"/>
      <c r="M6812" s="121"/>
      <c r="N6812" s="504" t="s">
        <v>72</v>
      </c>
      <c r="O6812" s="527" t="s">
        <v>2471</v>
      </c>
      <c r="P6812" s="257"/>
      <c r="Q6812" s="321"/>
      <c r="R6812" s="260"/>
      <c r="S6812" s="260"/>
      <c r="T6812" s="260"/>
      <c r="U6812" s="260"/>
      <c r="V6812" s="260"/>
      <c r="W6812" s="262">
        <f>'РО 01.01 - 30.06'!W6812+'РО 01.07 - 31.08'!W6812+'РО 01.09 - 31.12'!W6812</f>
        <v>0</v>
      </c>
      <c r="X6812" s="260"/>
      <c r="Y6812" s="260"/>
      <c r="Z6812" s="262">
        <f>'РО 01.01 - 30.06'!Z6812+'РО 01.07 - 31.08'!Z6812+'РО 01.09 - 31.12'!Z6812</f>
        <v>0</v>
      </c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</row>
    <row r="6813" spans="1:40" s="47" customFormat="1">
      <c r="A6813" s="121"/>
      <c r="B6813" s="121"/>
      <c r="C6813" s="121"/>
      <c r="D6813" s="121"/>
      <c r="E6813" s="121"/>
      <c r="F6813" s="121"/>
      <c r="G6813" s="121"/>
      <c r="H6813" s="121"/>
      <c r="I6813" s="121"/>
      <c r="J6813" s="121"/>
      <c r="K6813" s="121"/>
      <c r="L6813" s="121"/>
      <c r="M6813" s="121"/>
      <c r="N6813" s="504" t="s">
        <v>2821</v>
      </c>
      <c r="O6813" s="527" t="s">
        <v>2822</v>
      </c>
      <c r="P6813" s="257"/>
      <c r="Q6813" s="321"/>
      <c r="R6813" s="260"/>
      <c r="S6813" s="260"/>
      <c r="T6813" s="260"/>
      <c r="U6813" s="260"/>
      <c r="V6813" s="260"/>
      <c r="W6813" s="262">
        <f>'РО 01.01 - 30.06'!W6813+'РО 01.07 - 31.08'!W6813+'РО 01.09 - 31.12'!W6813</f>
        <v>0</v>
      </c>
      <c r="X6813" s="260"/>
      <c r="Y6813" s="260"/>
      <c r="Z6813" s="262">
        <f>'РО 01.01 - 30.06'!Z6813+'РО 01.07 - 31.08'!Z6813+'РО 01.09 - 31.12'!Z6813</f>
        <v>0</v>
      </c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</row>
    <row r="6814" spans="1:40" s="47" customFormat="1">
      <c r="A6814" s="121"/>
      <c r="B6814" s="121"/>
      <c r="C6814" s="121"/>
      <c r="D6814" s="121"/>
      <c r="E6814" s="121"/>
      <c r="F6814" s="121"/>
      <c r="G6814" s="121"/>
      <c r="H6814" s="121"/>
      <c r="I6814" s="121"/>
      <c r="J6814" s="121"/>
      <c r="K6814" s="121"/>
      <c r="L6814" s="121"/>
      <c r="M6814" s="121"/>
      <c r="N6814" s="504" t="s">
        <v>888</v>
      </c>
      <c r="O6814" s="528" t="s">
        <v>2823</v>
      </c>
      <c r="P6814" s="257"/>
      <c r="Q6814" s="321"/>
      <c r="R6814" s="260"/>
      <c r="S6814" s="260"/>
      <c r="T6814" s="260"/>
      <c r="U6814" s="260"/>
      <c r="V6814" s="260"/>
      <c r="W6814" s="262">
        <f>'РО 01.01 - 30.06'!W6814+'РО 01.07 - 31.08'!W6814+'РО 01.09 - 31.12'!W6814</f>
        <v>0</v>
      </c>
      <c r="X6814" s="260"/>
      <c r="Y6814" s="260"/>
      <c r="Z6814" s="262">
        <f>'РО 01.01 - 30.06'!Z6814+'РО 01.07 - 31.08'!Z6814+'РО 01.09 - 31.12'!Z6814</f>
        <v>0</v>
      </c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</row>
    <row r="6815" spans="1:40" s="47" customFormat="1">
      <c r="A6815" s="121"/>
      <c r="B6815" s="121"/>
      <c r="C6815" s="121"/>
      <c r="D6815" s="121"/>
      <c r="E6815" s="121"/>
      <c r="F6815" s="121"/>
      <c r="G6815" s="121"/>
      <c r="H6815" s="121"/>
      <c r="I6815" s="121"/>
      <c r="J6815" s="121"/>
      <c r="K6815" s="121"/>
      <c r="L6815" s="121"/>
      <c r="M6815" s="121"/>
      <c r="N6815" s="504" t="s">
        <v>889</v>
      </c>
      <c r="O6815" s="528" t="s">
        <v>2824</v>
      </c>
      <c r="P6815" s="257"/>
      <c r="Q6815" s="321"/>
      <c r="R6815" s="260"/>
      <c r="S6815" s="260"/>
      <c r="T6815" s="260"/>
      <c r="U6815" s="260"/>
      <c r="V6815" s="260"/>
      <c r="W6815" s="262">
        <f>'РО 01.01 - 30.06'!W6815+'РО 01.07 - 31.08'!W6815+'РО 01.09 - 31.12'!W6815</f>
        <v>0</v>
      </c>
      <c r="X6815" s="260"/>
      <c r="Y6815" s="260"/>
      <c r="Z6815" s="262">
        <f>'РО 01.01 - 30.06'!Z6815+'РО 01.07 - 31.08'!Z6815+'РО 01.09 - 31.12'!Z6815</f>
        <v>0</v>
      </c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</row>
    <row r="6816" spans="1:40" s="47" customFormat="1">
      <c r="A6816" s="121"/>
      <c r="B6816" s="121"/>
      <c r="C6816" s="121"/>
      <c r="D6816" s="121"/>
      <c r="E6816" s="121"/>
      <c r="F6816" s="121"/>
      <c r="G6816" s="121"/>
      <c r="H6816" s="121"/>
      <c r="I6816" s="121"/>
      <c r="J6816" s="121"/>
      <c r="K6816" s="121"/>
      <c r="L6816" s="121"/>
      <c r="M6816" s="121"/>
      <c r="N6816" s="504" t="s">
        <v>890</v>
      </c>
      <c r="O6816" s="528" t="s">
        <v>2825</v>
      </c>
      <c r="P6816" s="257"/>
      <c r="Q6816" s="321"/>
      <c r="R6816" s="260"/>
      <c r="S6816" s="260"/>
      <c r="T6816" s="260"/>
      <c r="U6816" s="260"/>
      <c r="V6816" s="260"/>
      <c r="W6816" s="262">
        <f>'РО 01.01 - 30.06'!W6816+'РО 01.07 - 31.08'!W6816+'РО 01.09 - 31.12'!W6816</f>
        <v>0</v>
      </c>
      <c r="X6816" s="260"/>
      <c r="Y6816" s="260"/>
      <c r="Z6816" s="262">
        <f>'РО 01.01 - 30.06'!Z6816+'РО 01.07 - 31.08'!Z6816+'РО 01.09 - 31.12'!Z6816</f>
        <v>0</v>
      </c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</row>
    <row r="6817" spans="1:40" s="47" customFormat="1">
      <c r="A6817" s="121"/>
      <c r="B6817" s="121"/>
      <c r="C6817" s="121"/>
      <c r="D6817" s="121"/>
      <c r="E6817" s="121"/>
      <c r="F6817" s="121"/>
      <c r="G6817" s="121"/>
      <c r="H6817" s="121"/>
      <c r="I6817" s="121"/>
      <c r="J6817" s="121"/>
      <c r="K6817" s="121"/>
      <c r="L6817" s="121"/>
      <c r="M6817" s="121"/>
      <c r="N6817" s="504" t="s">
        <v>2826</v>
      </c>
      <c r="O6817" s="527" t="s">
        <v>2827</v>
      </c>
      <c r="P6817" s="257"/>
      <c r="Q6817" s="321"/>
      <c r="R6817" s="260"/>
      <c r="S6817" s="260"/>
      <c r="T6817" s="260"/>
      <c r="U6817" s="260"/>
      <c r="V6817" s="260"/>
      <c r="W6817" s="262">
        <f>'РО 01.01 - 30.06'!W6817+'РО 01.07 - 31.08'!W6817+'РО 01.09 - 31.12'!W6817</f>
        <v>0</v>
      </c>
      <c r="X6817" s="260"/>
      <c r="Y6817" s="260"/>
      <c r="Z6817" s="262">
        <f>'РО 01.01 - 30.06'!Z6817+'РО 01.07 - 31.08'!Z6817+'РО 01.09 - 31.12'!Z6817</f>
        <v>0</v>
      </c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</row>
    <row r="6818" spans="1:40" s="47" customFormat="1">
      <c r="A6818" s="121"/>
      <c r="B6818" s="121"/>
      <c r="C6818" s="121"/>
      <c r="D6818" s="121"/>
      <c r="E6818" s="121"/>
      <c r="F6818" s="121"/>
      <c r="G6818" s="121"/>
      <c r="H6818" s="121"/>
      <c r="I6818" s="121"/>
      <c r="J6818" s="121"/>
      <c r="K6818" s="121"/>
      <c r="L6818" s="121"/>
      <c r="M6818" s="121"/>
      <c r="N6818" s="504" t="s">
        <v>2828</v>
      </c>
      <c r="O6818" s="527" t="s">
        <v>2829</v>
      </c>
      <c r="P6818" s="257"/>
      <c r="Q6818" s="321"/>
      <c r="R6818" s="260"/>
      <c r="S6818" s="260"/>
      <c r="T6818" s="260"/>
      <c r="U6818" s="260"/>
      <c r="V6818" s="260"/>
      <c r="W6818" s="262">
        <f>'РО 01.01 - 30.06'!W6818+'РО 01.07 - 31.08'!W6818+'РО 01.09 - 31.12'!W6818</f>
        <v>0</v>
      </c>
      <c r="X6818" s="260"/>
      <c r="Y6818" s="260"/>
      <c r="Z6818" s="262">
        <f>'РО 01.01 - 30.06'!Z6818+'РО 01.07 - 31.08'!Z6818+'РО 01.09 - 31.12'!Z6818</f>
        <v>0</v>
      </c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</row>
    <row r="6819" spans="1:40" s="47" customFormat="1">
      <c r="A6819" s="121"/>
      <c r="B6819" s="121"/>
      <c r="C6819" s="121"/>
      <c r="D6819" s="121"/>
      <c r="E6819" s="121"/>
      <c r="F6819" s="121"/>
      <c r="G6819" s="121"/>
      <c r="H6819" s="121"/>
      <c r="I6819" s="121"/>
      <c r="J6819" s="121"/>
      <c r="K6819" s="121"/>
      <c r="L6819" s="121"/>
      <c r="M6819" s="121"/>
      <c r="N6819" s="504" t="s">
        <v>2830</v>
      </c>
      <c r="O6819" s="527" t="s">
        <v>2831</v>
      </c>
      <c r="P6819" s="257"/>
      <c r="Q6819" s="321"/>
      <c r="R6819" s="260"/>
      <c r="S6819" s="260"/>
      <c r="T6819" s="260"/>
      <c r="U6819" s="260"/>
      <c r="V6819" s="260"/>
      <c r="W6819" s="262">
        <f>'РО 01.01 - 30.06'!W6819+'РО 01.07 - 31.08'!W6819+'РО 01.09 - 31.12'!W6819</f>
        <v>0</v>
      </c>
      <c r="X6819" s="260"/>
      <c r="Y6819" s="260"/>
      <c r="Z6819" s="262">
        <f>'РО 01.01 - 30.06'!Z6819+'РО 01.07 - 31.08'!Z6819+'РО 01.09 - 31.12'!Z6819</f>
        <v>0</v>
      </c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</row>
    <row r="6820" spans="1:40" s="47" customFormat="1">
      <c r="A6820" s="121"/>
      <c r="B6820" s="121"/>
      <c r="C6820" s="121"/>
      <c r="D6820" s="121"/>
      <c r="E6820" s="121"/>
      <c r="F6820" s="121"/>
      <c r="G6820" s="121"/>
      <c r="H6820" s="121"/>
      <c r="I6820" s="121"/>
      <c r="J6820" s="121"/>
      <c r="K6820" s="121"/>
      <c r="L6820" s="121"/>
      <c r="M6820" s="121"/>
      <c r="N6820" s="222"/>
      <c r="O6820" s="529"/>
      <c r="P6820" s="255"/>
      <c r="Q6820" s="321"/>
      <c r="R6820" s="260"/>
      <c r="S6820" s="260"/>
      <c r="T6820" s="260"/>
      <c r="U6820" s="260"/>
      <c r="V6820" s="260"/>
      <c r="W6820" s="260"/>
      <c r="X6820" s="260"/>
      <c r="Y6820" s="260"/>
      <c r="Z6820" s="260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</row>
    <row r="6821" spans="1:40" s="47" customFormat="1">
      <c r="A6821" s="121"/>
      <c r="B6821" s="121"/>
      <c r="C6821" s="121"/>
      <c r="D6821" s="121"/>
      <c r="E6821" s="121"/>
      <c r="F6821" s="121"/>
      <c r="G6821" s="121"/>
      <c r="H6821" s="121"/>
      <c r="I6821" s="121"/>
      <c r="J6821" s="121"/>
      <c r="K6821" s="121"/>
      <c r="L6821" s="121"/>
      <c r="M6821" s="121"/>
      <c r="N6821" s="222"/>
      <c r="O6821" s="529"/>
      <c r="P6821" s="255"/>
      <c r="Q6821" s="321"/>
      <c r="R6821" s="260"/>
      <c r="S6821" s="260"/>
      <c r="T6821" s="260"/>
      <c r="U6821" s="260"/>
      <c r="V6821" s="260"/>
      <c r="W6821" s="260"/>
      <c r="X6821" s="260"/>
      <c r="Y6821" s="260"/>
      <c r="Z6821" s="260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</row>
    <row r="6822" spans="1:40" s="47" customFormat="1">
      <c r="A6822" s="121"/>
      <c r="B6822" s="121"/>
      <c r="C6822" s="121"/>
      <c r="D6822" s="121"/>
      <c r="E6822" s="121"/>
      <c r="F6822" s="121"/>
      <c r="G6822" s="121"/>
      <c r="H6822" s="121"/>
      <c r="I6822" s="121"/>
      <c r="J6822" s="121"/>
      <c r="K6822" s="121"/>
      <c r="L6822" s="121"/>
      <c r="M6822" s="121"/>
      <c r="N6822" s="222"/>
      <c r="O6822" s="529"/>
      <c r="P6822" s="255"/>
      <c r="Q6822" s="321"/>
      <c r="R6822" s="260"/>
      <c r="S6822" s="260"/>
      <c r="T6822" s="260"/>
      <c r="U6822" s="260"/>
      <c r="V6822" s="260"/>
      <c r="W6822" s="260"/>
      <c r="X6822" s="260"/>
      <c r="Y6822" s="260"/>
      <c r="Z6822" s="260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</row>
    <row r="6823" spans="1:40" s="47" customFormat="1">
      <c r="A6823" s="121"/>
      <c r="B6823" s="121"/>
      <c r="C6823" s="121"/>
      <c r="D6823" s="121"/>
      <c r="E6823" s="121"/>
      <c r="F6823" s="121"/>
      <c r="G6823" s="121"/>
      <c r="H6823" s="121"/>
      <c r="I6823" s="121"/>
      <c r="J6823" s="121"/>
      <c r="K6823" s="121"/>
      <c r="L6823" s="121"/>
      <c r="M6823" s="121"/>
      <c r="N6823" s="222" t="s">
        <v>2832</v>
      </c>
      <c r="O6823" s="533" t="s">
        <v>1832</v>
      </c>
      <c r="P6823" s="257"/>
      <c r="Q6823" s="321"/>
      <c r="R6823" s="260"/>
      <c r="S6823" s="260"/>
      <c r="T6823" s="260"/>
      <c r="U6823" s="260"/>
      <c r="V6823" s="260"/>
      <c r="W6823" s="262">
        <f>'РО 01.01 - 30.06'!W6823+'РО 01.07 - 31.08'!W6823+'РО 01.09 - 31.12'!W6823</f>
        <v>0</v>
      </c>
      <c r="X6823" s="260"/>
      <c r="Y6823" s="260"/>
      <c r="Z6823" s="262">
        <f>'РО 01.01 - 30.06'!Z6823+'РО 01.07 - 31.08'!Z6823+'РО 01.09 - 31.12'!Z6823</f>
        <v>0</v>
      </c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</row>
    <row r="6824" spans="1:40" s="47" customFormat="1">
      <c r="A6824" s="121"/>
      <c r="B6824" s="121"/>
      <c r="C6824" s="121"/>
      <c r="D6824" s="121"/>
      <c r="E6824" s="121"/>
      <c r="F6824" s="121"/>
      <c r="G6824" s="121"/>
      <c r="H6824" s="121"/>
      <c r="I6824" s="121"/>
      <c r="J6824" s="121"/>
      <c r="K6824" s="121"/>
      <c r="L6824" s="121"/>
      <c r="M6824" s="121"/>
      <c r="N6824" s="222"/>
      <c r="O6824" s="529"/>
      <c r="P6824" s="255"/>
      <c r="Q6824" s="321"/>
      <c r="R6824" s="260"/>
      <c r="S6824" s="260"/>
      <c r="T6824" s="260"/>
      <c r="U6824" s="260"/>
      <c r="V6824" s="260"/>
      <c r="W6824" s="260"/>
      <c r="X6824" s="260"/>
      <c r="Y6824" s="260"/>
      <c r="Z6824" s="260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</row>
    <row r="6825" spans="1:40" s="47" customFormat="1">
      <c r="A6825" s="121"/>
      <c r="B6825" s="121"/>
      <c r="C6825" s="121"/>
      <c r="D6825" s="121"/>
      <c r="E6825" s="121"/>
      <c r="F6825" s="121"/>
      <c r="G6825" s="121"/>
      <c r="H6825" s="121"/>
      <c r="I6825" s="121"/>
      <c r="J6825" s="121"/>
      <c r="K6825" s="121"/>
      <c r="L6825" s="121"/>
      <c r="M6825" s="121"/>
      <c r="N6825" s="222"/>
      <c r="O6825" s="529"/>
      <c r="P6825" s="260"/>
      <c r="Q6825" s="321"/>
      <c r="R6825" s="260"/>
      <c r="S6825" s="260"/>
      <c r="T6825" s="260"/>
      <c r="U6825" s="260"/>
      <c r="V6825" s="260"/>
      <c r="W6825" s="260"/>
      <c r="X6825" s="260"/>
      <c r="Y6825" s="260"/>
      <c r="Z6825" s="260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</row>
    <row r="6826" spans="1:40" s="47" customFormat="1">
      <c r="A6826" s="121"/>
      <c r="B6826" s="121"/>
      <c r="C6826" s="121"/>
      <c r="D6826" s="121"/>
      <c r="E6826" s="121"/>
      <c r="F6826" s="121"/>
      <c r="G6826" s="121"/>
      <c r="H6826" s="121"/>
      <c r="I6826" s="121"/>
      <c r="J6826" s="121"/>
      <c r="K6826" s="121"/>
      <c r="L6826" s="121"/>
      <c r="M6826" s="121"/>
      <c r="N6826" s="222"/>
      <c r="O6826" s="563"/>
      <c r="P6826" s="260"/>
      <c r="Q6826" s="321"/>
      <c r="R6826" s="260"/>
      <c r="S6826" s="260"/>
      <c r="T6826" s="260"/>
      <c r="U6826" s="260"/>
      <c r="V6826" s="260"/>
      <c r="W6826" s="260"/>
      <c r="X6826" s="260"/>
      <c r="Y6826" s="260"/>
      <c r="Z6826" s="260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</row>
    <row r="6827" spans="1:40" s="47" customFormat="1">
      <c r="A6827" s="121"/>
      <c r="B6827" s="121"/>
      <c r="C6827" s="121"/>
      <c r="D6827" s="121"/>
      <c r="E6827" s="121"/>
      <c r="F6827" s="121"/>
      <c r="G6827" s="121"/>
      <c r="H6827" s="121"/>
      <c r="I6827" s="121"/>
      <c r="J6827" s="121"/>
      <c r="K6827" s="121"/>
      <c r="L6827" s="121"/>
      <c r="M6827" s="121"/>
      <c r="N6827" s="222"/>
      <c r="O6827" s="563"/>
      <c r="P6827" s="260"/>
      <c r="Q6827" s="321"/>
      <c r="R6827" s="260"/>
      <c r="S6827" s="260"/>
      <c r="T6827" s="260"/>
      <c r="U6827" s="260"/>
      <c r="V6827" s="260"/>
      <c r="W6827" s="260"/>
      <c r="X6827" s="260"/>
      <c r="Y6827" s="260"/>
      <c r="Z6827" s="260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</row>
    <row r="6828" spans="1:40" s="47" customFormat="1">
      <c r="A6828" s="121"/>
      <c r="B6828" s="121"/>
      <c r="C6828" s="121"/>
      <c r="D6828" s="121"/>
      <c r="E6828" s="121"/>
      <c r="F6828" s="121"/>
      <c r="G6828" s="121"/>
      <c r="H6828" s="121"/>
      <c r="I6828" s="121"/>
      <c r="J6828" s="121"/>
      <c r="K6828" s="121"/>
      <c r="L6828" s="121"/>
      <c r="M6828" s="121"/>
      <c r="N6828" s="222"/>
      <c r="O6828" s="563"/>
      <c r="P6828" s="260"/>
      <c r="Q6828" s="321"/>
      <c r="R6828" s="260"/>
      <c r="S6828" s="260"/>
      <c r="T6828" s="260"/>
      <c r="U6828" s="260"/>
      <c r="V6828" s="260"/>
      <c r="W6828" s="260"/>
      <c r="X6828" s="260"/>
      <c r="Y6828" s="260"/>
      <c r="Z6828" s="260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</row>
    <row r="6829" spans="1:40" s="47" customFormat="1">
      <c r="A6829" s="121"/>
      <c r="B6829" s="121"/>
      <c r="C6829" s="121"/>
      <c r="D6829" s="121"/>
      <c r="E6829" s="121"/>
      <c r="F6829" s="121"/>
      <c r="G6829" s="121"/>
      <c r="H6829" s="121"/>
      <c r="I6829" s="121"/>
      <c r="J6829" s="121"/>
      <c r="K6829" s="121"/>
      <c r="L6829" s="121"/>
      <c r="M6829" s="121"/>
      <c r="N6829" s="222" t="s">
        <v>2835</v>
      </c>
      <c r="O6829" s="533" t="s">
        <v>1838</v>
      </c>
      <c r="P6829" s="257"/>
      <c r="Q6829" s="321"/>
      <c r="R6829" s="260"/>
      <c r="S6829" s="260"/>
      <c r="T6829" s="260"/>
      <c r="U6829" s="260"/>
      <c r="V6829" s="260"/>
      <c r="W6829" s="262">
        <f>'РО 01.01 - 30.06'!W6829+'РО 01.07 - 31.08'!W6829+'РО 01.09 - 31.12'!W6829</f>
        <v>0</v>
      </c>
      <c r="X6829" s="260"/>
      <c r="Y6829" s="260"/>
      <c r="Z6829" s="262">
        <f>'РО 01.01 - 30.06'!Z6829+'РО 01.07 - 31.08'!Z6829+'РО 01.09 - 31.12'!Z6829</f>
        <v>0</v>
      </c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</row>
    <row r="6830" spans="1:40" s="47" customFormat="1">
      <c r="A6830" s="121"/>
      <c r="B6830" s="121"/>
      <c r="C6830" s="121"/>
      <c r="D6830" s="121"/>
      <c r="E6830" s="121"/>
      <c r="F6830" s="121"/>
      <c r="G6830" s="121"/>
      <c r="H6830" s="121"/>
      <c r="I6830" s="121"/>
      <c r="J6830" s="121"/>
      <c r="K6830" s="121"/>
      <c r="L6830" s="121"/>
      <c r="M6830" s="121"/>
      <c r="N6830" s="222"/>
      <c r="O6830" s="529"/>
      <c r="P6830" s="255"/>
      <c r="Q6830" s="321"/>
      <c r="R6830" s="260"/>
      <c r="S6830" s="260"/>
      <c r="T6830" s="260"/>
      <c r="U6830" s="260"/>
      <c r="V6830" s="260"/>
      <c r="W6830" s="260"/>
      <c r="X6830" s="260"/>
      <c r="Y6830" s="260"/>
      <c r="Z6830" s="260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</row>
    <row r="6831" spans="1:40" s="47" customFormat="1">
      <c r="A6831" s="121"/>
      <c r="B6831" s="121"/>
      <c r="C6831" s="121"/>
      <c r="D6831" s="121"/>
      <c r="E6831" s="121"/>
      <c r="F6831" s="121"/>
      <c r="G6831" s="121"/>
      <c r="H6831" s="121"/>
      <c r="I6831" s="121"/>
      <c r="J6831" s="121"/>
      <c r="K6831" s="121"/>
      <c r="L6831" s="121"/>
      <c r="M6831" s="121"/>
      <c r="N6831" s="222"/>
      <c r="O6831" s="529"/>
      <c r="P6831" s="255"/>
      <c r="Q6831" s="321"/>
      <c r="R6831" s="260"/>
      <c r="S6831" s="260"/>
      <c r="T6831" s="260"/>
      <c r="U6831" s="260"/>
      <c r="V6831" s="260"/>
      <c r="W6831" s="260"/>
      <c r="X6831" s="260"/>
      <c r="Y6831" s="260"/>
      <c r="Z6831" s="260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</row>
    <row r="6832" spans="1:40" s="47" customFormat="1">
      <c r="A6832" s="121"/>
      <c r="B6832" s="121"/>
      <c r="C6832" s="121"/>
      <c r="D6832" s="121"/>
      <c r="E6832" s="121"/>
      <c r="F6832" s="121"/>
      <c r="G6832" s="121"/>
      <c r="H6832" s="121"/>
      <c r="I6832" s="121"/>
      <c r="J6832" s="121"/>
      <c r="K6832" s="121"/>
      <c r="L6832" s="121"/>
      <c r="M6832" s="121"/>
      <c r="N6832" s="222"/>
      <c r="O6832" s="529"/>
      <c r="P6832" s="255"/>
      <c r="Q6832" s="321"/>
      <c r="R6832" s="260"/>
      <c r="S6832" s="260"/>
      <c r="T6832" s="260"/>
      <c r="U6832" s="260"/>
      <c r="V6832" s="260"/>
      <c r="W6832" s="260"/>
      <c r="X6832" s="260"/>
      <c r="Y6832" s="260"/>
      <c r="Z6832" s="260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</row>
    <row r="6833" spans="1:40" s="47" customFormat="1">
      <c r="A6833" s="121"/>
      <c r="B6833" s="121"/>
      <c r="C6833" s="121"/>
      <c r="D6833" s="121"/>
      <c r="E6833" s="121"/>
      <c r="F6833" s="121"/>
      <c r="G6833" s="121"/>
      <c r="H6833" s="121"/>
      <c r="I6833" s="121"/>
      <c r="J6833" s="121"/>
      <c r="K6833" s="121"/>
      <c r="L6833" s="121"/>
      <c r="M6833" s="121"/>
      <c r="N6833" s="222"/>
      <c r="O6833" s="529"/>
      <c r="P6833" s="255"/>
      <c r="Q6833" s="321"/>
      <c r="R6833" s="260"/>
      <c r="S6833" s="260"/>
      <c r="T6833" s="260"/>
      <c r="U6833" s="260"/>
      <c r="V6833" s="260"/>
      <c r="W6833" s="260"/>
      <c r="X6833" s="260"/>
      <c r="Y6833" s="260"/>
      <c r="Z6833" s="260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</row>
    <row r="6834" spans="1:40" s="47" customFormat="1">
      <c r="A6834" s="121"/>
      <c r="B6834" s="121"/>
      <c r="C6834" s="121"/>
      <c r="D6834" s="121"/>
      <c r="E6834" s="121"/>
      <c r="F6834" s="121"/>
      <c r="G6834" s="121"/>
      <c r="H6834" s="121"/>
      <c r="I6834" s="121"/>
      <c r="J6834" s="121"/>
      <c r="K6834" s="121"/>
      <c r="L6834" s="121"/>
      <c r="M6834" s="121"/>
      <c r="N6834" s="222"/>
      <c r="O6834" s="529"/>
      <c r="P6834" s="255"/>
      <c r="Q6834" s="321"/>
      <c r="R6834" s="260"/>
      <c r="S6834" s="260"/>
      <c r="T6834" s="260"/>
      <c r="U6834" s="260"/>
      <c r="V6834" s="260"/>
      <c r="W6834" s="260"/>
      <c r="X6834" s="260"/>
      <c r="Y6834" s="260"/>
      <c r="Z6834" s="260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</row>
    <row r="6835" spans="1:40" s="47" customFormat="1">
      <c r="A6835" s="121"/>
      <c r="B6835" s="121"/>
      <c r="C6835" s="121"/>
      <c r="D6835" s="121"/>
      <c r="E6835" s="121"/>
      <c r="F6835" s="121"/>
      <c r="G6835" s="121"/>
      <c r="H6835" s="121"/>
      <c r="I6835" s="121"/>
      <c r="J6835" s="121"/>
      <c r="K6835" s="121"/>
      <c r="L6835" s="121"/>
      <c r="M6835" s="121"/>
      <c r="N6835" s="222" t="s">
        <v>2838</v>
      </c>
      <c r="O6835" s="533" t="s">
        <v>1843</v>
      </c>
      <c r="P6835" s="257"/>
      <c r="Q6835" s="321"/>
      <c r="R6835" s="260"/>
      <c r="S6835" s="260"/>
      <c r="T6835" s="260"/>
      <c r="U6835" s="260"/>
      <c r="V6835" s="260"/>
      <c r="W6835" s="262">
        <f>'РО 01.01 - 30.06'!W6835+'РО 01.07 - 31.08'!W6835+'РО 01.09 - 31.12'!W6835</f>
        <v>0</v>
      </c>
      <c r="X6835" s="260"/>
      <c r="Y6835" s="260"/>
      <c r="Z6835" s="262">
        <f>'РО 01.01 - 30.06'!Z6835+'РО 01.07 - 31.08'!Z6835+'РО 01.09 - 31.12'!Z6835</f>
        <v>0</v>
      </c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</row>
    <row r="6836" spans="1:40" s="47" customFormat="1">
      <c r="A6836" s="121"/>
      <c r="B6836" s="121"/>
      <c r="C6836" s="121"/>
      <c r="D6836" s="121"/>
      <c r="E6836" s="121"/>
      <c r="F6836" s="121"/>
      <c r="G6836" s="121"/>
      <c r="H6836" s="121"/>
      <c r="I6836" s="121"/>
      <c r="J6836" s="121"/>
      <c r="K6836" s="121"/>
      <c r="L6836" s="121"/>
      <c r="M6836" s="121"/>
      <c r="N6836" s="222"/>
      <c r="O6836" s="529"/>
      <c r="P6836" s="255"/>
      <c r="Q6836" s="321"/>
      <c r="R6836" s="260"/>
      <c r="S6836" s="260"/>
      <c r="T6836" s="260"/>
      <c r="U6836" s="260"/>
      <c r="V6836" s="260"/>
      <c r="W6836" s="260"/>
      <c r="X6836" s="260"/>
      <c r="Y6836" s="260"/>
      <c r="Z6836" s="260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</row>
    <row r="6837" spans="1:40" s="47" customFormat="1">
      <c r="A6837" s="121"/>
      <c r="B6837" s="121"/>
      <c r="C6837" s="121"/>
      <c r="D6837" s="121"/>
      <c r="E6837" s="121"/>
      <c r="F6837" s="121"/>
      <c r="G6837" s="121"/>
      <c r="H6837" s="121"/>
      <c r="I6837" s="121"/>
      <c r="J6837" s="121"/>
      <c r="K6837" s="121"/>
      <c r="L6837" s="121"/>
      <c r="M6837" s="121"/>
      <c r="N6837" s="222"/>
      <c r="O6837" s="529"/>
      <c r="P6837" s="255"/>
      <c r="Q6837" s="321"/>
      <c r="R6837" s="260"/>
      <c r="S6837" s="260"/>
      <c r="T6837" s="260"/>
      <c r="U6837" s="260"/>
      <c r="V6837" s="260"/>
      <c r="W6837" s="260"/>
      <c r="X6837" s="260"/>
      <c r="Y6837" s="260"/>
      <c r="Z6837" s="260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</row>
    <row r="6838" spans="1:40" s="47" customFormat="1">
      <c r="A6838" s="121"/>
      <c r="B6838" s="121"/>
      <c r="C6838" s="121"/>
      <c r="D6838" s="121"/>
      <c r="E6838" s="121"/>
      <c r="F6838" s="121"/>
      <c r="G6838" s="121"/>
      <c r="H6838" s="121"/>
      <c r="I6838" s="121"/>
      <c r="J6838" s="121"/>
      <c r="K6838" s="121"/>
      <c r="L6838" s="121"/>
      <c r="M6838" s="121"/>
      <c r="N6838" s="222" t="s">
        <v>2841</v>
      </c>
      <c r="O6838" s="533" t="s">
        <v>1849</v>
      </c>
      <c r="P6838" s="257"/>
      <c r="Q6838" s="321"/>
      <c r="R6838" s="260"/>
      <c r="S6838" s="260"/>
      <c r="T6838" s="260"/>
      <c r="U6838" s="260"/>
      <c r="V6838" s="260"/>
      <c r="W6838" s="262">
        <f>'РО 01.01 - 30.06'!W6838+'РО 01.07 - 31.08'!W6838+'РО 01.09 - 31.12'!W6838</f>
        <v>0</v>
      </c>
      <c r="X6838" s="260"/>
      <c r="Y6838" s="260"/>
      <c r="Z6838" s="262">
        <f>'РО 01.01 - 30.06'!Z6838+'РО 01.07 - 31.08'!Z6838+'РО 01.09 - 31.12'!Z6838</f>
        <v>0</v>
      </c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</row>
    <row r="6839" spans="1:40" s="47" customFormat="1">
      <c r="A6839" s="121"/>
      <c r="B6839" s="121"/>
      <c r="C6839" s="121"/>
      <c r="D6839" s="121"/>
      <c r="E6839" s="121"/>
      <c r="F6839" s="121"/>
      <c r="G6839" s="121"/>
      <c r="H6839" s="121"/>
      <c r="I6839" s="121"/>
      <c r="J6839" s="121"/>
      <c r="K6839" s="121"/>
      <c r="L6839" s="121"/>
      <c r="M6839" s="121"/>
      <c r="N6839" s="222"/>
      <c r="O6839" s="529"/>
      <c r="P6839" s="255"/>
      <c r="Q6839" s="321"/>
      <c r="R6839" s="260"/>
      <c r="S6839" s="260"/>
      <c r="T6839" s="260"/>
      <c r="U6839" s="260"/>
      <c r="V6839" s="260"/>
      <c r="W6839" s="260"/>
      <c r="X6839" s="260"/>
      <c r="Y6839" s="260"/>
      <c r="Z6839" s="260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</row>
    <row r="6840" spans="1:40" s="47" customFormat="1">
      <c r="A6840" s="121"/>
      <c r="B6840" s="121"/>
      <c r="C6840" s="121"/>
      <c r="D6840" s="121"/>
      <c r="E6840" s="121"/>
      <c r="F6840" s="121"/>
      <c r="G6840" s="121"/>
      <c r="H6840" s="121"/>
      <c r="I6840" s="121"/>
      <c r="J6840" s="121"/>
      <c r="K6840" s="121"/>
      <c r="L6840" s="121"/>
      <c r="M6840" s="121"/>
      <c r="N6840" s="222"/>
      <c r="O6840" s="529"/>
      <c r="P6840" s="255"/>
      <c r="Q6840" s="321"/>
      <c r="R6840" s="260"/>
      <c r="S6840" s="260"/>
      <c r="T6840" s="260"/>
      <c r="U6840" s="260"/>
      <c r="V6840" s="260"/>
      <c r="W6840" s="260"/>
      <c r="X6840" s="260"/>
      <c r="Y6840" s="260"/>
      <c r="Z6840" s="260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</row>
    <row r="6841" spans="1:40" s="47" customFormat="1" ht="22.5">
      <c r="A6841" s="121"/>
      <c r="B6841" s="121"/>
      <c r="C6841" s="121"/>
      <c r="D6841" s="121"/>
      <c r="E6841" s="121"/>
      <c r="F6841" s="121"/>
      <c r="G6841" s="121"/>
      <c r="H6841" s="121"/>
      <c r="I6841" s="121"/>
      <c r="J6841" s="121"/>
      <c r="K6841" s="121"/>
      <c r="L6841" s="121"/>
      <c r="M6841" s="121"/>
      <c r="N6841" s="222" t="s">
        <v>2844</v>
      </c>
      <c r="O6841" s="533" t="s">
        <v>1856</v>
      </c>
      <c r="P6841" s="257"/>
      <c r="Q6841" s="321"/>
      <c r="R6841" s="260"/>
      <c r="S6841" s="260"/>
      <c r="T6841" s="260"/>
      <c r="U6841" s="260"/>
      <c r="V6841" s="260"/>
      <c r="W6841" s="262">
        <f>'РО 01.01 - 30.06'!W6841+'РО 01.07 - 31.08'!W6841+'РО 01.09 - 31.12'!W6841</f>
        <v>0</v>
      </c>
      <c r="X6841" s="260"/>
      <c r="Y6841" s="260"/>
      <c r="Z6841" s="262">
        <f>'РО 01.01 - 30.06'!Z6841+'РО 01.07 - 31.08'!Z6841+'РО 01.09 - 31.12'!Z6841</f>
        <v>0</v>
      </c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</row>
    <row r="6842" spans="1:40" s="47" customFormat="1">
      <c r="A6842" s="121"/>
      <c r="B6842" s="121"/>
      <c r="C6842" s="121"/>
      <c r="D6842" s="121"/>
      <c r="E6842" s="121"/>
      <c r="F6842" s="121"/>
      <c r="G6842" s="121"/>
      <c r="H6842" s="121"/>
      <c r="I6842" s="121"/>
      <c r="J6842" s="121"/>
      <c r="K6842" s="121"/>
      <c r="L6842" s="121"/>
      <c r="M6842" s="121"/>
      <c r="N6842" s="222"/>
      <c r="O6842" s="529"/>
      <c r="P6842" s="255"/>
      <c r="Q6842" s="321"/>
      <c r="R6842" s="260"/>
      <c r="S6842" s="260"/>
      <c r="T6842" s="260"/>
      <c r="U6842" s="260"/>
      <c r="V6842" s="260"/>
      <c r="W6842" s="260"/>
      <c r="X6842" s="260"/>
      <c r="Y6842" s="260"/>
      <c r="Z6842" s="260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</row>
    <row r="6843" spans="1:40" s="47" customFormat="1">
      <c r="A6843" s="121"/>
      <c r="B6843" s="121"/>
      <c r="C6843" s="121"/>
      <c r="D6843" s="121"/>
      <c r="E6843" s="121"/>
      <c r="F6843" s="121"/>
      <c r="G6843" s="121"/>
      <c r="H6843" s="121"/>
      <c r="I6843" s="121"/>
      <c r="J6843" s="121"/>
      <c r="K6843" s="121"/>
      <c r="L6843" s="121"/>
      <c r="M6843" s="121"/>
      <c r="N6843" s="222"/>
      <c r="O6843" s="529"/>
      <c r="P6843" s="255"/>
      <c r="Q6843" s="321"/>
      <c r="R6843" s="260"/>
      <c r="S6843" s="260"/>
      <c r="T6843" s="260"/>
      <c r="U6843" s="260"/>
      <c r="V6843" s="260"/>
      <c r="W6843" s="260"/>
      <c r="X6843" s="260"/>
      <c r="Y6843" s="260"/>
      <c r="Z6843" s="260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</row>
    <row r="6844" spans="1:40" s="47" customFormat="1">
      <c r="A6844" s="121"/>
      <c r="B6844" s="121"/>
      <c r="C6844" s="121"/>
      <c r="D6844" s="121"/>
      <c r="E6844" s="121"/>
      <c r="F6844" s="121"/>
      <c r="G6844" s="121"/>
      <c r="H6844" s="121"/>
      <c r="I6844" s="121"/>
      <c r="J6844" s="121"/>
      <c r="K6844" s="121"/>
      <c r="L6844" s="121"/>
      <c r="M6844" s="121"/>
      <c r="N6844" s="504" t="s">
        <v>2847</v>
      </c>
      <c r="O6844" s="535" t="s">
        <v>2848</v>
      </c>
      <c r="P6844" s="257"/>
      <c r="Q6844" s="321"/>
      <c r="R6844" s="260"/>
      <c r="S6844" s="260"/>
      <c r="T6844" s="260"/>
      <c r="U6844" s="260"/>
      <c r="V6844" s="260"/>
      <c r="W6844" s="262">
        <f>'РО 01.01 - 30.06'!W6844+'РО 01.07 - 31.08'!W6844+'РО 01.09 - 31.12'!W6844</f>
        <v>0</v>
      </c>
      <c r="X6844" s="260"/>
      <c r="Y6844" s="260"/>
      <c r="Z6844" s="262">
        <f>'РО 01.01 - 30.06'!Z6844+'РО 01.07 - 31.08'!Z6844+'РО 01.09 - 31.12'!Z6844</f>
        <v>0</v>
      </c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</row>
    <row r="6845" spans="1:40" s="47" customFormat="1" ht="22.5">
      <c r="A6845" s="121"/>
      <c r="B6845" s="121"/>
      <c r="C6845" s="121"/>
      <c r="D6845" s="121"/>
      <c r="E6845" s="121"/>
      <c r="F6845" s="121"/>
      <c r="G6845" s="121"/>
      <c r="H6845" s="121"/>
      <c r="I6845" s="121"/>
      <c r="J6845" s="121"/>
      <c r="K6845" s="121"/>
      <c r="L6845" s="121"/>
      <c r="M6845" s="121"/>
      <c r="N6845" s="504" t="s">
        <v>2849</v>
      </c>
      <c r="O6845" s="533" t="s">
        <v>2415</v>
      </c>
      <c r="P6845" s="257"/>
      <c r="Q6845" s="321"/>
      <c r="R6845" s="260"/>
      <c r="S6845" s="260"/>
      <c r="T6845" s="260"/>
      <c r="U6845" s="260"/>
      <c r="V6845" s="260"/>
      <c r="W6845" s="262">
        <f>'РО 01.01 - 30.06'!W6845+'РО 01.07 - 31.08'!W6845+'РО 01.09 - 31.12'!W6845</f>
        <v>0</v>
      </c>
      <c r="X6845" s="260"/>
      <c r="Y6845" s="260"/>
      <c r="Z6845" s="262">
        <f>'РО 01.01 - 30.06'!Z6845+'РО 01.07 - 31.08'!Z6845+'РО 01.09 - 31.12'!Z6845</f>
        <v>0</v>
      </c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</row>
    <row r="6846" spans="1:40" s="47" customFormat="1" ht="22.5">
      <c r="A6846" s="121"/>
      <c r="B6846" s="121"/>
      <c r="C6846" s="121"/>
      <c r="D6846" s="121"/>
      <c r="E6846" s="121"/>
      <c r="F6846" s="121"/>
      <c r="G6846" s="121"/>
      <c r="H6846" s="121"/>
      <c r="I6846" s="121"/>
      <c r="J6846" s="121"/>
      <c r="K6846" s="121"/>
      <c r="L6846" s="121"/>
      <c r="M6846" s="121"/>
      <c r="N6846" s="504" t="s">
        <v>2850</v>
      </c>
      <c r="O6846" s="533" t="s">
        <v>2417</v>
      </c>
      <c r="P6846" s="257"/>
      <c r="Q6846" s="321"/>
      <c r="R6846" s="260"/>
      <c r="S6846" s="260"/>
      <c r="T6846" s="260"/>
      <c r="U6846" s="260"/>
      <c r="V6846" s="260"/>
      <c r="W6846" s="262">
        <f>'РО 01.01 - 30.06'!W6846+'РО 01.07 - 31.08'!W6846+'РО 01.09 - 31.12'!W6846</f>
        <v>0</v>
      </c>
      <c r="X6846" s="260"/>
      <c r="Y6846" s="260"/>
      <c r="Z6846" s="262">
        <f>'РО 01.01 - 30.06'!Z6846+'РО 01.07 - 31.08'!Z6846+'РО 01.09 - 31.12'!Z6846</f>
        <v>0</v>
      </c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</row>
    <row r="6847" spans="1:40" s="47" customFormat="1">
      <c r="A6847" s="121"/>
      <c r="B6847" s="121"/>
      <c r="C6847" s="121"/>
      <c r="D6847" s="121"/>
      <c r="E6847" s="121"/>
      <c r="F6847" s="121"/>
      <c r="G6847" s="121"/>
      <c r="H6847" s="121"/>
      <c r="I6847" s="121"/>
      <c r="J6847" s="121"/>
      <c r="K6847" s="121"/>
      <c r="L6847" s="121"/>
      <c r="M6847" s="121"/>
      <c r="N6847" s="504" t="s">
        <v>2316</v>
      </c>
      <c r="O6847" s="533" t="s">
        <v>2420</v>
      </c>
      <c r="P6847" s="257"/>
      <c r="Q6847" s="321"/>
      <c r="R6847" s="260"/>
      <c r="S6847" s="260"/>
      <c r="T6847" s="260"/>
      <c r="U6847" s="260"/>
      <c r="V6847" s="260"/>
      <c r="W6847" s="262">
        <f>'РО 01.01 - 30.06'!W6847+'РО 01.07 - 31.08'!W6847+'РО 01.09 - 31.12'!W6847</f>
        <v>0</v>
      </c>
      <c r="X6847" s="260"/>
      <c r="Y6847" s="260"/>
      <c r="Z6847" s="262">
        <f>'РО 01.01 - 30.06'!Z6847+'РО 01.07 - 31.08'!Z6847+'РО 01.09 - 31.12'!Z6847</f>
        <v>0</v>
      </c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</row>
    <row r="6848" spans="1:40" s="47" customFormat="1">
      <c r="A6848" s="121"/>
      <c r="B6848" s="121"/>
      <c r="C6848" s="121"/>
      <c r="D6848" s="121"/>
      <c r="E6848" s="121"/>
      <c r="F6848" s="121"/>
      <c r="G6848" s="121"/>
      <c r="H6848" s="121"/>
      <c r="I6848" s="121"/>
      <c r="J6848" s="121"/>
      <c r="K6848" s="121"/>
      <c r="L6848" s="121"/>
      <c r="M6848" s="121"/>
      <c r="N6848" s="504" t="s">
        <v>2317</v>
      </c>
      <c r="O6848" s="533" t="s">
        <v>2423</v>
      </c>
      <c r="P6848" s="257"/>
      <c r="Q6848" s="321"/>
      <c r="R6848" s="260"/>
      <c r="S6848" s="260"/>
      <c r="T6848" s="260"/>
      <c r="U6848" s="260"/>
      <c r="V6848" s="260"/>
      <c r="W6848" s="262">
        <f>'РО 01.01 - 30.06'!W6848+'РО 01.07 - 31.08'!W6848+'РО 01.09 - 31.12'!W6848</f>
        <v>0</v>
      </c>
      <c r="X6848" s="260"/>
      <c r="Y6848" s="260"/>
      <c r="Z6848" s="262">
        <f>'РО 01.01 - 30.06'!Z6848+'РО 01.07 - 31.08'!Z6848+'РО 01.09 - 31.12'!Z6848</f>
        <v>0</v>
      </c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</row>
    <row r="6849" spans="1:40" s="47" customFormat="1">
      <c r="A6849" s="121"/>
      <c r="B6849" s="121"/>
      <c r="C6849" s="121"/>
      <c r="D6849" s="121"/>
      <c r="E6849" s="121"/>
      <c r="F6849" s="121"/>
      <c r="G6849" s="121"/>
      <c r="H6849" s="121"/>
      <c r="I6849" s="121"/>
      <c r="J6849" s="121"/>
      <c r="K6849" s="121"/>
      <c r="L6849" s="121"/>
      <c r="M6849" s="121"/>
      <c r="N6849" s="504" t="s">
        <v>2318</v>
      </c>
      <c r="O6849" s="533" t="s">
        <v>2426</v>
      </c>
      <c r="P6849" s="257"/>
      <c r="Q6849" s="321"/>
      <c r="R6849" s="260"/>
      <c r="S6849" s="260"/>
      <c r="T6849" s="260"/>
      <c r="U6849" s="260"/>
      <c r="V6849" s="260"/>
      <c r="W6849" s="262">
        <f>'РО 01.01 - 30.06'!W6849+'РО 01.07 - 31.08'!W6849+'РО 01.09 - 31.12'!W6849</f>
        <v>0</v>
      </c>
      <c r="X6849" s="260"/>
      <c r="Y6849" s="260"/>
      <c r="Z6849" s="262">
        <f>'РО 01.01 - 30.06'!Z6849+'РО 01.07 - 31.08'!Z6849+'РО 01.09 - 31.12'!Z6849</f>
        <v>0</v>
      </c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</row>
    <row r="6850" spans="1:40" s="47" customFormat="1">
      <c r="A6850" s="121"/>
      <c r="B6850" s="121"/>
      <c r="C6850" s="121"/>
      <c r="D6850" s="121"/>
      <c r="E6850" s="121"/>
      <c r="F6850" s="121"/>
      <c r="G6850" s="121"/>
      <c r="H6850" s="121"/>
      <c r="I6850" s="121"/>
      <c r="J6850" s="121"/>
      <c r="K6850" s="121"/>
      <c r="L6850" s="121"/>
      <c r="M6850" s="121"/>
      <c r="N6850" s="560" t="str">
        <f>IF(TEMPLATE_SPHERE="водоснабжения","2.9","")</f>
        <v/>
      </c>
      <c r="O6850" s="561" t="str">
        <f>IF(TEMPLATE_SPHERE="водоснабжения","Покупная вода","")</f>
        <v/>
      </c>
      <c r="P6850" s="257"/>
      <c r="Q6850" s="321"/>
      <c r="R6850" s="260"/>
      <c r="S6850" s="260"/>
      <c r="T6850" s="260"/>
      <c r="U6850" s="260"/>
      <c r="V6850" s="260"/>
      <c r="W6850" s="260"/>
      <c r="X6850" s="260"/>
      <c r="Y6850" s="260"/>
      <c r="Z6850" s="260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</row>
    <row r="6851" spans="1:40" s="47" customFormat="1">
      <c r="A6851" s="121"/>
      <c r="B6851" s="121"/>
      <c r="C6851" s="121"/>
      <c r="D6851" s="121"/>
      <c r="E6851" s="121"/>
      <c r="F6851" s="121"/>
      <c r="G6851" s="121"/>
      <c r="H6851" s="121"/>
      <c r="I6851" s="121"/>
      <c r="J6851" s="121"/>
      <c r="K6851" s="121"/>
      <c r="L6851" s="121"/>
      <c r="M6851" s="121"/>
      <c r="N6851" s="222"/>
      <c r="O6851" s="529"/>
      <c r="P6851" s="255"/>
      <c r="Q6851" s="321"/>
      <c r="R6851" s="260"/>
      <c r="S6851" s="260"/>
      <c r="T6851" s="260"/>
      <c r="U6851" s="260"/>
      <c r="V6851" s="260"/>
      <c r="W6851" s="260"/>
      <c r="X6851" s="260"/>
      <c r="Y6851" s="260"/>
      <c r="Z6851" s="260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</row>
    <row r="6852" spans="1:40" s="47" customFormat="1">
      <c r="A6852" s="121"/>
      <c r="B6852" s="121"/>
      <c r="C6852" s="121"/>
      <c r="D6852" s="121"/>
      <c r="E6852" s="121"/>
      <c r="F6852" s="121"/>
      <c r="G6852" s="121"/>
      <c r="H6852" s="121"/>
      <c r="I6852" s="121"/>
      <c r="J6852" s="121"/>
      <c r="K6852" s="121"/>
      <c r="L6852" s="121"/>
      <c r="M6852" s="121"/>
      <c r="N6852" s="222"/>
      <c r="O6852" s="529"/>
      <c r="P6852" s="255"/>
      <c r="Q6852" s="321"/>
      <c r="R6852" s="260"/>
      <c r="S6852" s="260"/>
      <c r="T6852" s="260"/>
      <c r="U6852" s="260"/>
      <c r="V6852" s="260"/>
      <c r="W6852" s="260"/>
      <c r="X6852" s="260"/>
      <c r="Y6852" s="260"/>
      <c r="Z6852" s="260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</row>
    <row r="6853" spans="1:40" s="47" customFormat="1">
      <c r="A6853" s="121"/>
      <c r="B6853" s="121"/>
      <c r="C6853" s="121"/>
      <c r="D6853" s="121"/>
      <c r="E6853" s="121"/>
      <c r="F6853" s="121"/>
      <c r="G6853" s="121"/>
      <c r="H6853" s="121"/>
      <c r="I6853" s="121"/>
      <c r="J6853" s="121"/>
      <c r="K6853" s="121"/>
      <c r="L6853" s="121"/>
      <c r="M6853" s="121"/>
      <c r="N6853" s="222"/>
      <c r="O6853" s="529"/>
      <c r="P6853" s="255"/>
      <c r="Q6853" s="321"/>
      <c r="R6853" s="260"/>
      <c r="S6853" s="260"/>
      <c r="T6853" s="260"/>
      <c r="U6853" s="260"/>
      <c r="V6853" s="260"/>
      <c r="W6853" s="260"/>
      <c r="X6853" s="260"/>
      <c r="Y6853" s="260"/>
      <c r="Z6853" s="260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</row>
    <row r="6854" spans="1:40" s="47" customFormat="1" ht="22.5">
      <c r="A6854" s="121"/>
      <c r="B6854" s="121"/>
      <c r="C6854" s="121"/>
      <c r="D6854" s="121"/>
      <c r="E6854" s="121"/>
      <c r="F6854" s="121"/>
      <c r="G6854" s="121"/>
      <c r="H6854" s="121"/>
      <c r="I6854" s="121"/>
      <c r="J6854" s="121"/>
      <c r="K6854" s="121"/>
      <c r="L6854" s="121"/>
      <c r="M6854" s="121"/>
      <c r="N6854" s="504" t="s">
        <v>2323</v>
      </c>
      <c r="O685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6854" s="257"/>
      <c r="Q6854" s="321"/>
      <c r="R6854" s="260"/>
      <c r="S6854" s="260"/>
      <c r="T6854" s="260"/>
      <c r="U6854" s="260"/>
      <c r="V6854" s="260"/>
      <c r="W6854" s="262">
        <f>'РО 01.01 - 30.06'!W6854+'РО 01.07 - 31.08'!W6854+'РО 01.09 - 31.12'!W6854</f>
        <v>0</v>
      </c>
      <c r="X6854" s="260"/>
      <c r="Y6854" s="260"/>
      <c r="Z6854" s="262">
        <f>'РО 01.01 - 30.06'!Z6854+'РО 01.07 - 31.08'!Z6854+'РО 01.09 - 31.12'!Z6854</f>
        <v>0</v>
      </c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</row>
    <row r="6855" spans="1:40" s="47" customFormat="1" ht="22.5">
      <c r="A6855" s="121"/>
      <c r="B6855" s="121"/>
      <c r="C6855" s="121"/>
      <c r="D6855" s="121"/>
      <c r="E6855" s="121"/>
      <c r="F6855" s="121"/>
      <c r="G6855" s="121"/>
      <c r="H6855" s="121"/>
      <c r="I6855" s="121"/>
      <c r="J6855" s="121"/>
      <c r="K6855" s="121"/>
      <c r="L6855" s="121"/>
      <c r="M6855" s="121"/>
      <c r="N6855" s="504" t="s">
        <v>2324</v>
      </c>
      <c r="O685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6855" s="257"/>
      <c r="Q6855" s="321"/>
      <c r="R6855" s="260"/>
      <c r="S6855" s="260"/>
      <c r="T6855" s="260"/>
      <c r="U6855" s="260"/>
      <c r="V6855" s="260"/>
      <c r="W6855" s="262">
        <f>'РО 01.01 - 30.06'!W6855+'РО 01.07 - 31.08'!W6855+'РО 01.09 - 31.12'!W6855</f>
        <v>0</v>
      </c>
      <c r="X6855" s="260"/>
      <c r="Y6855" s="260"/>
      <c r="Z6855" s="262">
        <f>'РО 01.01 - 30.06'!Z6855+'РО 01.07 - 31.08'!Z6855+'РО 01.09 - 31.12'!Z6855</f>
        <v>0</v>
      </c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N6855"/>
    </row>
    <row r="6856" spans="1:40" s="47" customFormat="1">
      <c r="A6856" s="121"/>
      <c r="B6856" s="121"/>
      <c r="C6856" s="121"/>
      <c r="D6856" s="121"/>
      <c r="E6856" s="121"/>
      <c r="F6856" s="121"/>
      <c r="G6856" s="121"/>
      <c r="H6856" s="121"/>
      <c r="I6856" s="121"/>
      <c r="J6856" s="121"/>
      <c r="K6856" s="121"/>
      <c r="L6856" s="121"/>
      <c r="M6856" s="121"/>
      <c r="N6856" s="504" t="s">
        <v>2325</v>
      </c>
      <c r="O685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6856" s="257"/>
      <c r="Q6856" s="321"/>
      <c r="R6856" s="260"/>
      <c r="S6856" s="260"/>
      <c r="T6856" s="260"/>
      <c r="U6856" s="260"/>
      <c r="V6856" s="260"/>
      <c r="W6856" s="262">
        <f>'РО 01.01 - 30.06'!W6856+'РО 01.07 - 31.08'!W6856+'РО 01.09 - 31.12'!W6856</f>
        <v>0</v>
      </c>
      <c r="X6856" s="260"/>
      <c r="Y6856" s="260"/>
      <c r="Z6856" s="262">
        <f>'РО 01.01 - 30.06'!Z6856+'РО 01.07 - 31.08'!Z6856+'РО 01.09 - 31.12'!Z6856</f>
        <v>0</v>
      </c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</row>
    <row r="6857" spans="1:40" s="47" customFormat="1">
      <c r="A6857" s="121"/>
      <c r="B6857" s="121"/>
      <c r="C6857" s="121"/>
      <c r="D6857" s="121"/>
      <c r="E6857" s="121"/>
      <c r="F6857" s="121"/>
      <c r="G6857" s="121"/>
      <c r="H6857" s="121"/>
      <c r="I6857" s="121"/>
      <c r="J6857" s="121"/>
      <c r="K6857" s="121"/>
      <c r="L6857" s="121"/>
      <c r="M6857" s="121"/>
      <c r="N6857" s="504" t="s">
        <v>2326</v>
      </c>
      <c r="O6857" s="527" t="s">
        <v>2327</v>
      </c>
      <c r="P6857" s="257"/>
      <c r="Q6857" s="321"/>
      <c r="R6857" s="260"/>
      <c r="S6857" s="260"/>
      <c r="T6857" s="260"/>
      <c r="U6857" s="260"/>
      <c r="V6857" s="260"/>
      <c r="W6857" s="262">
        <f>'РО 01.01 - 30.06'!W6857+'РО 01.07 - 31.08'!W6857+'РО 01.09 - 31.12'!W6857</f>
        <v>0</v>
      </c>
      <c r="X6857" s="260"/>
      <c r="Y6857" s="260"/>
      <c r="Z6857" s="262">
        <f>'РО 01.01 - 30.06'!Z6857+'РО 01.07 - 31.08'!Z6857+'РО 01.09 - 31.12'!Z6857</f>
        <v>0</v>
      </c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</row>
    <row r="6858" spans="1:40" s="47" customFormat="1">
      <c r="A6858" s="121"/>
      <c r="B6858" s="121"/>
      <c r="C6858" s="121"/>
      <c r="D6858" s="121"/>
      <c r="E6858" s="121"/>
      <c r="F6858" s="121"/>
      <c r="G6858" s="121"/>
      <c r="H6858" s="121"/>
      <c r="I6858" s="121"/>
      <c r="J6858" s="121"/>
      <c r="K6858" s="121"/>
      <c r="L6858" s="121"/>
      <c r="M6858" s="121"/>
      <c r="N6858" s="504" t="s">
        <v>2328</v>
      </c>
      <c r="O6858" s="528" t="s">
        <v>2329</v>
      </c>
      <c r="P6858" s="257"/>
      <c r="Q6858" s="321"/>
      <c r="R6858" s="260"/>
      <c r="S6858" s="260"/>
      <c r="T6858" s="260"/>
      <c r="U6858" s="260"/>
      <c r="V6858" s="260"/>
      <c r="W6858" s="262">
        <f>'РО 01.01 - 30.06'!W6858+'РО 01.07 - 31.08'!W6858+'РО 01.09 - 31.12'!W6858</f>
        <v>0</v>
      </c>
      <c r="X6858" s="260"/>
      <c r="Y6858" s="260"/>
      <c r="Z6858" s="262">
        <f>'РО 01.01 - 30.06'!Z6858+'РО 01.07 - 31.08'!Z6858+'РО 01.09 - 31.12'!Z6858</f>
        <v>0</v>
      </c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</row>
    <row r="6859" spans="1:40" s="47" customFormat="1">
      <c r="A6859" s="121"/>
      <c r="B6859" s="121"/>
      <c r="C6859" s="121"/>
      <c r="D6859" s="121"/>
      <c r="E6859" s="121"/>
      <c r="F6859" s="121"/>
      <c r="G6859" s="121"/>
      <c r="H6859" s="121"/>
      <c r="I6859" s="121"/>
      <c r="J6859" s="121"/>
      <c r="K6859" s="121"/>
      <c r="L6859" s="121"/>
      <c r="M6859" s="121"/>
      <c r="N6859" s="504" t="s">
        <v>2330</v>
      </c>
      <c r="O6859" s="528" t="s">
        <v>2331</v>
      </c>
      <c r="P6859" s="257"/>
      <c r="Q6859" s="321"/>
      <c r="R6859" s="260"/>
      <c r="S6859" s="260"/>
      <c r="T6859" s="260"/>
      <c r="U6859" s="260"/>
      <c r="V6859" s="260"/>
      <c r="W6859" s="262">
        <f>'РО 01.01 - 30.06'!W6859+'РО 01.07 - 31.08'!W6859+'РО 01.09 - 31.12'!W6859</f>
        <v>0</v>
      </c>
      <c r="X6859" s="260"/>
      <c r="Y6859" s="260"/>
      <c r="Z6859" s="262">
        <f>'РО 01.01 - 30.06'!Z6859+'РО 01.07 - 31.08'!Z6859+'РО 01.09 - 31.12'!Z6859</f>
        <v>0</v>
      </c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</row>
    <row r="6860" spans="1:40" s="47" customFormat="1">
      <c r="A6860" s="121"/>
      <c r="B6860" s="121"/>
      <c r="C6860" s="121"/>
      <c r="D6860" s="121"/>
      <c r="E6860" s="121"/>
      <c r="F6860" s="121"/>
      <c r="G6860" s="121"/>
      <c r="H6860" s="121"/>
      <c r="I6860" s="121"/>
      <c r="J6860" s="121"/>
      <c r="K6860" s="121"/>
      <c r="L6860" s="121"/>
      <c r="M6860" s="121"/>
      <c r="N6860" s="504" t="s">
        <v>2332</v>
      </c>
      <c r="O6860" s="527" t="s">
        <v>2333</v>
      </c>
      <c r="P6860" s="257"/>
      <c r="Q6860" s="321"/>
      <c r="R6860" s="260"/>
      <c r="S6860" s="260"/>
      <c r="T6860" s="260"/>
      <c r="U6860" s="260"/>
      <c r="V6860" s="260"/>
      <c r="W6860" s="262">
        <f>'РО 01.01 - 30.06'!W6860+'РО 01.07 - 31.08'!W6860+'РО 01.09 - 31.12'!W6860</f>
        <v>0</v>
      </c>
      <c r="X6860" s="260"/>
      <c r="Y6860" s="260"/>
      <c r="Z6860" s="262">
        <f>'РО 01.01 - 30.06'!Z6860+'РО 01.07 - 31.08'!Z6860+'РО 01.09 - 31.12'!Z6860</f>
        <v>0</v>
      </c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</row>
    <row r="6861" spans="1:40" s="47" customFormat="1">
      <c r="A6861" s="121"/>
      <c r="B6861" s="121"/>
      <c r="C6861" s="121"/>
      <c r="D6861" s="121"/>
      <c r="E6861" s="121"/>
      <c r="F6861" s="121"/>
      <c r="G6861" s="121"/>
      <c r="H6861" s="121"/>
      <c r="I6861" s="121"/>
      <c r="J6861" s="121"/>
      <c r="K6861" s="121"/>
      <c r="L6861" s="121"/>
      <c r="M6861" s="121"/>
      <c r="N6861" s="504" t="s">
        <v>2334</v>
      </c>
      <c r="O6861" s="527" t="s">
        <v>2335</v>
      </c>
      <c r="P6861" s="257"/>
      <c r="Q6861" s="321"/>
      <c r="R6861" s="260"/>
      <c r="S6861" s="260"/>
      <c r="T6861" s="260"/>
      <c r="U6861" s="260"/>
      <c r="V6861" s="260"/>
      <c r="W6861" s="262">
        <f>'РО 01.01 - 30.06'!W6861+'РО 01.07 - 31.08'!W6861+'РО 01.09 - 31.12'!W6861</f>
        <v>0</v>
      </c>
      <c r="X6861" s="260"/>
      <c r="Y6861" s="260"/>
      <c r="Z6861" s="262">
        <f>'РО 01.01 - 30.06'!Z6861+'РО 01.07 - 31.08'!Z6861+'РО 01.09 - 31.12'!Z6861</f>
        <v>0</v>
      </c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</row>
    <row r="6862" spans="1:40" s="47" customFormat="1" ht="22.5">
      <c r="A6862" s="121"/>
      <c r="B6862" s="121"/>
      <c r="C6862" s="121"/>
      <c r="D6862" s="121"/>
      <c r="E6862" s="121"/>
      <c r="F6862" s="121"/>
      <c r="G6862" s="121"/>
      <c r="H6862" s="121"/>
      <c r="I6862" s="121"/>
      <c r="J6862" s="121"/>
      <c r="K6862" s="121"/>
      <c r="L6862" s="121"/>
      <c r="M6862" s="121"/>
      <c r="N6862" s="504" t="s">
        <v>2336</v>
      </c>
      <c r="O6862" s="527" t="s">
        <v>2337</v>
      </c>
      <c r="P6862" s="257"/>
      <c r="Q6862" s="321"/>
      <c r="R6862" s="260"/>
      <c r="S6862" s="260"/>
      <c r="T6862" s="260"/>
      <c r="U6862" s="260"/>
      <c r="V6862" s="260"/>
      <c r="W6862" s="262">
        <f>'РО 01.01 - 30.06'!W6862+'РО 01.07 - 31.08'!W6862+'РО 01.09 - 31.12'!W6862</f>
        <v>0</v>
      </c>
      <c r="X6862" s="260"/>
      <c r="Y6862" s="260"/>
      <c r="Z6862" s="262">
        <f>'РО 01.01 - 30.06'!Z6862+'РО 01.07 - 31.08'!Z6862+'РО 01.09 - 31.12'!Z6862</f>
        <v>0</v>
      </c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</row>
    <row r="6863" spans="1:40" s="47" customFormat="1">
      <c r="A6863" s="121"/>
      <c r="B6863" s="121"/>
      <c r="C6863" s="121"/>
      <c r="D6863" s="121"/>
      <c r="E6863" s="121"/>
      <c r="F6863" s="121"/>
      <c r="G6863" s="121"/>
      <c r="H6863" s="121"/>
      <c r="I6863" s="121"/>
      <c r="J6863" s="121"/>
      <c r="K6863" s="121"/>
      <c r="L6863" s="121"/>
      <c r="M6863" s="121"/>
      <c r="N6863" s="504" t="s">
        <v>2338</v>
      </c>
      <c r="O6863" s="527" t="s">
        <v>2339</v>
      </c>
      <c r="P6863" s="257"/>
      <c r="Q6863" s="321"/>
      <c r="R6863" s="260"/>
      <c r="S6863" s="260"/>
      <c r="T6863" s="260"/>
      <c r="U6863" s="260"/>
      <c r="V6863" s="260"/>
      <c r="W6863" s="262">
        <f>'РО 01.01 - 30.06'!W6863+'РО 01.07 - 31.08'!W6863+'РО 01.09 - 31.12'!W6863</f>
        <v>0</v>
      </c>
      <c r="X6863" s="260"/>
      <c r="Y6863" s="260"/>
      <c r="Z6863" s="262">
        <f>'РО 01.01 - 30.06'!Z6863+'РО 01.07 - 31.08'!Z6863+'РО 01.09 - 31.12'!Z6863</f>
        <v>0</v>
      </c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</row>
    <row r="6864" spans="1:40" s="47" customFormat="1">
      <c r="A6864" s="121"/>
      <c r="B6864" s="121"/>
      <c r="C6864" s="121"/>
      <c r="D6864" s="121"/>
      <c r="E6864" s="121"/>
      <c r="F6864" s="121"/>
      <c r="G6864" s="121"/>
      <c r="H6864" s="121"/>
      <c r="I6864" s="121"/>
      <c r="J6864" s="121"/>
      <c r="K6864" s="121"/>
      <c r="L6864" s="121"/>
      <c r="M6864" s="121"/>
      <c r="N6864" s="504" t="s">
        <v>2340</v>
      </c>
      <c r="O6864" s="528" t="s">
        <v>2341</v>
      </c>
      <c r="P6864" s="257"/>
      <c r="Q6864" s="321"/>
      <c r="R6864" s="260"/>
      <c r="S6864" s="260"/>
      <c r="T6864" s="260"/>
      <c r="U6864" s="260"/>
      <c r="V6864" s="260"/>
      <c r="W6864" s="262">
        <f>'РО 01.01 - 30.06'!W6864+'РО 01.07 - 31.08'!W6864+'РО 01.09 - 31.12'!W6864</f>
        <v>0</v>
      </c>
      <c r="X6864" s="260"/>
      <c r="Y6864" s="260"/>
      <c r="Z6864" s="262">
        <f>'РО 01.01 - 30.06'!Z6864+'РО 01.07 - 31.08'!Z6864+'РО 01.09 - 31.12'!Z6864</f>
        <v>0</v>
      </c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N6864"/>
    </row>
    <row r="6865" spans="1:40" s="47" customFormat="1">
      <c r="A6865" s="121"/>
      <c r="B6865" s="121"/>
      <c r="C6865" s="121"/>
      <c r="D6865" s="121"/>
      <c r="E6865" s="121"/>
      <c r="F6865" s="121"/>
      <c r="G6865" s="121"/>
      <c r="H6865" s="121"/>
      <c r="I6865" s="121"/>
      <c r="J6865" s="121"/>
      <c r="K6865" s="121"/>
      <c r="L6865" s="121"/>
      <c r="M6865" s="121"/>
      <c r="N6865" s="504" t="s">
        <v>2342</v>
      </c>
      <c r="O6865" s="528" t="s">
        <v>2343</v>
      </c>
      <c r="P6865" s="257"/>
      <c r="Q6865" s="321"/>
      <c r="R6865" s="260"/>
      <c r="S6865" s="260"/>
      <c r="T6865" s="260"/>
      <c r="U6865" s="260"/>
      <c r="V6865" s="260"/>
      <c r="W6865" s="262">
        <f>'РО 01.01 - 30.06'!W6865+'РО 01.07 - 31.08'!W6865+'РО 01.09 - 31.12'!W6865</f>
        <v>0</v>
      </c>
      <c r="X6865" s="260"/>
      <c r="Y6865" s="260"/>
      <c r="Z6865" s="262">
        <f>'РО 01.01 - 30.06'!Z6865+'РО 01.07 - 31.08'!Z6865+'РО 01.09 - 31.12'!Z6865</f>
        <v>0</v>
      </c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</row>
    <row r="6866" spans="1:40" s="47" customFormat="1">
      <c r="A6866" s="121"/>
      <c r="B6866" s="121"/>
      <c r="C6866" s="121"/>
      <c r="D6866" s="121"/>
      <c r="E6866" s="121"/>
      <c r="F6866" s="121"/>
      <c r="G6866" s="121"/>
      <c r="H6866" s="121"/>
      <c r="I6866" s="121"/>
      <c r="J6866" s="121"/>
      <c r="K6866" s="121"/>
      <c r="L6866" s="121"/>
      <c r="M6866" s="121"/>
      <c r="N6866" s="504" t="s">
        <v>2344</v>
      </c>
      <c r="O6866" s="528" t="s">
        <v>2345</v>
      </c>
      <c r="P6866" s="257"/>
      <c r="Q6866" s="321"/>
      <c r="R6866" s="260"/>
      <c r="S6866" s="260"/>
      <c r="T6866" s="260"/>
      <c r="U6866" s="260"/>
      <c r="V6866" s="260"/>
      <c r="W6866" s="262">
        <f>'РО 01.01 - 30.06'!W6866+'РО 01.07 - 31.08'!W6866+'РО 01.09 - 31.12'!W6866</f>
        <v>0</v>
      </c>
      <c r="X6866" s="260"/>
      <c r="Y6866" s="260"/>
      <c r="Z6866" s="262">
        <f>'РО 01.01 - 30.06'!Z6866+'РО 01.07 - 31.08'!Z6866+'РО 01.09 - 31.12'!Z6866</f>
        <v>0</v>
      </c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N6866"/>
    </row>
    <row r="6867" spans="1:40" s="47" customFormat="1">
      <c r="A6867" s="121"/>
      <c r="B6867" s="121"/>
      <c r="C6867" s="121"/>
      <c r="D6867" s="121"/>
      <c r="E6867" s="121"/>
      <c r="F6867" s="121"/>
      <c r="G6867" s="121"/>
      <c r="H6867" s="121"/>
      <c r="I6867" s="121"/>
      <c r="J6867" s="121"/>
      <c r="K6867" s="121"/>
      <c r="L6867" s="121"/>
      <c r="M6867" s="121"/>
      <c r="N6867" s="504" t="s">
        <v>2346</v>
      </c>
      <c r="O6867" s="528" t="s">
        <v>2347</v>
      </c>
      <c r="P6867" s="257"/>
      <c r="Q6867" s="321"/>
      <c r="R6867" s="260"/>
      <c r="S6867" s="260"/>
      <c r="T6867" s="260"/>
      <c r="U6867" s="260"/>
      <c r="V6867" s="260"/>
      <c r="W6867" s="262">
        <f>'РО 01.01 - 30.06'!W6867+'РО 01.07 - 31.08'!W6867+'РО 01.09 - 31.12'!W6867</f>
        <v>0</v>
      </c>
      <c r="X6867" s="260"/>
      <c r="Y6867" s="260"/>
      <c r="Z6867" s="262">
        <f>'РО 01.01 - 30.06'!Z6867+'РО 01.07 - 31.08'!Z6867+'РО 01.09 - 31.12'!Z6867</f>
        <v>0</v>
      </c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</row>
    <row r="6868" spans="1:40" s="47" customFormat="1">
      <c r="A6868" s="121"/>
      <c r="B6868" s="121"/>
      <c r="C6868" s="121"/>
      <c r="D6868" s="121"/>
      <c r="E6868" s="121"/>
      <c r="F6868" s="121"/>
      <c r="G6868" s="121"/>
      <c r="H6868" s="121"/>
      <c r="I6868" s="121"/>
      <c r="J6868" s="121"/>
      <c r="K6868" s="121"/>
      <c r="L6868" s="121"/>
      <c r="M6868" s="121"/>
      <c r="N6868" s="504" t="s">
        <v>2348</v>
      </c>
      <c r="O6868" s="528" t="s">
        <v>2349</v>
      </c>
      <c r="P6868" s="257"/>
      <c r="Q6868" s="321"/>
      <c r="R6868" s="260"/>
      <c r="S6868" s="260"/>
      <c r="T6868" s="260"/>
      <c r="U6868" s="260"/>
      <c r="V6868" s="260"/>
      <c r="W6868" s="262">
        <f>'РО 01.01 - 30.06'!W6868+'РО 01.07 - 31.08'!W6868+'РО 01.09 - 31.12'!W6868</f>
        <v>0</v>
      </c>
      <c r="X6868" s="260"/>
      <c r="Y6868" s="260"/>
      <c r="Z6868" s="262">
        <f>'РО 01.01 - 30.06'!Z6868+'РО 01.07 - 31.08'!Z6868+'РО 01.09 - 31.12'!Z6868</f>
        <v>0</v>
      </c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</row>
    <row r="6869" spans="1:40" s="47" customFormat="1">
      <c r="A6869" s="121"/>
      <c r="B6869" s="121"/>
      <c r="C6869" s="121"/>
      <c r="D6869" s="121"/>
      <c r="E6869" s="121"/>
      <c r="F6869" s="121"/>
      <c r="G6869" s="121"/>
      <c r="H6869" s="121"/>
      <c r="I6869" s="121"/>
      <c r="J6869" s="121"/>
      <c r="K6869" s="121"/>
      <c r="L6869" s="121"/>
      <c r="M6869" s="121"/>
      <c r="N6869" s="504" t="s">
        <v>2350</v>
      </c>
      <c r="O6869" s="528" t="s">
        <v>2351</v>
      </c>
      <c r="P6869" s="257"/>
      <c r="Q6869" s="321"/>
      <c r="R6869" s="260"/>
      <c r="S6869" s="260"/>
      <c r="T6869" s="260"/>
      <c r="U6869" s="260"/>
      <c r="V6869" s="260"/>
      <c r="W6869" s="262">
        <f>'РО 01.01 - 30.06'!W6869+'РО 01.07 - 31.08'!W6869+'РО 01.09 - 31.12'!W6869</f>
        <v>0</v>
      </c>
      <c r="X6869" s="260"/>
      <c r="Y6869" s="260"/>
      <c r="Z6869" s="262">
        <f>'РО 01.01 - 30.06'!Z6869+'РО 01.07 - 31.08'!Z6869+'РО 01.09 - 31.12'!Z6869</f>
        <v>0</v>
      </c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</row>
    <row r="6870" spans="1:40" s="47" customFormat="1">
      <c r="A6870" s="121"/>
      <c r="B6870" s="121"/>
      <c r="C6870" s="121"/>
      <c r="D6870" s="121"/>
      <c r="E6870" s="121"/>
      <c r="F6870" s="121"/>
      <c r="G6870" s="121"/>
      <c r="H6870" s="121"/>
      <c r="I6870" s="121"/>
      <c r="J6870" s="121"/>
      <c r="K6870" s="121"/>
      <c r="L6870" s="121"/>
      <c r="M6870" s="121"/>
      <c r="N6870" s="504" t="s">
        <v>2352</v>
      </c>
      <c r="O6870" s="528" t="s">
        <v>2353</v>
      </c>
      <c r="P6870" s="257"/>
      <c r="Q6870" s="321"/>
      <c r="R6870" s="260"/>
      <c r="S6870" s="260"/>
      <c r="T6870" s="260"/>
      <c r="U6870" s="260"/>
      <c r="V6870" s="260"/>
      <c r="W6870" s="262">
        <f>'РО 01.01 - 30.06'!W6870+'РО 01.07 - 31.08'!W6870+'РО 01.09 - 31.12'!W6870</f>
        <v>0</v>
      </c>
      <c r="X6870" s="260"/>
      <c r="Y6870" s="260"/>
      <c r="Z6870" s="262">
        <f>'РО 01.01 - 30.06'!Z6870+'РО 01.07 - 31.08'!Z6870+'РО 01.09 - 31.12'!Z6870</f>
        <v>0</v>
      </c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</row>
    <row r="6871" spans="1:40" s="47" customFormat="1">
      <c r="A6871" s="121"/>
      <c r="B6871" s="121"/>
      <c r="C6871" s="121"/>
      <c r="D6871" s="121"/>
      <c r="E6871" s="121"/>
      <c r="F6871" s="121"/>
      <c r="G6871" s="121"/>
      <c r="H6871" s="121"/>
      <c r="I6871" s="121"/>
      <c r="J6871" s="121"/>
      <c r="K6871" s="121"/>
      <c r="L6871" s="121"/>
      <c r="M6871" s="121"/>
      <c r="N6871" s="504" t="s">
        <v>2354</v>
      </c>
      <c r="O6871" s="528" t="s">
        <v>2355</v>
      </c>
      <c r="P6871" s="257"/>
      <c r="Q6871" s="321"/>
      <c r="R6871" s="260"/>
      <c r="S6871" s="260"/>
      <c r="T6871" s="260"/>
      <c r="U6871" s="260"/>
      <c r="V6871" s="260"/>
      <c r="W6871" s="262">
        <f>'РО 01.01 - 30.06'!W6871+'РО 01.07 - 31.08'!W6871+'РО 01.09 - 31.12'!W6871</f>
        <v>0</v>
      </c>
      <c r="X6871" s="260"/>
      <c r="Y6871" s="260"/>
      <c r="Z6871" s="262">
        <f>'РО 01.01 - 30.06'!Z6871+'РО 01.07 - 31.08'!Z6871+'РО 01.09 - 31.12'!Z6871</f>
        <v>0</v>
      </c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</row>
    <row r="6872" spans="1:40" s="47" customFormat="1">
      <c r="A6872" s="121"/>
      <c r="B6872" s="121"/>
      <c r="C6872" s="121"/>
      <c r="D6872" s="121"/>
      <c r="E6872" s="121"/>
      <c r="F6872" s="121"/>
      <c r="G6872" s="121"/>
      <c r="H6872" s="121"/>
      <c r="I6872" s="121"/>
      <c r="J6872" s="121"/>
      <c r="K6872" s="121"/>
      <c r="L6872" s="121"/>
      <c r="M6872" s="121"/>
      <c r="N6872" s="504" t="s">
        <v>2356</v>
      </c>
      <c r="O6872" s="528" t="s">
        <v>2357</v>
      </c>
      <c r="P6872" s="257"/>
      <c r="Q6872" s="321"/>
      <c r="R6872" s="260"/>
      <c r="S6872" s="260"/>
      <c r="T6872" s="260"/>
      <c r="U6872" s="260"/>
      <c r="V6872" s="260"/>
      <c r="W6872" s="262">
        <f>'РО 01.01 - 30.06'!W6872+'РО 01.07 - 31.08'!W6872+'РО 01.09 - 31.12'!W6872</f>
        <v>0</v>
      </c>
      <c r="X6872" s="260"/>
      <c r="Y6872" s="260"/>
      <c r="Z6872" s="262">
        <f>'РО 01.01 - 30.06'!Z6872+'РО 01.07 - 31.08'!Z6872+'РО 01.09 - 31.12'!Z6872</f>
        <v>0</v>
      </c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</row>
    <row r="6873" spans="1:40" s="47" customFormat="1">
      <c r="A6873" s="121"/>
      <c r="B6873" s="121"/>
      <c r="C6873" s="121"/>
      <c r="D6873" s="121"/>
      <c r="E6873" s="121"/>
      <c r="F6873" s="121"/>
      <c r="G6873" s="121"/>
      <c r="H6873" s="121"/>
      <c r="I6873" s="121"/>
      <c r="J6873" s="121"/>
      <c r="K6873" s="121"/>
      <c r="L6873" s="121"/>
      <c r="M6873" s="121"/>
      <c r="N6873" s="504" t="s">
        <v>2358</v>
      </c>
      <c r="O6873" s="536" t="s">
        <v>2359</v>
      </c>
      <c r="P6873" s="257"/>
      <c r="Q6873" s="321"/>
      <c r="R6873" s="260"/>
      <c r="S6873" s="260"/>
      <c r="T6873" s="260"/>
      <c r="U6873" s="260"/>
      <c r="V6873" s="260"/>
      <c r="W6873" s="262">
        <f>'РО 01.01 - 30.06'!W6873+'РО 01.07 - 31.08'!W6873+'РО 01.09 - 31.12'!W6873</f>
        <v>0</v>
      </c>
      <c r="X6873" s="260"/>
      <c r="Y6873" s="260"/>
      <c r="Z6873" s="262">
        <f>'РО 01.01 - 30.06'!Z6873+'РО 01.07 - 31.08'!Z6873+'РО 01.09 - 31.12'!Z6873</f>
        <v>0</v>
      </c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</row>
    <row r="6874" spans="1:40" s="47" customFormat="1">
      <c r="A6874" s="121"/>
      <c r="B6874" s="121"/>
      <c r="C6874" s="121"/>
      <c r="D6874" s="121"/>
      <c r="E6874" s="121"/>
      <c r="F6874" s="121"/>
      <c r="G6874" s="121"/>
      <c r="H6874" s="121"/>
      <c r="I6874" s="121"/>
      <c r="J6874" s="121"/>
      <c r="K6874" s="121"/>
      <c r="L6874" s="121"/>
      <c r="M6874" s="121"/>
      <c r="N6874" s="504" t="s">
        <v>2360</v>
      </c>
      <c r="O6874" s="537" t="s">
        <v>2444</v>
      </c>
      <c r="P6874" s="257"/>
      <c r="Q6874" s="321"/>
      <c r="R6874" s="260"/>
      <c r="S6874" s="260"/>
      <c r="T6874" s="260"/>
      <c r="U6874" s="260"/>
      <c r="V6874" s="260"/>
      <c r="W6874" s="262">
        <f>'РО 01.01 - 30.06'!W6874+'РО 01.07 - 31.08'!W6874+'РО 01.09 - 31.12'!W6874</f>
        <v>0</v>
      </c>
      <c r="X6874" s="260"/>
      <c r="Y6874" s="260"/>
      <c r="Z6874" s="262">
        <f>'РО 01.01 - 30.06'!Z6874+'РО 01.07 - 31.08'!Z6874+'РО 01.09 - 31.12'!Z6874</f>
        <v>0</v>
      </c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</row>
    <row r="6875" spans="1:40" s="47" customFormat="1">
      <c r="A6875" s="121"/>
      <c r="B6875" s="121"/>
      <c r="C6875" s="121"/>
      <c r="D6875" s="121"/>
      <c r="E6875" s="121"/>
      <c r="F6875" s="121"/>
      <c r="G6875" s="121"/>
      <c r="H6875" s="121"/>
      <c r="I6875" s="121"/>
      <c r="J6875" s="121"/>
      <c r="K6875" s="121"/>
      <c r="L6875" s="121"/>
      <c r="M6875" s="121"/>
      <c r="N6875" s="504" t="s">
        <v>2361</v>
      </c>
      <c r="O6875" s="537" t="s">
        <v>2362</v>
      </c>
      <c r="P6875" s="257"/>
      <c r="Q6875" s="321"/>
      <c r="R6875" s="260"/>
      <c r="S6875" s="260"/>
      <c r="T6875" s="260"/>
      <c r="U6875" s="260"/>
      <c r="V6875" s="260"/>
      <c r="W6875" s="262">
        <f>'РО 01.01 - 30.06'!W6875+'РО 01.07 - 31.08'!W6875+'РО 01.09 - 31.12'!W6875</f>
        <v>0</v>
      </c>
      <c r="X6875" s="260"/>
      <c r="Y6875" s="260"/>
      <c r="Z6875" s="262">
        <f>'РО 01.01 - 30.06'!Z6875+'РО 01.07 - 31.08'!Z6875+'РО 01.09 - 31.12'!Z6875</f>
        <v>0</v>
      </c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</row>
    <row r="6876" spans="1:40" s="47" customFormat="1">
      <c r="A6876" s="121"/>
      <c r="B6876" s="121"/>
      <c r="C6876" s="121"/>
      <c r="D6876" s="121"/>
      <c r="E6876" s="121"/>
      <c r="F6876" s="121"/>
      <c r="G6876" s="121"/>
      <c r="H6876" s="121"/>
      <c r="I6876" s="121"/>
      <c r="J6876" s="121"/>
      <c r="K6876" s="121"/>
      <c r="L6876" s="121"/>
      <c r="M6876" s="121"/>
      <c r="N6876" s="504" t="s">
        <v>2363</v>
      </c>
      <c r="O6876" s="528" t="s">
        <v>872</v>
      </c>
      <c r="P6876" s="257"/>
      <c r="Q6876" s="321"/>
      <c r="R6876" s="260"/>
      <c r="S6876" s="260"/>
      <c r="T6876" s="260"/>
      <c r="U6876" s="260"/>
      <c r="V6876" s="260"/>
      <c r="W6876" s="262">
        <f>'РО 01.01 - 30.06'!W6876+'РО 01.07 - 31.08'!W6876+'РО 01.09 - 31.12'!W6876</f>
        <v>0</v>
      </c>
      <c r="X6876" s="260"/>
      <c r="Y6876" s="260"/>
      <c r="Z6876" s="262">
        <f>'РО 01.01 - 30.06'!Z6876+'РО 01.07 - 31.08'!Z6876+'РО 01.09 - 31.12'!Z6876</f>
        <v>0</v>
      </c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</row>
    <row r="6877" spans="1:40" s="47" customFormat="1" ht="22.5">
      <c r="A6877" s="121"/>
      <c r="B6877" s="121"/>
      <c r="C6877" s="121"/>
      <c r="D6877" s="121"/>
      <c r="E6877" s="121"/>
      <c r="F6877" s="121"/>
      <c r="G6877" s="121"/>
      <c r="H6877" s="121"/>
      <c r="I6877" s="121"/>
      <c r="J6877" s="121"/>
      <c r="K6877" s="121"/>
      <c r="L6877" s="121"/>
      <c r="M6877" s="121"/>
      <c r="N6877" s="504" t="s">
        <v>2364</v>
      </c>
      <c r="O6877" s="528" t="s">
        <v>2365</v>
      </c>
      <c r="P6877" s="257"/>
      <c r="Q6877" s="321"/>
      <c r="R6877" s="260"/>
      <c r="S6877" s="260"/>
      <c r="T6877" s="260"/>
      <c r="U6877" s="260"/>
      <c r="V6877" s="260"/>
      <c r="W6877" s="262">
        <f>'РО 01.01 - 30.06'!W6877+'РО 01.07 - 31.08'!W6877+'РО 01.09 - 31.12'!W6877</f>
        <v>0</v>
      </c>
      <c r="X6877" s="260"/>
      <c r="Y6877" s="260"/>
      <c r="Z6877" s="262">
        <f>'РО 01.01 - 30.06'!Z6877+'РО 01.07 - 31.08'!Z6877+'РО 01.09 - 31.12'!Z6877</f>
        <v>0</v>
      </c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</row>
    <row r="6878" spans="1:40" s="47" customFormat="1">
      <c r="A6878" s="121"/>
      <c r="B6878" s="121"/>
      <c r="C6878" s="121"/>
      <c r="D6878" s="121"/>
      <c r="E6878" s="121"/>
      <c r="F6878" s="121"/>
      <c r="G6878" s="121"/>
      <c r="H6878" s="121"/>
      <c r="I6878" s="121"/>
      <c r="J6878" s="121"/>
      <c r="K6878" s="121"/>
      <c r="L6878" s="121"/>
      <c r="M6878" s="121"/>
      <c r="N6878" s="504" t="s">
        <v>2366</v>
      </c>
      <c r="O6878" s="528" t="s">
        <v>2367</v>
      </c>
      <c r="P6878" s="257"/>
      <c r="Q6878" s="321"/>
      <c r="R6878" s="260"/>
      <c r="S6878" s="260"/>
      <c r="T6878" s="260"/>
      <c r="U6878" s="260"/>
      <c r="V6878" s="260"/>
      <c r="W6878" s="262">
        <f>'РО 01.01 - 30.06'!W6878+'РО 01.07 - 31.08'!W6878+'РО 01.09 - 31.12'!W6878</f>
        <v>0</v>
      </c>
      <c r="X6878" s="260"/>
      <c r="Y6878" s="260"/>
      <c r="Z6878" s="262">
        <f>'РО 01.01 - 30.06'!Z6878+'РО 01.07 - 31.08'!Z6878+'РО 01.09 - 31.12'!Z6878</f>
        <v>0</v>
      </c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</row>
    <row r="6879" spans="1:40" s="47" customFormat="1">
      <c r="A6879" s="121"/>
      <c r="B6879" s="121"/>
      <c r="C6879" s="121"/>
      <c r="D6879" s="121"/>
      <c r="E6879" s="121"/>
      <c r="F6879" s="121"/>
      <c r="G6879" s="121"/>
      <c r="H6879" s="121"/>
      <c r="I6879" s="121"/>
      <c r="J6879" s="121"/>
      <c r="K6879" s="121"/>
      <c r="L6879" s="121"/>
      <c r="M6879" s="121"/>
      <c r="N6879" s="260"/>
      <c r="O6879" s="260"/>
      <c r="P6879" s="260"/>
      <c r="Q6879" s="321"/>
      <c r="R6879" s="260"/>
      <c r="S6879" s="260"/>
      <c r="T6879" s="260"/>
      <c r="U6879" s="260"/>
      <c r="V6879" s="260"/>
      <c r="W6879" s="260"/>
      <c r="X6879" s="260"/>
      <c r="Y6879" s="260"/>
      <c r="Z6879" s="260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</row>
    <row r="6880" spans="1:40" s="47" customFormat="1">
      <c r="A6880" s="121"/>
      <c r="B6880" s="121"/>
      <c r="C6880" s="121"/>
      <c r="D6880" s="121"/>
      <c r="E6880" s="121"/>
      <c r="F6880" s="121"/>
      <c r="G6880" s="121"/>
      <c r="H6880" s="121"/>
      <c r="I6880" s="121"/>
      <c r="J6880" s="121"/>
      <c r="K6880" s="121"/>
      <c r="L6880" s="121"/>
      <c r="M6880" s="121"/>
      <c r="N6880" s="260"/>
      <c r="O6880" s="260"/>
      <c r="P6880" s="260"/>
      <c r="Q6880" s="321"/>
      <c r="R6880" s="260"/>
      <c r="S6880" s="260"/>
      <c r="T6880" s="260"/>
      <c r="U6880" s="260"/>
      <c r="V6880" s="260"/>
      <c r="W6880" s="260"/>
      <c r="X6880" s="260"/>
      <c r="Y6880" s="260"/>
      <c r="Z6880" s="260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</row>
    <row r="6881" spans="1:40" s="47" customFormat="1">
      <c r="A6881" s="121"/>
      <c r="B6881" s="121"/>
      <c r="C6881" s="121"/>
      <c r="D6881" s="121"/>
      <c r="E6881" s="121"/>
      <c r="F6881" s="121"/>
      <c r="G6881" s="121"/>
      <c r="H6881" s="121"/>
      <c r="I6881" s="121"/>
      <c r="J6881" s="121"/>
      <c r="K6881" s="121"/>
      <c r="L6881" s="121"/>
      <c r="M6881" s="121"/>
      <c r="N6881" s="260"/>
      <c r="O6881" s="260"/>
      <c r="P6881" s="260"/>
      <c r="Q6881" s="321"/>
      <c r="R6881" s="260"/>
      <c r="S6881" s="260"/>
      <c r="T6881" s="260"/>
      <c r="U6881" s="260"/>
      <c r="V6881" s="260"/>
      <c r="W6881" s="260"/>
      <c r="X6881" s="260"/>
      <c r="Y6881" s="260"/>
      <c r="Z6881" s="260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</row>
    <row r="6882" spans="1:40" s="47" customFormat="1">
      <c r="A6882" s="121"/>
      <c r="B6882" s="121"/>
      <c r="C6882" s="121"/>
      <c r="D6882" s="121"/>
      <c r="E6882" s="121"/>
      <c r="F6882" s="121"/>
      <c r="G6882" s="121"/>
      <c r="H6882" s="121"/>
      <c r="I6882" s="121"/>
      <c r="J6882" s="121"/>
      <c r="K6882" s="121"/>
      <c r="L6882" s="121"/>
      <c r="M6882" s="121"/>
      <c r="N6882" s="260"/>
      <c r="O6882" s="260"/>
      <c r="P6882" s="260"/>
      <c r="Q6882" s="321"/>
      <c r="R6882" s="260"/>
      <c r="S6882" s="260"/>
      <c r="T6882" s="260"/>
      <c r="U6882" s="260"/>
      <c r="V6882" s="260"/>
      <c r="W6882" s="260"/>
      <c r="X6882" s="260"/>
      <c r="Y6882" s="260"/>
      <c r="Z6882" s="260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</row>
    <row r="6883" spans="1:40" s="47" customFormat="1">
      <c r="A6883" s="121"/>
      <c r="B6883" s="121"/>
      <c r="C6883" s="121"/>
      <c r="D6883" s="121"/>
      <c r="E6883" s="121"/>
      <c r="F6883" s="121"/>
      <c r="G6883" s="121"/>
      <c r="H6883" s="121"/>
      <c r="I6883" s="121"/>
      <c r="J6883" s="121"/>
      <c r="K6883" s="121"/>
      <c r="L6883" s="121"/>
      <c r="M6883" s="121"/>
      <c r="N6883" s="260"/>
      <c r="O6883" s="260"/>
      <c r="P6883" s="260"/>
      <c r="Q6883" s="321"/>
      <c r="R6883" s="260"/>
      <c r="S6883" s="260"/>
      <c r="T6883" s="260"/>
      <c r="U6883" s="260"/>
      <c r="V6883" s="260"/>
      <c r="W6883" s="260"/>
      <c r="X6883" s="260"/>
      <c r="Y6883" s="260"/>
      <c r="Z6883" s="260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</row>
    <row r="6884" spans="1:40" s="47" customFormat="1">
      <c r="A6884" s="121"/>
      <c r="B6884" s="121"/>
      <c r="C6884" s="121"/>
      <c r="D6884" s="121"/>
      <c r="E6884" s="121"/>
      <c r="F6884" s="121"/>
      <c r="G6884" s="121"/>
      <c r="H6884" s="121"/>
      <c r="I6884" s="121"/>
      <c r="J6884" s="121"/>
      <c r="K6884" s="121"/>
      <c r="L6884" s="121"/>
      <c r="M6884" s="121"/>
      <c r="N6884" s="260"/>
      <c r="O6884" s="260"/>
      <c r="P6884" s="260"/>
      <c r="Q6884" s="321"/>
      <c r="R6884" s="260"/>
      <c r="S6884" s="260"/>
      <c r="T6884" s="260"/>
      <c r="U6884" s="260"/>
      <c r="V6884" s="260"/>
      <c r="W6884" s="260"/>
      <c r="X6884" s="260"/>
      <c r="Y6884" s="260"/>
      <c r="Z6884" s="260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</row>
    <row r="6885" spans="1:40" s="47" customFormat="1">
      <c r="A6885" s="121"/>
      <c r="B6885" s="121"/>
      <c r="C6885" s="121"/>
      <c r="D6885" s="121"/>
      <c r="E6885" s="121"/>
      <c r="F6885" s="121"/>
      <c r="G6885" s="121"/>
      <c r="H6885" s="121"/>
      <c r="I6885" s="121"/>
      <c r="J6885" s="121"/>
      <c r="K6885" s="121"/>
      <c r="L6885" s="121"/>
      <c r="M6885" s="121"/>
      <c r="N6885" s="260"/>
      <c r="O6885" s="260"/>
      <c r="P6885" s="260"/>
      <c r="Q6885" s="321"/>
      <c r="R6885" s="260"/>
      <c r="S6885" s="260"/>
      <c r="T6885" s="260"/>
      <c r="U6885" s="260"/>
      <c r="V6885" s="260"/>
      <c r="W6885" s="260"/>
      <c r="X6885" s="260"/>
      <c r="Y6885" s="260"/>
      <c r="Z6885" s="260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</row>
    <row r="6886" spans="1:40" s="47" customFormat="1">
      <c r="A6886" s="121"/>
      <c r="B6886" s="121"/>
      <c r="C6886" s="121"/>
      <c r="D6886" s="121"/>
      <c r="E6886" s="121"/>
      <c r="F6886" s="121"/>
      <c r="G6886" s="121"/>
      <c r="H6886" s="121"/>
      <c r="I6886" s="121"/>
      <c r="J6886" s="121"/>
      <c r="K6886" s="121"/>
      <c r="L6886" s="121"/>
      <c r="M6886" s="121"/>
      <c r="N6886" s="260"/>
      <c r="O6886" s="260"/>
      <c r="P6886" s="260"/>
      <c r="Q6886" s="321"/>
      <c r="R6886" s="260"/>
      <c r="S6886" s="260"/>
      <c r="T6886" s="260"/>
      <c r="U6886" s="260"/>
      <c r="V6886" s="260"/>
      <c r="W6886" s="260"/>
      <c r="X6886" s="260"/>
      <c r="Y6886" s="260"/>
      <c r="Z6886" s="260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</row>
    <row r="6887" spans="1:40" s="47" customFormat="1">
      <c r="A6887" s="121"/>
      <c r="B6887" s="121"/>
      <c r="C6887" s="121"/>
      <c r="D6887" s="121"/>
      <c r="E6887" s="121"/>
      <c r="F6887" s="121"/>
      <c r="G6887" s="121"/>
      <c r="H6887" s="121"/>
      <c r="I6887" s="121"/>
      <c r="J6887" s="121"/>
      <c r="K6887" s="121"/>
      <c r="L6887" s="121"/>
      <c r="M6887" s="121"/>
      <c r="N6887" s="260"/>
      <c r="O6887" s="260"/>
      <c r="P6887" s="260"/>
      <c r="Q6887" s="321"/>
      <c r="R6887" s="260"/>
      <c r="S6887" s="260"/>
      <c r="T6887" s="260"/>
      <c r="U6887" s="260"/>
      <c r="V6887" s="260"/>
      <c r="W6887" s="260"/>
      <c r="X6887" s="260"/>
      <c r="Y6887" s="260"/>
      <c r="Z6887" s="260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</row>
    <row r="6888" spans="1:40" s="47" customFormat="1">
      <c r="A6888" s="121"/>
      <c r="B6888" s="121"/>
      <c r="C6888" s="121"/>
      <c r="D6888" s="121"/>
      <c r="E6888" s="121"/>
      <c r="F6888" s="121"/>
      <c r="G6888" s="121"/>
      <c r="H6888" s="121"/>
      <c r="I6888" s="121"/>
      <c r="J6888" s="121"/>
      <c r="K6888" s="121"/>
      <c r="L6888" s="121"/>
      <c r="M6888" s="121"/>
      <c r="N6888" s="260"/>
      <c r="O6888" s="260"/>
      <c r="P6888" s="260"/>
      <c r="Q6888" s="321"/>
      <c r="R6888" s="260"/>
      <c r="S6888" s="260"/>
      <c r="T6888" s="260"/>
      <c r="U6888" s="260"/>
      <c r="V6888" s="260"/>
      <c r="W6888" s="260"/>
      <c r="X6888" s="260"/>
      <c r="Y6888" s="260"/>
      <c r="Z6888" s="260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</row>
    <row r="6889" spans="1:40" s="47" customFormat="1">
      <c r="A6889" s="121"/>
      <c r="B6889" s="121"/>
      <c r="C6889" s="121"/>
      <c r="D6889" s="121"/>
      <c r="E6889" s="121"/>
      <c r="F6889" s="121"/>
      <c r="G6889" s="121"/>
      <c r="H6889" s="121"/>
      <c r="I6889" s="121"/>
      <c r="J6889" s="121"/>
      <c r="K6889" s="121"/>
      <c r="L6889" s="121"/>
      <c r="M6889" s="121"/>
      <c r="N6889" s="260"/>
      <c r="O6889" s="260"/>
      <c r="P6889" s="260"/>
      <c r="Q6889" s="321"/>
      <c r="R6889" s="260"/>
      <c r="S6889" s="260"/>
      <c r="T6889" s="260"/>
      <c r="U6889" s="260"/>
      <c r="V6889" s="260"/>
      <c r="W6889" s="260"/>
      <c r="X6889" s="260"/>
      <c r="Y6889" s="260"/>
      <c r="Z6889" s="260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</row>
    <row r="6890" spans="1:40" s="47" customFormat="1">
      <c r="A6890" s="121"/>
      <c r="B6890" s="121"/>
      <c r="C6890" s="121"/>
      <c r="D6890" s="121"/>
      <c r="E6890" s="121"/>
      <c r="F6890" s="121"/>
      <c r="G6890" s="121"/>
      <c r="H6890" s="121"/>
      <c r="I6890" s="121"/>
      <c r="J6890" s="121"/>
      <c r="K6890" s="121"/>
      <c r="L6890" s="121"/>
      <c r="M6890" s="121"/>
      <c r="N6890" s="260"/>
      <c r="O6890" s="260"/>
      <c r="P6890" s="260"/>
      <c r="Q6890" s="321"/>
      <c r="R6890" s="260"/>
      <c r="S6890" s="260"/>
      <c r="T6890" s="260"/>
      <c r="U6890" s="260"/>
      <c r="V6890" s="260"/>
      <c r="W6890" s="260"/>
      <c r="X6890" s="260"/>
      <c r="Y6890" s="260"/>
      <c r="Z6890" s="260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</row>
    <row r="6891" spans="1:40" s="47" customFormat="1">
      <c r="A6891" s="121"/>
      <c r="B6891" s="121"/>
      <c r="C6891" s="121"/>
      <c r="D6891" s="121"/>
      <c r="E6891" s="121"/>
      <c r="F6891" s="121"/>
      <c r="G6891" s="121"/>
      <c r="H6891" s="121"/>
      <c r="I6891" s="121"/>
      <c r="J6891" s="121"/>
      <c r="K6891" s="121"/>
      <c r="L6891" s="121"/>
      <c r="M6891" s="121"/>
      <c r="N6891" s="260"/>
      <c r="O6891" s="260"/>
      <c r="P6891" s="260"/>
      <c r="Q6891" s="321"/>
      <c r="R6891" s="260"/>
      <c r="S6891" s="260"/>
      <c r="T6891" s="260"/>
      <c r="U6891" s="260"/>
      <c r="V6891" s="260"/>
      <c r="W6891" s="260"/>
      <c r="X6891" s="260"/>
      <c r="Y6891" s="260"/>
      <c r="Z6891" s="260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</row>
    <row r="6892" spans="1:40" s="47" customFormat="1">
      <c r="A6892" s="121"/>
      <c r="B6892" s="121"/>
      <c r="C6892" s="121"/>
      <c r="D6892" s="121"/>
      <c r="E6892" s="121"/>
      <c r="F6892" s="121"/>
      <c r="G6892" s="121"/>
      <c r="H6892" s="121"/>
      <c r="I6892" s="121"/>
      <c r="J6892" s="121"/>
      <c r="K6892" s="121"/>
      <c r="L6892" s="121"/>
      <c r="M6892" s="121"/>
      <c r="N6892" s="260"/>
      <c r="O6892" s="260"/>
      <c r="P6892" s="260"/>
      <c r="Q6892" s="321"/>
      <c r="R6892" s="260"/>
      <c r="S6892" s="260"/>
      <c r="T6892" s="260"/>
      <c r="U6892" s="260"/>
      <c r="V6892" s="260"/>
      <c r="W6892" s="260"/>
      <c r="X6892" s="260"/>
      <c r="Y6892" s="260"/>
      <c r="Z6892" s="260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</row>
    <row r="6893" spans="1:40" s="47" customFormat="1">
      <c r="A6893" s="121"/>
      <c r="B6893" s="121"/>
      <c r="C6893" s="121"/>
      <c r="D6893" s="121"/>
      <c r="E6893" s="121"/>
      <c r="F6893" s="121"/>
      <c r="G6893" s="121"/>
      <c r="H6893" s="121"/>
      <c r="I6893" s="121"/>
      <c r="J6893" s="121"/>
      <c r="K6893" s="121"/>
      <c r="L6893" s="121"/>
      <c r="M6893" s="121"/>
      <c r="N6893" s="260"/>
      <c r="O6893" s="260"/>
      <c r="P6893" s="260"/>
      <c r="Q6893" s="321"/>
      <c r="R6893" s="260"/>
      <c r="S6893" s="260"/>
      <c r="T6893" s="260"/>
      <c r="U6893" s="260"/>
      <c r="V6893" s="260"/>
      <c r="W6893" s="260"/>
      <c r="X6893" s="260"/>
      <c r="Y6893" s="260"/>
      <c r="Z6893" s="260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</row>
    <row r="6894" spans="1:40" s="47" customFormat="1">
      <c r="A6894" s="121"/>
      <c r="B6894" s="121"/>
      <c r="C6894" s="121"/>
      <c r="D6894" s="121"/>
      <c r="E6894" s="121"/>
      <c r="F6894" s="121"/>
      <c r="G6894" s="121"/>
      <c r="H6894" s="121"/>
      <c r="I6894" s="121"/>
      <c r="J6894" s="121"/>
      <c r="K6894" s="121"/>
      <c r="L6894" s="121"/>
      <c r="M6894" s="121"/>
      <c r="N6894" s="260"/>
      <c r="O6894" s="260"/>
      <c r="P6894" s="260"/>
      <c r="Q6894" s="321"/>
      <c r="R6894" s="260"/>
      <c r="S6894" s="260"/>
      <c r="T6894" s="260"/>
      <c r="U6894" s="260"/>
      <c r="V6894" s="260"/>
      <c r="W6894" s="260"/>
      <c r="X6894" s="260"/>
      <c r="Y6894" s="260"/>
      <c r="Z6894" s="260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</row>
    <row r="6895" spans="1:40" s="47" customFormat="1">
      <c r="A6895" s="121"/>
      <c r="B6895" s="121"/>
      <c r="C6895" s="121"/>
      <c r="D6895" s="121"/>
      <c r="E6895" s="121"/>
      <c r="F6895" s="121"/>
      <c r="G6895" s="121"/>
      <c r="H6895" s="121"/>
      <c r="I6895" s="121"/>
      <c r="J6895" s="121"/>
      <c r="K6895" s="121"/>
      <c r="L6895" s="121"/>
      <c r="M6895" s="121"/>
      <c r="N6895" s="260"/>
      <c r="O6895" s="260"/>
      <c r="P6895" s="260"/>
      <c r="Q6895" s="321"/>
      <c r="R6895" s="260"/>
      <c r="S6895" s="260"/>
      <c r="T6895" s="260"/>
      <c r="U6895" s="260"/>
      <c r="V6895" s="260"/>
      <c r="W6895" s="260"/>
      <c r="X6895" s="260"/>
      <c r="Y6895" s="260"/>
      <c r="Z6895" s="260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</row>
    <row r="6896" spans="1:40" s="47" customFormat="1">
      <c r="A6896" s="121"/>
      <c r="B6896" s="121"/>
      <c r="C6896" s="121"/>
      <c r="D6896" s="121"/>
      <c r="E6896" s="121"/>
      <c r="F6896" s="121"/>
      <c r="G6896" s="121"/>
      <c r="H6896" s="121"/>
      <c r="I6896" s="121"/>
      <c r="J6896" s="121"/>
      <c r="K6896" s="121"/>
      <c r="L6896" s="121"/>
      <c r="M6896" s="121"/>
      <c r="N6896" s="260"/>
      <c r="O6896" s="260"/>
      <c r="P6896" s="260"/>
      <c r="Q6896" s="321"/>
      <c r="R6896" s="260"/>
      <c r="S6896" s="260"/>
      <c r="T6896" s="260"/>
      <c r="U6896" s="260"/>
      <c r="V6896" s="260"/>
      <c r="W6896" s="260"/>
      <c r="X6896" s="260"/>
      <c r="Y6896" s="260"/>
      <c r="Z6896" s="260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</row>
    <row r="6897" spans="1:40" s="47" customFormat="1">
      <c r="A6897" s="121"/>
      <c r="B6897" s="121"/>
      <c r="C6897" s="121"/>
      <c r="D6897" s="121"/>
      <c r="E6897" s="121"/>
      <c r="F6897" s="121"/>
      <c r="G6897" s="121"/>
      <c r="H6897" s="121"/>
      <c r="I6897" s="121"/>
      <c r="J6897" s="121"/>
      <c r="K6897" s="121"/>
      <c r="L6897" s="121"/>
      <c r="M6897" s="121"/>
      <c r="N6897" s="260"/>
      <c r="O6897" s="260"/>
      <c r="P6897" s="260"/>
      <c r="Q6897" s="321"/>
      <c r="R6897" s="260"/>
      <c r="S6897" s="260"/>
      <c r="T6897" s="260"/>
      <c r="U6897" s="260"/>
      <c r="V6897" s="260"/>
      <c r="W6897" s="260"/>
      <c r="X6897" s="260"/>
      <c r="Y6897" s="260"/>
      <c r="Z6897" s="260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</row>
    <row r="6898" spans="1:40" s="47" customFormat="1">
      <c r="A6898" s="121"/>
      <c r="B6898" s="121"/>
      <c r="C6898" s="121"/>
      <c r="D6898" s="121"/>
      <c r="E6898" s="121"/>
      <c r="F6898" s="121"/>
      <c r="G6898" s="121"/>
      <c r="H6898" s="121"/>
      <c r="I6898" s="121"/>
      <c r="J6898" s="121"/>
      <c r="K6898" s="121"/>
      <c r="L6898" s="121"/>
      <c r="M6898" s="121"/>
      <c r="N6898" s="260"/>
      <c r="O6898" s="260"/>
      <c r="P6898" s="260"/>
      <c r="Q6898" s="321"/>
      <c r="R6898" s="260"/>
      <c r="S6898" s="260"/>
      <c r="T6898" s="260"/>
      <c r="U6898" s="260"/>
      <c r="V6898" s="260"/>
      <c r="W6898" s="260"/>
      <c r="X6898" s="260"/>
      <c r="Y6898" s="260"/>
      <c r="Z6898" s="260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</row>
    <row r="6899" spans="1:40" s="47" customFormat="1">
      <c r="A6899" s="121"/>
      <c r="B6899" s="121"/>
      <c r="C6899" s="121"/>
      <c r="D6899" s="121"/>
      <c r="E6899" s="121"/>
      <c r="F6899" s="121"/>
      <c r="G6899" s="121"/>
      <c r="H6899" s="121"/>
      <c r="I6899" s="121"/>
      <c r="J6899" s="121"/>
      <c r="K6899" s="121"/>
      <c r="L6899" s="121"/>
      <c r="M6899" s="121"/>
      <c r="N6899" s="260"/>
      <c r="O6899" s="260"/>
      <c r="P6899" s="260"/>
      <c r="Q6899" s="321"/>
      <c r="R6899" s="260"/>
      <c r="S6899" s="260"/>
      <c r="T6899" s="260"/>
      <c r="U6899" s="260"/>
      <c r="V6899" s="260"/>
      <c r="W6899" s="260"/>
      <c r="X6899" s="260"/>
      <c r="Y6899" s="260"/>
      <c r="Z6899" s="260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</row>
    <row r="6900" spans="1:40" s="47" customFormat="1">
      <c r="A6900" s="121"/>
      <c r="B6900" s="121"/>
      <c r="C6900" s="121"/>
      <c r="D6900" s="121"/>
      <c r="E6900" s="121"/>
      <c r="F6900" s="121"/>
      <c r="G6900" s="121"/>
      <c r="H6900" s="121"/>
      <c r="I6900" s="121"/>
      <c r="J6900" s="121"/>
      <c r="K6900" s="121"/>
      <c r="L6900" s="121"/>
      <c r="M6900" s="121"/>
      <c r="N6900" s="260"/>
      <c r="O6900" s="260"/>
      <c r="P6900" s="260"/>
      <c r="Q6900" s="321"/>
      <c r="R6900" s="260"/>
      <c r="S6900" s="260"/>
      <c r="T6900" s="260"/>
      <c r="U6900" s="260"/>
      <c r="V6900" s="260"/>
      <c r="W6900" s="260"/>
      <c r="X6900" s="260"/>
      <c r="Y6900" s="260"/>
      <c r="Z6900" s="260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</row>
    <row r="6901" spans="1:40" s="47" customFormat="1">
      <c r="A6901" s="121"/>
      <c r="B6901" s="121"/>
      <c r="C6901" s="121"/>
      <c r="D6901" s="121"/>
      <c r="E6901" s="121"/>
      <c r="F6901" s="121"/>
      <c r="G6901" s="121"/>
      <c r="H6901" s="121"/>
      <c r="I6901" s="121"/>
      <c r="J6901" s="121"/>
      <c r="K6901" s="121"/>
      <c r="L6901" s="121"/>
      <c r="M6901" s="121"/>
      <c r="N6901" s="260"/>
      <c r="O6901" s="260"/>
      <c r="P6901" s="260"/>
      <c r="Q6901" s="321"/>
      <c r="R6901" s="260"/>
      <c r="S6901" s="260"/>
      <c r="T6901" s="260"/>
      <c r="U6901" s="260"/>
      <c r="V6901" s="260"/>
      <c r="W6901" s="260"/>
      <c r="X6901" s="260"/>
      <c r="Y6901" s="260"/>
      <c r="Z6901" s="260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</row>
    <row r="6902" spans="1:40" s="47" customFormat="1">
      <c r="A6902" s="121"/>
      <c r="B6902" s="121"/>
      <c r="C6902" s="121"/>
      <c r="D6902" s="121"/>
      <c r="E6902" s="121"/>
      <c r="F6902" s="121"/>
      <c r="G6902" s="121"/>
      <c r="H6902" s="121"/>
      <c r="I6902" s="121"/>
      <c r="J6902" s="121"/>
      <c r="K6902" s="121"/>
      <c r="L6902" s="121"/>
      <c r="M6902" s="121"/>
      <c r="N6902" s="260"/>
      <c r="O6902" s="260"/>
      <c r="P6902" s="260"/>
      <c r="Q6902" s="321"/>
      <c r="R6902" s="260"/>
      <c r="S6902" s="260"/>
      <c r="T6902" s="260"/>
      <c r="U6902" s="260"/>
      <c r="V6902" s="260"/>
      <c r="W6902" s="260"/>
      <c r="X6902" s="260"/>
      <c r="Y6902" s="260"/>
      <c r="Z6902" s="260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</row>
    <row r="6903" spans="1:40" s="47" customFormat="1">
      <c r="A6903" s="121"/>
      <c r="B6903" s="121"/>
      <c r="C6903" s="121"/>
      <c r="D6903" s="121"/>
      <c r="E6903" s="121"/>
      <c r="F6903" s="121"/>
      <c r="G6903" s="121"/>
      <c r="H6903" s="121"/>
      <c r="I6903" s="121"/>
      <c r="J6903" s="121"/>
      <c r="K6903" s="121"/>
      <c r="L6903" s="121"/>
      <c r="M6903" s="121"/>
      <c r="N6903" s="260"/>
      <c r="O6903" s="260"/>
      <c r="P6903" s="260"/>
      <c r="Q6903" s="321"/>
      <c r="R6903" s="260"/>
      <c r="S6903" s="260"/>
      <c r="T6903" s="260"/>
      <c r="U6903" s="260"/>
      <c r="V6903" s="260"/>
      <c r="W6903" s="260"/>
      <c r="X6903" s="260"/>
      <c r="Y6903" s="260"/>
      <c r="Z6903" s="260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</row>
    <row r="6904" spans="1:40" s="47" customFormat="1">
      <c r="A6904" s="121"/>
      <c r="B6904" s="121"/>
      <c r="C6904" s="121"/>
      <c r="D6904" s="121"/>
      <c r="E6904" s="121"/>
      <c r="F6904" s="121"/>
      <c r="G6904" s="121"/>
      <c r="H6904" s="121"/>
      <c r="I6904" s="121"/>
      <c r="J6904" s="121"/>
      <c r="K6904" s="121"/>
      <c r="L6904" s="121"/>
      <c r="M6904" s="121"/>
      <c r="N6904" s="260"/>
      <c r="O6904" s="260"/>
      <c r="P6904" s="260"/>
      <c r="Q6904" s="321"/>
      <c r="R6904" s="260"/>
      <c r="S6904" s="260"/>
      <c r="T6904" s="260"/>
      <c r="U6904" s="260"/>
      <c r="V6904" s="260"/>
      <c r="W6904" s="260"/>
      <c r="X6904" s="260"/>
      <c r="Y6904" s="260"/>
      <c r="Z6904" s="260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</row>
    <row r="6905" spans="1:40" s="47" customFormat="1" ht="57" customHeight="1">
      <c r="A6905" s="121"/>
      <c r="B6905" s="121"/>
      <c r="C6905" s="121"/>
      <c r="D6905" s="121"/>
      <c r="E6905" s="121"/>
      <c r="F6905" s="121"/>
      <c r="G6905" s="121"/>
      <c r="H6905" s="121"/>
      <c r="I6905" s="121"/>
      <c r="J6905" s="121"/>
      <c r="K6905" s="121"/>
      <c r="L6905" s="121"/>
      <c r="M6905" s="121"/>
      <c r="N6905" s="260"/>
      <c r="O6905" s="260"/>
      <c r="P6905" s="260"/>
      <c r="Q6905" s="321"/>
      <c r="R6905" s="260"/>
      <c r="S6905" s="260"/>
      <c r="T6905" s="260"/>
      <c r="U6905" s="260"/>
      <c r="V6905" s="260"/>
      <c r="W6905" s="260"/>
      <c r="X6905" s="260"/>
      <c r="Y6905" s="260"/>
      <c r="Z6905" s="260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</row>
    <row r="6906" spans="1:40" s="47" customFormat="1" ht="57" customHeight="1">
      <c r="A6906" s="121"/>
      <c r="B6906" s="121"/>
      <c r="C6906" s="121"/>
      <c r="D6906" s="121"/>
      <c r="E6906" s="121"/>
      <c r="F6906" s="121"/>
      <c r="G6906" s="121"/>
      <c r="H6906" s="121"/>
      <c r="I6906" s="121"/>
      <c r="J6906" s="121"/>
      <c r="K6906" s="121"/>
      <c r="L6906" s="121"/>
      <c r="M6906" s="121"/>
      <c r="N6906" s="260"/>
      <c r="O6906" s="260"/>
      <c r="P6906" s="260"/>
      <c r="Q6906" s="321"/>
      <c r="R6906" s="260"/>
      <c r="S6906" s="260"/>
      <c r="T6906" s="260"/>
      <c r="U6906" s="260"/>
      <c r="V6906" s="260"/>
      <c r="W6906" s="260"/>
      <c r="X6906" s="260"/>
      <c r="Y6906" s="260"/>
      <c r="Z6906" s="260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</row>
    <row r="6907" spans="1:40" s="47" customFormat="1">
      <c r="A6907" s="121"/>
      <c r="B6907" s="121"/>
      <c r="C6907" s="121"/>
      <c r="D6907" s="121"/>
      <c r="E6907" s="121"/>
      <c r="F6907" s="121"/>
      <c r="G6907" s="121"/>
      <c r="H6907" s="121"/>
      <c r="I6907" s="121"/>
      <c r="J6907" s="121"/>
      <c r="K6907" s="121"/>
      <c r="L6907" s="121"/>
      <c r="M6907" s="121"/>
      <c r="N6907" s="260"/>
      <c r="O6907" s="260"/>
      <c r="P6907" s="260"/>
      <c r="Q6907" s="321"/>
      <c r="R6907" s="260"/>
      <c r="S6907" s="260"/>
      <c r="T6907" s="260"/>
      <c r="U6907" s="260"/>
      <c r="V6907" s="260"/>
      <c r="W6907" s="260"/>
      <c r="X6907" s="260"/>
      <c r="Y6907" s="260"/>
      <c r="Z6907" s="260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</row>
    <row r="6908" spans="1:40" s="47" customFormat="1" ht="57" customHeight="1">
      <c r="A6908" s="121"/>
      <c r="B6908" s="121"/>
      <c r="C6908" s="121"/>
      <c r="D6908" s="121"/>
      <c r="E6908" s="121"/>
      <c r="F6908" s="121"/>
      <c r="G6908" s="121"/>
      <c r="H6908" s="121"/>
      <c r="I6908" s="121"/>
      <c r="J6908" s="121"/>
      <c r="K6908" s="121"/>
      <c r="L6908" s="121"/>
      <c r="M6908" s="121"/>
      <c r="N6908" s="260"/>
      <c r="O6908" s="260"/>
      <c r="P6908" s="260"/>
      <c r="Q6908" s="321"/>
      <c r="R6908" s="260"/>
      <c r="S6908" s="260"/>
      <c r="T6908" s="260"/>
      <c r="U6908" s="260"/>
      <c r="V6908" s="260"/>
      <c r="W6908" s="260"/>
      <c r="X6908" s="260"/>
      <c r="Y6908" s="260"/>
      <c r="Z6908" s="260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</row>
    <row r="6909" spans="1:40" s="121" customFormat="1">
      <c r="N6909" s="260"/>
      <c r="O6909" s="260"/>
      <c r="P6909" s="260"/>
      <c r="Q6909" s="321"/>
      <c r="R6909" s="260"/>
      <c r="S6909" s="260"/>
      <c r="T6909" s="260"/>
      <c r="U6909" s="260"/>
      <c r="V6909" s="260"/>
      <c r="W6909" s="260"/>
      <c r="X6909" s="260"/>
      <c r="Y6909" s="260"/>
      <c r="Z6909" s="260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</row>
    <row r="6910" spans="1:40" s="121" customFormat="1">
      <c r="N6910" s="222"/>
      <c r="O6910" s="540"/>
      <c r="P6910" s="285"/>
      <c r="Q6910" s="321"/>
      <c r="R6910" s="260"/>
      <c r="S6910" s="260"/>
      <c r="T6910" s="260"/>
      <c r="U6910" s="260"/>
      <c r="V6910" s="260"/>
      <c r="W6910" s="260"/>
      <c r="X6910" s="260"/>
      <c r="Y6910" s="260"/>
      <c r="Z6910" s="260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</row>
    <row r="6911" spans="1:40" s="121" customFormat="1" ht="11.25" customHeight="1">
      <c r="N6911" s="222"/>
      <c r="O6911" s="540"/>
      <c r="P6911" s="285"/>
      <c r="Q6911" s="321"/>
      <c r="R6911" s="260"/>
      <c r="S6911" s="260"/>
      <c r="T6911" s="260"/>
      <c r="U6911" s="260"/>
      <c r="V6911" s="260"/>
      <c r="W6911" s="260"/>
      <c r="X6911" s="260"/>
      <c r="Y6911" s="260"/>
      <c r="Z6911" s="260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</row>
    <row r="6912" spans="1:40" s="121" customFormat="1">
      <c r="N6912" s="222"/>
      <c r="O6912" s="541"/>
      <c r="P6912" s="285"/>
      <c r="Q6912" s="321"/>
      <c r="R6912" s="260"/>
      <c r="S6912" s="260"/>
      <c r="T6912" s="260"/>
      <c r="U6912" s="260"/>
      <c r="V6912" s="260"/>
      <c r="W6912" s="260"/>
      <c r="X6912" s="260"/>
      <c r="Y6912" s="260"/>
      <c r="Z6912" s="260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</row>
    <row r="6913" spans="1:40" s="47" customFormat="1">
      <c r="A6913" s="121"/>
      <c r="B6913" s="121"/>
      <c r="C6913" s="121"/>
      <c r="D6913" s="121"/>
      <c r="E6913" s="121"/>
      <c r="F6913" s="121"/>
      <c r="G6913" s="121"/>
      <c r="H6913" s="121"/>
      <c r="I6913" s="121"/>
      <c r="J6913" s="121"/>
      <c r="K6913" s="121"/>
      <c r="L6913" s="121"/>
      <c r="M6913" s="121"/>
      <c r="N6913" s="222"/>
      <c r="O6913" s="502"/>
      <c r="P6913" s="285"/>
      <c r="Q6913" s="321"/>
      <c r="R6913" s="260"/>
      <c r="S6913" s="260"/>
      <c r="T6913" s="260"/>
      <c r="U6913" s="260"/>
      <c r="V6913" s="260"/>
      <c r="W6913" s="260"/>
      <c r="X6913" s="260"/>
      <c r="Y6913" s="260"/>
      <c r="Z6913" s="260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</row>
    <row r="6914" spans="1:40" s="47" customFormat="1">
      <c r="A6914" s="121"/>
      <c r="B6914" s="121"/>
      <c r="C6914" s="121"/>
      <c r="D6914" s="121"/>
      <c r="E6914" s="121"/>
      <c r="F6914" s="121"/>
      <c r="G6914" s="121"/>
      <c r="H6914" s="121"/>
      <c r="I6914" s="121"/>
      <c r="J6914" s="121"/>
      <c r="K6914" s="121"/>
      <c r="L6914" s="121"/>
      <c r="M6914" s="121"/>
      <c r="N6914" s="222"/>
      <c r="O6914" s="502"/>
      <c r="P6914" s="285"/>
      <c r="Q6914" s="321"/>
      <c r="R6914" s="260"/>
      <c r="S6914" s="260"/>
      <c r="T6914" s="260"/>
      <c r="U6914" s="260"/>
      <c r="V6914" s="260"/>
      <c r="W6914" s="260"/>
      <c r="X6914" s="260"/>
      <c r="Y6914" s="260"/>
      <c r="Z6914" s="260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N6914"/>
    </row>
    <row r="6915" spans="1:40" s="121" customFormat="1">
      <c r="N6915" s="222"/>
      <c r="O6915" s="540"/>
      <c r="P6915" s="285"/>
      <c r="Q6915" s="321"/>
      <c r="R6915" s="260"/>
      <c r="S6915" s="260"/>
      <c r="T6915" s="260"/>
      <c r="U6915" s="260"/>
      <c r="V6915" s="260"/>
      <c r="W6915" s="260"/>
      <c r="X6915" s="260"/>
      <c r="Y6915" s="260"/>
      <c r="Z6915" s="260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</row>
    <row r="6916" spans="1:40" s="121" customFormat="1">
      <c r="N6916" s="222"/>
      <c r="O6916" s="502"/>
      <c r="P6916" s="285"/>
      <c r="Q6916" s="321"/>
      <c r="R6916" s="260"/>
      <c r="S6916" s="260"/>
      <c r="T6916" s="260"/>
      <c r="U6916" s="260"/>
      <c r="V6916" s="260"/>
      <c r="W6916" s="260"/>
      <c r="X6916" s="260"/>
      <c r="Y6916" s="260"/>
      <c r="Z6916" s="260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</row>
    <row r="6917" spans="1:40" s="121" customFormat="1">
      <c r="N6917" s="222"/>
      <c r="O6917" s="502"/>
      <c r="P6917" s="285"/>
      <c r="Q6917" s="321"/>
      <c r="R6917" s="260"/>
      <c r="S6917" s="260"/>
      <c r="T6917" s="260"/>
      <c r="U6917" s="260"/>
      <c r="V6917" s="260"/>
      <c r="W6917" s="260"/>
      <c r="X6917" s="260"/>
      <c r="Y6917" s="260"/>
      <c r="Z6917" s="260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</row>
    <row r="6918" spans="1:40" s="121" customFormat="1">
      <c r="N6918" s="222"/>
      <c r="O6918" s="540"/>
      <c r="P6918" s="285"/>
      <c r="Q6918" s="321"/>
      <c r="R6918" s="260"/>
      <c r="S6918" s="260"/>
      <c r="T6918" s="260"/>
      <c r="U6918" s="260"/>
      <c r="V6918" s="260"/>
      <c r="W6918" s="260"/>
      <c r="X6918" s="260"/>
      <c r="Y6918" s="260"/>
      <c r="Z6918" s="260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</row>
    <row r="6919" spans="1:40" s="121" customFormat="1">
      <c r="N6919" s="222"/>
      <c r="O6919" s="502"/>
      <c r="P6919" s="285"/>
      <c r="Q6919" s="321"/>
      <c r="R6919" s="260"/>
      <c r="S6919" s="260"/>
      <c r="T6919" s="260"/>
      <c r="U6919" s="260"/>
      <c r="V6919" s="260"/>
      <c r="W6919" s="260"/>
      <c r="X6919" s="260"/>
      <c r="Y6919" s="260"/>
      <c r="Z6919" s="260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</row>
    <row r="6920" spans="1:40" s="121" customFormat="1">
      <c r="N6920" s="222"/>
      <c r="O6920" s="502"/>
      <c r="P6920" s="285"/>
      <c r="Q6920" s="321"/>
      <c r="R6920" s="260"/>
      <c r="S6920" s="260"/>
      <c r="T6920" s="260"/>
      <c r="U6920" s="260"/>
      <c r="V6920" s="260"/>
      <c r="W6920" s="260"/>
      <c r="X6920" s="260"/>
      <c r="Y6920" s="260"/>
      <c r="Z6920" s="260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N6920"/>
    </row>
    <row r="6921" spans="1:40" s="47" customFormat="1">
      <c r="A6921" s="121"/>
      <c r="B6921" s="121"/>
      <c r="C6921" s="121"/>
      <c r="D6921" s="121"/>
      <c r="E6921" s="121"/>
      <c r="F6921" s="121"/>
      <c r="G6921" s="121"/>
      <c r="H6921" s="121"/>
      <c r="I6921" s="121"/>
      <c r="J6921" s="121"/>
      <c r="K6921" s="121"/>
      <c r="L6921" s="121"/>
      <c r="M6921" s="121"/>
      <c r="N6921" s="222"/>
      <c r="O6921" s="540"/>
      <c r="P6921" s="285"/>
      <c r="Q6921" s="321"/>
      <c r="R6921" s="260"/>
      <c r="S6921" s="260"/>
      <c r="T6921" s="260"/>
      <c r="U6921" s="260"/>
      <c r="V6921" s="260"/>
      <c r="W6921" s="260"/>
      <c r="X6921" s="260"/>
      <c r="Y6921" s="260"/>
      <c r="Z6921" s="260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</row>
    <row r="6922" spans="1:40" s="121" customFormat="1">
      <c r="N6922" s="222"/>
      <c r="O6922" s="502"/>
      <c r="P6922" s="285"/>
      <c r="Q6922" s="321"/>
      <c r="R6922" s="260"/>
      <c r="S6922" s="260"/>
      <c r="T6922" s="260"/>
      <c r="U6922" s="260"/>
      <c r="V6922" s="260"/>
      <c r="W6922" s="260"/>
      <c r="X6922" s="260"/>
      <c r="Y6922" s="260"/>
      <c r="Z6922" s="260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</row>
    <row r="6923" spans="1:40" s="121" customFormat="1">
      <c r="N6923" s="260"/>
      <c r="O6923" s="260"/>
      <c r="P6923" s="260"/>
      <c r="Q6923" s="321"/>
      <c r="R6923" s="260"/>
      <c r="S6923" s="260"/>
      <c r="T6923" s="260"/>
      <c r="U6923" s="260"/>
      <c r="V6923" s="260"/>
      <c r="W6923" s="260"/>
      <c r="X6923" s="260"/>
      <c r="Y6923" s="260"/>
      <c r="Z6923" s="260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</row>
    <row r="6924" spans="1:40" s="121" customFormat="1">
      <c r="N6924" s="260"/>
      <c r="O6924" s="260"/>
      <c r="P6924" s="260"/>
      <c r="Q6924" s="321"/>
      <c r="R6924" s="260"/>
      <c r="S6924" s="260"/>
      <c r="T6924" s="260"/>
      <c r="U6924" s="260"/>
      <c r="V6924" s="260"/>
      <c r="W6924" s="260"/>
      <c r="X6924" s="260"/>
      <c r="Y6924" s="260"/>
      <c r="Z6924" s="260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</row>
    <row r="6925" spans="1:40" s="121" customFormat="1">
      <c r="N6925" s="260"/>
      <c r="O6925" s="260"/>
      <c r="P6925" s="260"/>
      <c r="Q6925" s="321"/>
      <c r="R6925" s="260"/>
      <c r="S6925" s="260"/>
      <c r="T6925" s="260"/>
      <c r="U6925" s="260"/>
      <c r="V6925" s="260"/>
      <c r="W6925" s="260"/>
      <c r="X6925" s="260"/>
      <c r="Y6925" s="260"/>
      <c r="Z6925" s="260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</row>
    <row r="6926" spans="1:40" s="121" customFormat="1">
      <c r="N6926" s="260"/>
      <c r="O6926" s="260"/>
      <c r="P6926" s="260"/>
      <c r="Q6926" s="321"/>
      <c r="R6926" s="260"/>
      <c r="S6926" s="260"/>
      <c r="T6926" s="260"/>
      <c r="U6926" s="260"/>
      <c r="V6926" s="260"/>
      <c r="W6926" s="260"/>
      <c r="X6926" s="260"/>
      <c r="Y6926" s="260"/>
      <c r="Z6926" s="260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</row>
    <row r="6927" spans="1:40" s="47" customFormat="1">
      <c r="A6927" s="121"/>
      <c r="B6927" s="121"/>
      <c r="C6927" s="121"/>
      <c r="D6927" s="121"/>
      <c r="E6927" s="121"/>
      <c r="F6927" s="121"/>
      <c r="G6927" s="121"/>
      <c r="H6927" s="121"/>
      <c r="I6927" s="121"/>
      <c r="J6927" s="121"/>
      <c r="K6927" s="121"/>
      <c r="L6927" s="121"/>
      <c r="M6927" s="121"/>
      <c r="N6927" s="260"/>
      <c r="O6927" s="260"/>
      <c r="P6927" s="260"/>
      <c r="Q6927" s="321"/>
      <c r="R6927" s="260"/>
      <c r="S6927" s="260"/>
      <c r="T6927" s="260"/>
      <c r="U6927" s="260"/>
      <c r="V6927" s="260"/>
      <c r="W6927" s="260"/>
      <c r="X6927" s="260"/>
      <c r="Y6927" s="260"/>
      <c r="Z6927" s="260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</row>
    <row r="6928" spans="1:40" s="54" customFormat="1">
      <c r="A6928" s="121"/>
      <c r="B6928" s="121"/>
      <c r="C6928" s="121"/>
      <c r="D6928" s="121"/>
      <c r="E6928" s="121"/>
      <c r="F6928" s="121"/>
      <c r="G6928" s="121"/>
      <c r="H6928" s="121"/>
      <c r="I6928" s="121"/>
      <c r="J6928" s="121"/>
      <c r="K6928" s="121"/>
      <c r="L6928" s="121"/>
      <c r="M6928" s="121"/>
      <c r="N6928" s="223"/>
      <c r="O6928" s="572"/>
      <c r="P6928" s="216"/>
      <c r="Q6928" s="523"/>
      <c r="R6928" s="547"/>
      <c r="S6928" s="547"/>
      <c r="T6928" s="547"/>
      <c r="U6928" s="547"/>
      <c r="V6928" s="547"/>
      <c r="W6928" s="547"/>
      <c r="X6928" s="547"/>
      <c r="Y6928" s="547"/>
      <c r="Z6928" s="547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</row>
    <row r="6929" spans="1:40" s="54" customFormat="1">
      <c r="A6929" s="121"/>
      <c r="B6929" s="121"/>
      <c r="C6929" s="121"/>
      <c r="D6929" s="121"/>
      <c r="E6929" s="121"/>
      <c r="F6929" s="121"/>
      <c r="G6929" s="121"/>
      <c r="H6929" s="121"/>
      <c r="I6929" s="121"/>
      <c r="J6929" s="121"/>
      <c r="K6929" s="121"/>
      <c r="L6929" s="121"/>
      <c r="M6929" s="121"/>
      <c r="N6929" s="121"/>
      <c r="O6929" s="121"/>
      <c r="P6929" s="121"/>
      <c r="Q6929" s="121"/>
      <c r="R6929" s="121"/>
      <c r="S6929" s="121"/>
      <c r="T6929" s="121"/>
      <c r="U6929" s="121"/>
      <c r="V6929" s="121"/>
      <c r="W6929" s="121"/>
      <c r="X6929" s="121"/>
      <c r="Y6929" s="121"/>
      <c r="Z6929" s="121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</row>
    <row r="6930" spans="1:40" s="47" customFormat="1">
      <c r="A6930" s="121"/>
      <c r="B6930" s="121"/>
      <c r="C6930" s="121"/>
      <c r="D6930" s="121"/>
      <c r="E6930" s="121"/>
      <c r="F6930" s="121"/>
      <c r="G6930" s="121"/>
      <c r="H6930" s="121"/>
      <c r="I6930" s="121"/>
      <c r="J6930" s="121"/>
      <c r="K6930" s="121"/>
      <c r="L6930" s="121"/>
      <c r="M6930" s="121"/>
      <c r="N6930" s="49"/>
      <c r="R6930" s="60"/>
      <c r="S6930" s="60"/>
      <c r="T6930" s="60"/>
      <c r="U6930" s="795" t="s">
        <v>408</v>
      </c>
      <c r="V6930" s="795"/>
      <c r="W6930" s="795"/>
      <c r="X6930" s="795" t="s">
        <v>409</v>
      </c>
      <c r="Y6930" s="795"/>
      <c r="Z6930" s="795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</row>
    <row r="6931" spans="1:40"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</row>
    <row r="6932" spans="1:40">
      <c r="AD6932"/>
      <c r="AE6932"/>
      <c r="AF6932"/>
      <c r="AG6932"/>
      <c r="AH6932"/>
      <c r="AI6932"/>
      <c r="AJ6932"/>
      <c r="AK6932"/>
      <c r="AL6932"/>
      <c r="AM6932"/>
    </row>
    <row r="6998" spans="14:39">
      <c r="X6998"/>
      <c r="Y6998"/>
      <c r="Z6998"/>
    </row>
    <row r="6999" spans="14:39">
      <c r="X6999"/>
      <c r="Y6999"/>
      <c r="Z6999"/>
    </row>
    <row r="7000" spans="14:39">
      <c r="R7000" s="795" t="s">
        <v>410</v>
      </c>
      <c r="S7000" s="795"/>
      <c r="T7000" s="795"/>
      <c r="U7000"/>
      <c r="V7000"/>
      <c r="W7000"/>
      <c r="X7000"/>
      <c r="Y7000"/>
      <c r="Z7000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</row>
    <row r="7001" spans="14:39">
      <c r="Q7001" s="316"/>
      <c r="R7001" s="795" t="s">
        <v>411</v>
      </c>
      <c r="S7001" s="795"/>
      <c r="T7001" s="795"/>
      <c r="U7001" s="795" t="s">
        <v>415</v>
      </c>
      <c r="V7001" s="795"/>
      <c r="W7001" s="795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</row>
    <row r="7002" spans="14:39" ht="11.25" customHeight="1">
      <c r="N7002" s="430" t="s">
        <v>1742</v>
      </c>
      <c r="O7002" s="315"/>
      <c r="P7002" s="309"/>
      <c r="Q7002" s="311"/>
      <c r="R7002" s="624"/>
      <c r="S7002" s="624"/>
      <c r="T7002" s="624"/>
      <c r="U7002" s="624"/>
      <c r="V7002" s="624"/>
      <c r="W7002" s="624"/>
      <c r="X7002"/>
      <c r="Y7002"/>
      <c r="Z7002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</row>
    <row r="7003" spans="14:39" ht="11.25" customHeight="1">
      <c r="N7003" s="811"/>
      <c r="O7003" s="812"/>
      <c r="P7003" s="813"/>
      <c r="Q7003" s="317"/>
      <c r="R7003" s="625" t="str">
        <f>R7005 &amp; ".1"</f>
        <v>.1</v>
      </c>
      <c r="S7003" s="625" t="str">
        <f>R7005 &amp; ".2"</f>
        <v>.2</v>
      </c>
      <c r="T7003" s="625" t="str">
        <f>R7005 &amp; ".0"</f>
        <v>.0</v>
      </c>
      <c r="U7003" s="625" t="str">
        <f>U7005 &amp; ".1"</f>
        <v>.1</v>
      </c>
      <c r="V7003" s="625" t="str">
        <f>U7005 &amp; ".2"</f>
        <v>.2</v>
      </c>
      <c r="W7003" s="625" t="str">
        <f>U7005 &amp; ".0"</f>
        <v>.0</v>
      </c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</row>
    <row r="7004" spans="14:39" ht="11.25" customHeight="1">
      <c r="N7004" s="430" t="s">
        <v>1742</v>
      </c>
      <c r="O7004" s="221"/>
      <c r="P7004" s="122" t="s">
        <v>786</v>
      </c>
      <c r="Q7004" s="201"/>
      <c r="R7004" s="814" t="s">
        <v>719</v>
      </c>
      <c r="S7004" s="814"/>
      <c r="T7004" s="814"/>
      <c r="U7004" s="814" t="s">
        <v>719</v>
      </c>
      <c r="V7004" s="814"/>
      <c r="W7004" s="814"/>
      <c r="X7004"/>
      <c r="Y7004"/>
      <c r="Z700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</row>
    <row r="7005" spans="14:39" ht="11.25" customHeight="1">
      <c r="N7005" s="802" t="s">
        <v>641</v>
      </c>
      <c r="O7005" s="804" t="s">
        <v>787</v>
      </c>
      <c r="P7005" s="806" t="s">
        <v>778</v>
      </c>
      <c r="Q7005" s="206">
        <v>0</v>
      </c>
      <c r="R7005" s="808"/>
      <c r="S7005" s="809"/>
      <c r="T7005" s="810"/>
      <c r="U7005" s="808"/>
      <c r="V7005" s="809"/>
      <c r="W7005" s="810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</row>
    <row r="7006" spans="14:39" ht="12" customHeight="1">
      <c r="N7006" s="803"/>
      <c r="O7006" s="805"/>
      <c r="P7006" s="807"/>
      <c r="Q7006" s="207"/>
      <c r="R7006" s="796"/>
      <c r="S7006" s="797"/>
      <c r="T7006" s="798"/>
      <c r="U7006" s="796"/>
      <c r="V7006" s="797"/>
      <c r="W7006" s="798"/>
      <c r="X7006"/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</row>
    <row r="7007" spans="14:39" ht="12" customHeight="1">
      <c r="N7007" s="222"/>
      <c r="O7007" s="501" t="s">
        <v>788</v>
      </c>
      <c r="P7007" s="542"/>
      <c r="Q7007" s="207"/>
      <c r="R7007" s="799"/>
      <c r="S7007" s="800"/>
      <c r="T7007" s="801"/>
      <c r="U7007" s="799"/>
      <c r="V7007" s="800"/>
      <c r="W7007" s="801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</row>
    <row r="7008" spans="14:39" ht="12" customHeight="1">
      <c r="N7008" s="222"/>
      <c r="O7008" s="556" t="str">
        <f>IF(CALC_IDENTIFIER="","",CALC_IDENTIFIER)</f>
        <v/>
      </c>
      <c r="P7008" s="557" t="s">
        <v>745</v>
      </c>
      <c r="Q7008" s="328"/>
      <c r="R7008" s="568"/>
      <c r="S7008" s="568"/>
      <c r="T7008" s="568"/>
      <c r="U7008" s="568"/>
      <c r="V7008" s="568"/>
      <c r="W7008" s="568" t="s">
        <v>745</v>
      </c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</row>
    <row r="7009" spans="1:39" s="47" customFormat="1" ht="12.75">
      <c r="A7009" s="121"/>
      <c r="B7009" s="121"/>
      <c r="C7009" s="121"/>
      <c r="D7009" s="121"/>
      <c r="E7009" s="121"/>
      <c r="F7009" s="121"/>
      <c r="G7009" s="121"/>
      <c r="H7009" s="121"/>
      <c r="I7009" s="121"/>
      <c r="J7009" s="121"/>
      <c r="K7009" s="121"/>
      <c r="L7009" s="121"/>
      <c r="M7009" s="121"/>
      <c r="N7009" s="223" t="s">
        <v>642</v>
      </c>
      <c r="O7009" s="284" t="s">
        <v>338</v>
      </c>
      <c r="P7009" s="544"/>
      <c r="Q7009" s="321"/>
      <c r="R7009" s="567"/>
      <c r="S7009" s="567"/>
      <c r="T7009" s="567"/>
      <c r="U7009" s="567"/>
      <c r="V7009" s="567"/>
      <c r="W7009" s="544">
        <f>W7010+W7011</f>
        <v>0</v>
      </c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</row>
    <row r="7010" spans="1:39" s="47" customFormat="1" ht="12.75">
      <c r="A7010" s="121"/>
      <c r="B7010" s="121"/>
      <c r="C7010" s="121"/>
      <c r="D7010" s="121"/>
      <c r="E7010" s="121"/>
      <c r="F7010" s="121"/>
      <c r="G7010" s="121"/>
      <c r="H7010" s="121"/>
      <c r="I7010" s="121"/>
      <c r="J7010" s="121"/>
      <c r="K7010" s="121"/>
      <c r="L7010" s="121"/>
      <c r="M7010" s="121"/>
      <c r="N7010" s="223" t="s">
        <v>790</v>
      </c>
      <c r="O7010" s="445" t="s">
        <v>339</v>
      </c>
      <c r="P7010" s="544"/>
      <c r="Q7010" s="321"/>
      <c r="R7010" s="553"/>
      <c r="S7010" s="553"/>
      <c r="T7010" s="553"/>
      <c r="U7010" s="553"/>
      <c r="V7010" s="553"/>
      <c r="W7010" s="261"/>
      <c r="X7010"/>
      <c r="Y7010"/>
      <c r="Z7010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</row>
    <row r="7011" spans="1:39" s="47" customFormat="1" ht="12.75">
      <c r="A7011" s="121"/>
      <c r="B7011" s="121"/>
      <c r="C7011" s="121"/>
      <c r="D7011" s="121"/>
      <c r="E7011" s="121"/>
      <c r="F7011" s="121"/>
      <c r="G7011" s="121"/>
      <c r="H7011" s="121"/>
      <c r="I7011" s="121"/>
      <c r="J7011" s="121"/>
      <c r="K7011" s="121"/>
      <c r="L7011" s="121"/>
      <c r="M7011" s="121"/>
      <c r="N7011" s="223" t="s">
        <v>792</v>
      </c>
      <c r="O7011" s="445" t="s">
        <v>340</v>
      </c>
      <c r="P7011" s="544"/>
      <c r="Q7011" s="321"/>
      <c r="R7011" s="260"/>
      <c r="S7011" s="260"/>
      <c r="T7011" s="260"/>
      <c r="U7011" s="260"/>
      <c r="V7011" s="260"/>
      <c r="W7011" s="261"/>
      <c r="X7011"/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</row>
    <row r="7012" spans="1:39" s="47" customFormat="1">
      <c r="A7012" s="121"/>
      <c r="B7012" s="121"/>
      <c r="C7012" s="121"/>
      <c r="D7012" s="121"/>
      <c r="E7012" s="121"/>
      <c r="F7012" s="121"/>
      <c r="G7012" s="121"/>
      <c r="H7012" s="121"/>
      <c r="I7012" s="121"/>
      <c r="J7012" s="121"/>
      <c r="K7012" s="121"/>
      <c r="L7012" s="121"/>
      <c r="M7012" s="121"/>
      <c r="N7012" s="223" t="s">
        <v>751</v>
      </c>
      <c r="O7012" s="284" t="s">
        <v>2814</v>
      </c>
      <c r="P7012" s="544"/>
      <c r="Q7012" s="321"/>
      <c r="R7012" s="260"/>
      <c r="S7012" s="260"/>
      <c r="T7012" s="260"/>
      <c r="U7012" s="260"/>
      <c r="V7012" s="260"/>
      <c r="W7012" s="544">
        <f>W7013+W7016+W7019+W7020+W7021+W7022+W7028+W7029+W7034+W7041+W7042+W7048+W7049</f>
        <v>0</v>
      </c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</row>
    <row r="7013" spans="1:39" s="47" customFormat="1">
      <c r="A7013" s="121"/>
      <c r="B7013" s="121"/>
      <c r="C7013" s="121"/>
      <c r="D7013" s="121"/>
      <c r="E7013" s="121"/>
      <c r="F7013" s="121"/>
      <c r="G7013" s="121"/>
      <c r="H7013" s="121"/>
      <c r="I7013" s="121"/>
      <c r="J7013" s="121"/>
      <c r="K7013" s="121"/>
      <c r="L7013" s="121"/>
      <c r="M7013" s="121"/>
      <c r="N7013" s="223" t="s">
        <v>66</v>
      </c>
      <c r="O7013" s="445" t="s">
        <v>133</v>
      </c>
      <c r="P7013" s="544"/>
      <c r="Q7013" s="321"/>
      <c r="R7013" s="260"/>
      <c r="S7013" s="260"/>
      <c r="T7013" s="260"/>
      <c r="U7013" s="260"/>
      <c r="V7013" s="260"/>
      <c r="W7013" s="257">
        <f>W7014*W7015</f>
        <v>0</v>
      </c>
      <c r="X7013"/>
      <c r="Y7013"/>
      <c r="Z7013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</row>
    <row r="7014" spans="1:39" s="47" customFormat="1">
      <c r="A7014" s="121"/>
      <c r="B7014" s="121"/>
      <c r="C7014" s="121"/>
      <c r="D7014" s="121"/>
      <c r="E7014" s="121"/>
      <c r="F7014" s="121"/>
      <c r="G7014" s="121"/>
      <c r="H7014" s="121"/>
      <c r="I7014" s="121"/>
      <c r="J7014" s="121"/>
      <c r="K7014" s="121"/>
      <c r="L7014" s="121"/>
      <c r="M7014" s="121"/>
      <c r="N7014" s="223" t="s">
        <v>632</v>
      </c>
      <c r="O7014" s="446" t="s">
        <v>134</v>
      </c>
      <c r="P7014" s="544"/>
      <c r="Q7014" s="321"/>
      <c r="R7014" s="260"/>
      <c r="S7014" s="260"/>
      <c r="T7014" s="260"/>
      <c r="U7014" s="260"/>
      <c r="V7014" s="260"/>
      <c r="W7014" s="261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</row>
    <row r="7015" spans="1:39" s="47" customFormat="1" ht="22.5">
      <c r="A7015" s="121"/>
      <c r="B7015" s="121"/>
      <c r="C7015" s="121"/>
      <c r="D7015" s="121"/>
      <c r="E7015" s="121"/>
      <c r="F7015" s="121"/>
      <c r="G7015" s="121"/>
      <c r="H7015" s="121"/>
      <c r="I7015" s="121"/>
      <c r="J7015" s="121"/>
      <c r="K7015" s="121"/>
      <c r="L7015" s="121"/>
      <c r="M7015" s="121"/>
      <c r="N7015" s="223" t="s">
        <v>633</v>
      </c>
      <c r="O7015" s="446" t="s">
        <v>135</v>
      </c>
      <c r="P7015" s="544"/>
      <c r="Q7015" s="321"/>
      <c r="R7015" s="260"/>
      <c r="S7015" s="260"/>
      <c r="T7015" s="260"/>
      <c r="U7015" s="260"/>
      <c r="V7015" s="260"/>
      <c r="W7015" s="261"/>
      <c r="X7015"/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</row>
    <row r="7016" spans="1:39" s="47" customFormat="1">
      <c r="A7016" s="121"/>
      <c r="B7016" s="121"/>
      <c r="C7016" s="121"/>
      <c r="D7016" s="121"/>
      <c r="E7016" s="121"/>
      <c r="F7016" s="121"/>
      <c r="G7016" s="121"/>
      <c r="H7016" s="121"/>
      <c r="I7016" s="121"/>
      <c r="J7016" s="121"/>
      <c r="K7016" s="121"/>
      <c r="L7016" s="121"/>
      <c r="M7016" s="121"/>
      <c r="N7016" s="223" t="s">
        <v>69</v>
      </c>
      <c r="O7016" s="445" t="s">
        <v>136</v>
      </c>
      <c r="P7016" s="544"/>
      <c r="Q7016" s="321"/>
      <c r="R7016" s="260"/>
      <c r="S7016" s="260"/>
      <c r="T7016" s="260"/>
      <c r="U7016" s="260"/>
      <c r="V7016" s="260"/>
      <c r="W7016" s="261"/>
      <c r="X7016"/>
      <c r="Y7016"/>
      <c r="Z7016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</row>
    <row r="7017" spans="1:39" s="47" customFormat="1" ht="22.5">
      <c r="A7017" s="121"/>
      <c r="B7017" s="121"/>
      <c r="C7017" s="121"/>
      <c r="D7017" s="121"/>
      <c r="E7017" s="121"/>
      <c r="F7017" s="121"/>
      <c r="G7017" s="121"/>
      <c r="H7017" s="121"/>
      <c r="I7017" s="121"/>
      <c r="J7017" s="121"/>
      <c r="K7017" s="121"/>
      <c r="L7017" s="121"/>
      <c r="M7017" s="121"/>
      <c r="N7017" s="223" t="s">
        <v>635</v>
      </c>
      <c r="O7017" s="217" t="s">
        <v>137</v>
      </c>
      <c r="P7017" s="254"/>
      <c r="Q7017" s="321"/>
      <c r="R7017" s="260"/>
      <c r="S7017" s="260"/>
      <c r="T7017" s="260"/>
      <c r="U7017" s="260"/>
      <c r="V7017" s="260"/>
      <c r="W7017" s="257">
        <f>IF(W7018&lt;&gt;0,(1000*W7016/W7018)/$AN$8,0)</f>
        <v>0</v>
      </c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</row>
    <row r="7018" spans="1:39" s="47" customFormat="1" ht="22.5">
      <c r="A7018" s="121"/>
      <c r="B7018" s="121"/>
      <c r="C7018" s="121"/>
      <c r="D7018" s="121"/>
      <c r="E7018" s="121"/>
      <c r="F7018" s="121"/>
      <c r="G7018" s="121"/>
      <c r="H7018" s="121"/>
      <c r="I7018" s="121"/>
      <c r="J7018" s="121"/>
      <c r="K7018" s="121"/>
      <c r="L7018" s="121"/>
      <c r="M7018" s="121"/>
      <c r="N7018" s="223" t="s">
        <v>883</v>
      </c>
      <c r="O7018" s="217" t="s">
        <v>138</v>
      </c>
      <c r="P7018" s="544"/>
      <c r="Q7018" s="321"/>
      <c r="R7018" s="260"/>
      <c r="S7018" s="260"/>
      <c r="T7018" s="260"/>
      <c r="U7018" s="260"/>
      <c r="V7018" s="260"/>
      <c r="W7018" s="261"/>
      <c r="X7018"/>
      <c r="Y7018"/>
      <c r="Z7018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</row>
    <row r="7019" spans="1:39" s="47" customFormat="1" ht="22.5">
      <c r="A7019" s="121"/>
      <c r="B7019" s="121"/>
      <c r="C7019" s="121"/>
      <c r="D7019" s="121"/>
      <c r="E7019" s="121"/>
      <c r="F7019" s="121"/>
      <c r="G7019" s="121"/>
      <c r="H7019" s="121"/>
      <c r="I7019" s="121"/>
      <c r="J7019" s="121"/>
      <c r="K7019" s="121"/>
      <c r="L7019" s="121"/>
      <c r="M7019" s="121"/>
      <c r="N7019" s="223" t="s">
        <v>72</v>
      </c>
      <c r="O7019" s="445" t="s">
        <v>139</v>
      </c>
      <c r="P7019" s="544"/>
      <c r="Q7019" s="321"/>
      <c r="R7019" s="260"/>
      <c r="S7019" s="260"/>
      <c r="T7019" s="260"/>
      <c r="U7019" s="260"/>
      <c r="V7019" s="260"/>
      <c r="W7019" s="261"/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</row>
    <row r="7020" spans="1:39" s="47" customFormat="1">
      <c r="A7020" s="121"/>
      <c r="B7020" s="121"/>
      <c r="C7020" s="121"/>
      <c r="D7020" s="121"/>
      <c r="E7020" s="121"/>
      <c r="F7020" s="121"/>
      <c r="G7020" s="121"/>
      <c r="H7020" s="121"/>
      <c r="I7020" s="121"/>
      <c r="J7020" s="121"/>
      <c r="K7020" s="121"/>
      <c r="L7020" s="121"/>
      <c r="M7020" s="121"/>
      <c r="N7020" s="223" t="s">
        <v>2821</v>
      </c>
      <c r="O7020" s="445" t="s">
        <v>140</v>
      </c>
      <c r="P7020" s="544"/>
      <c r="Q7020" s="321"/>
      <c r="R7020" s="260"/>
      <c r="S7020" s="260"/>
      <c r="T7020" s="260"/>
      <c r="U7020" s="260"/>
      <c r="V7020" s="260"/>
      <c r="W7020" s="261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</row>
    <row r="7021" spans="1:39" s="47" customFormat="1">
      <c r="A7021" s="121"/>
      <c r="B7021" s="121"/>
      <c r="C7021" s="121"/>
      <c r="D7021" s="121"/>
      <c r="E7021" s="121"/>
      <c r="F7021" s="121"/>
      <c r="G7021" s="121"/>
      <c r="H7021" s="121"/>
      <c r="I7021" s="121"/>
      <c r="J7021" s="121"/>
      <c r="K7021" s="121"/>
      <c r="L7021" s="121"/>
      <c r="M7021" s="121"/>
      <c r="N7021" s="223" t="s">
        <v>2826</v>
      </c>
      <c r="O7021" s="445" t="s">
        <v>141</v>
      </c>
      <c r="P7021" s="544"/>
      <c r="Q7021" s="321"/>
      <c r="R7021" s="260"/>
      <c r="S7021" s="260"/>
      <c r="T7021" s="260"/>
      <c r="U7021" s="260"/>
      <c r="V7021" s="260"/>
      <c r="W7021" s="261"/>
      <c r="X7021"/>
      <c r="Y7021"/>
      <c r="Z7021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</row>
    <row r="7022" spans="1:39" s="47" customFormat="1">
      <c r="A7022" s="121"/>
      <c r="B7022" s="121"/>
      <c r="C7022" s="121"/>
      <c r="D7022" s="121"/>
      <c r="E7022" s="121"/>
      <c r="F7022" s="121"/>
      <c r="G7022" s="121"/>
      <c r="H7022" s="121"/>
      <c r="I7022" s="121"/>
      <c r="J7022" s="121"/>
      <c r="K7022" s="121"/>
      <c r="L7022" s="121"/>
      <c r="M7022" s="121"/>
      <c r="N7022" s="223" t="s">
        <v>2828</v>
      </c>
      <c r="O7022" s="445" t="s">
        <v>142</v>
      </c>
      <c r="P7022" s="544"/>
      <c r="Q7022" s="321"/>
      <c r="R7022" s="260"/>
      <c r="S7022" s="260"/>
      <c r="T7022" s="260"/>
      <c r="U7022" s="260"/>
      <c r="V7022" s="260"/>
      <c r="W7022" s="261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</row>
    <row r="7023" spans="1:39" s="47" customFormat="1">
      <c r="A7023" s="121"/>
      <c r="B7023" s="121"/>
      <c r="C7023" s="121"/>
      <c r="D7023" s="121"/>
      <c r="E7023" s="121"/>
      <c r="F7023" s="121"/>
      <c r="G7023" s="121"/>
      <c r="H7023" s="121"/>
      <c r="I7023" s="121"/>
      <c r="J7023" s="121"/>
      <c r="K7023" s="121"/>
      <c r="L7023" s="121"/>
      <c r="M7023" s="121"/>
      <c r="N7023" s="223" t="s">
        <v>143</v>
      </c>
      <c r="O7023" s="446" t="s">
        <v>144</v>
      </c>
      <c r="P7023" s="544"/>
      <c r="Q7023" s="321"/>
      <c r="R7023" s="260"/>
      <c r="S7023" s="260"/>
      <c r="T7023" s="260"/>
      <c r="U7023" s="260"/>
      <c r="V7023" s="260"/>
      <c r="W7023" s="261"/>
      <c r="X7023"/>
      <c r="Y7023"/>
      <c r="Z7023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</row>
    <row r="7024" spans="1:39" s="47" customFormat="1">
      <c r="A7024" s="121"/>
      <c r="B7024" s="121"/>
      <c r="C7024" s="121"/>
      <c r="D7024" s="121"/>
      <c r="E7024" s="121"/>
      <c r="F7024" s="121"/>
      <c r="G7024" s="121"/>
      <c r="H7024" s="121"/>
      <c r="I7024" s="121"/>
      <c r="J7024" s="121"/>
      <c r="K7024" s="121"/>
      <c r="L7024" s="121"/>
      <c r="M7024" s="121"/>
      <c r="N7024" s="223" t="s">
        <v>145</v>
      </c>
      <c r="O7024" s="446" t="s">
        <v>146</v>
      </c>
      <c r="P7024" s="544"/>
      <c r="Q7024" s="321"/>
      <c r="R7024" s="260"/>
      <c r="S7024" s="260"/>
      <c r="T7024" s="260"/>
      <c r="U7024" s="260"/>
      <c r="V7024" s="260"/>
      <c r="W7024" s="261"/>
      <c r="X7024"/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</row>
    <row r="7025" spans="1:39" s="47" customFormat="1">
      <c r="A7025" s="121"/>
      <c r="B7025" s="121"/>
      <c r="C7025" s="121"/>
      <c r="D7025" s="121"/>
      <c r="E7025" s="121"/>
      <c r="F7025" s="121"/>
      <c r="G7025" s="121"/>
      <c r="H7025" s="121"/>
      <c r="I7025" s="121"/>
      <c r="J7025" s="121"/>
      <c r="K7025" s="121"/>
      <c r="L7025" s="121"/>
      <c r="M7025" s="121"/>
      <c r="N7025" s="223" t="s">
        <v>147</v>
      </c>
      <c r="O7025" s="525" t="s">
        <v>1839</v>
      </c>
      <c r="P7025" s="257"/>
      <c r="Q7025" s="321"/>
      <c r="R7025" s="260"/>
      <c r="S7025" s="260"/>
      <c r="T7025" s="260"/>
      <c r="U7025" s="260"/>
      <c r="V7025" s="260"/>
      <c r="W7025" s="257">
        <f>IF(W7026&lt;&gt;0,(1000*W7024/W7026)/$AN$8,0)</f>
        <v>0</v>
      </c>
      <c r="X7025"/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</row>
    <row r="7026" spans="1:39" s="47" customFormat="1" ht="22.5">
      <c r="A7026" s="121"/>
      <c r="B7026" s="121"/>
      <c r="C7026" s="121"/>
      <c r="D7026" s="121"/>
      <c r="E7026" s="121"/>
      <c r="F7026" s="121"/>
      <c r="G7026" s="121"/>
      <c r="H7026" s="121"/>
      <c r="I7026" s="121"/>
      <c r="J7026" s="121"/>
      <c r="K7026" s="121"/>
      <c r="L7026" s="121"/>
      <c r="M7026" s="121"/>
      <c r="N7026" s="223" t="s">
        <v>148</v>
      </c>
      <c r="O7026" s="525" t="s">
        <v>149</v>
      </c>
      <c r="P7026" s="257"/>
      <c r="Q7026" s="321"/>
      <c r="R7026" s="260"/>
      <c r="S7026" s="260"/>
      <c r="T7026" s="260"/>
      <c r="U7026" s="260"/>
      <c r="V7026" s="260"/>
      <c r="W7026" s="261"/>
      <c r="X7026"/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</row>
    <row r="7027" spans="1:39" s="47" customFormat="1" ht="22.5">
      <c r="A7027" s="121"/>
      <c r="B7027" s="121"/>
      <c r="C7027" s="121"/>
      <c r="D7027" s="121"/>
      <c r="E7027" s="121"/>
      <c r="F7027" s="121"/>
      <c r="G7027" s="121"/>
      <c r="H7027" s="121"/>
      <c r="I7027" s="121"/>
      <c r="J7027" s="121"/>
      <c r="K7027" s="121"/>
      <c r="L7027" s="121"/>
      <c r="M7027" s="121"/>
      <c r="N7027" s="223" t="s">
        <v>150</v>
      </c>
      <c r="O7027" s="446" t="s">
        <v>151</v>
      </c>
      <c r="P7027" s="544"/>
      <c r="Q7027" s="321"/>
      <c r="R7027" s="260"/>
      <c r="S7027" s="260"/>
      <c r="T7027" s="260"/>
      <c r="U7027" s="260"/>
      <c r="V7027" s="260"/>
      <c r="W7027" s="261"/>
      <c r="X7027"/>
      <c r="Y7027"/>
      <c r="Z7027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</row>
    <row r="7028" spans="1:39" s="47" customFormat="1">
      <c r="A7028" s="121"/>
      <c r="B7028" s="121"/>
      <c r="C7028" s="121"/>
      <c r="D7028" s="121"/>
      <c r="E7028" s="121"/>
      <c r="F7028" s="121"/>
      <c r="G7028" s="121"/>
      <c r="H7028" s="121"/>
      <c r="I7028" s="121"/>
      <c r="J7028" s="121"/>
      <c r="K7028" s="121"/>
      <c r="L7028" s="121"/>
      <c r="M7028" s="121"/>
      <c r="N7028" s="223" t="s">
        <v>2830</v>
      </c>
      <c r="O7028" s="445" t="s">
        <v>152</v>
      </c>
      <c r="P7028" s="544"/>
      <c r="Q7028" s="321"/>
      <c r="R7028" s="260"/>
      <c r="S7028" s="260"/>
      <c r="T7028" s="260"/>
      <c r="U7028" s="260"/>
      <c r="V7028" s="260"/>
      <c r="W7028" s="261"/>
      <c r="X7028"/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</row>
    <row r="7029" spans="1:39" s="47" customFormat="1">
      <c r="A7029" s="121"/>
      <c r="B7029" s="121"/>
      <c r="C7029" s="121"/>
      <c r="D7029" s="121"/>
      <c r="E7029" s="121"/>
      <c r="F7029" s="121"/>
      <c r="G7029" s="121"/>
      <c r="H7029" s="121"/>
      <c r="I7029" s="121"/>
      <c r="J7029" s="121"/>
      <c r="K7029" s="121"/>
      <c r="L7029" s="121"/>
      <c r="M7029" s="121"/>
      <c r="N7029" s="223" t="s">
        <v>2847</v>
      </c>
      <c r="O7029" s="445" t="s">
        <v>153</v>
      </c>
      <c r="P7029" s="544"/>
      <c r="Q7029" s="321"/>
      <c r="R7029" s="260"/>
      <c r="S7029" s="260"/>
      <c r="T7029" s="260"/>
      <c r="U7029" s="260"/>
      <c r="V7029" s="260"/>
      <c r="W7029" s="261"/>
      <c r="X7029"/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</row>
    <row r="7030" spans="1:39" s="47" customFormat="1">
      <c r="A7030" s="121"/>
      <c r="B7030" s="121"/>
      <c r="C7030" s="121"/>
      <c r="D7030" s="121"/>
      <c r="E7030" s="121"/>
      <c r="F7030" s="121"/>
      <c r="G7030" s="121"/>
      <c r="H7030" s="121"/>
      <c r="I7030" s="121"/>
      <c r="J7030" s="121"/>
      <c r="K7030" s="121"/>
      <c r="L7030" s="121"/>
      <c r="M7030" s="121"/>
      <c r="N7030" s="223" t="s">
        <v>2849</v>
      </c>
      <c r="O7030" s="446" t="s">
        <v>154</v>
      </c>
      <c r="P7030" s="544"/>
      <c r="Q7030" s="321"/>
      <c r="R7030" s="260"/>
      <c r="S7030" s="260"/>
      <c r="T7030" s="260"/>
      <c r="U7030" s="260"/>
      <c r="V7030" s="260"/>
      <c r="W7030" s="261"/>
      <c r="X7030"/>
      <c r="Y7030"/>
      <c r="Z7030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</row>
    <row r="7031" spans="1:39" s="47" customFormat="1">
      <c r="A7031" s="121"/>
      <c r="B7031" s="121"/>
      <c r="C7031" s="121"/>
      <c r="D7031" s="121"/>
      <c r="E7031" s="121"/>
      <c r="F7031" s="121"/>
      <c r="G7031" s="121"/>
      <c r="H7031" s="121"/>
      <c r="I7031" s="121"/>
      <c r="J7031" s="121"/>
      <c r="K7031" s="121"/>
      <c r="L7031" s="121"/>
      <c r="M7031" s="121"/>
      <c r="N7031" s="223" t="s">
        <v>155</v>
      </c>
      <c r="O7031" s="525" t="s">
        <v>1844</v>
      </c>
      <c r="P7031" s="257"/>
      <c r="Q7031" s="321"/>
      <c r="R7031" s="260"/>
      <c r="S7031" s="260"/>
      <c r="T7031" s="260"/>
      <c r="U7031" s="260"/>
      <c r="V7031" s="260"/>
      <c r="W7031" s="257">
        <f>IF(W7032&lt;&gt;0,(1000*W7030/W7032)/$AN$8,0)</f>
        <v>0</v>
      </c>
      <c r="X7031"/>
      <c r="Y7031"/>
      <c r="Z7031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</row>
    <row r="7032" spans="1:39" s="47" customFormat="1" ht="22.5">
      <c r="A7032" s="121"/>
      <c r="B7032" s="121"/>
      <c r="C7032" s="121"/>
      <c r="D7032" s="121"/>
      <c r="E7032" s="121"/>
      <c r="F7032" s="121"/>
      <c r="G7032" s="121"/>
      <c r="H7032" s="121"/>
      <c r="I7032" s="121"/>
      <c r="J7032" s="121"/>
      <c r="K7032" s="121"/>
      <c r="L7032" s="121"/>
      <c r="M7032" s="121"/>
      <c r="N7032" s="223" t="s">
        <v>156</v>
      </c>
      <c r="O7032" s="525" t="s">
        <v>157</v>
      </c>
      <c r="P7032" s="257"/>
      <c r="Q7032" s="321"/>
      <c r="R7032" s="260"/>
      <c r="S7032" s="260"/>
      <c r="T7032" s="260"/>
      <c r="U7032" s="260"/>
      <c r="V7032" s="260"/>
      <c r="W7032" s="261"/>
      <c r="X7032"/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</row>
    <row r="7033" spans="1:39" s="47" customFormat="1">
      <c r="A7033" s="121"/>
      <c r="B7033" s="121"/>
      <c r="C7033" s="121"/>
      <c r="D7033" s="121"/>
      <c r="E7033" s="121"/>
      <c r="F7033" s="121"/>
      <c r="G7033" s="121"/>
      <c r="H7033" s="121"/>
      <c r="I7033" s="121"/>
      <c r="J7033" s="121"/>
      <c r="K7033" s="121"/>
      <c r="L7033" s="121"/>
      <c r="M7033" s="121"/>
      <c r="N7033" s="223" t="s">
        <v>2850</v>
      </c>
      <c r="O7033" s="446" t="s">
        <v>158</v>
      </c>
      <c r="P7033" s="544"/>
      <c r="Q7033" s="321"/>
      <c r="R7033" s="260"/>
      <c r="S7033" s="260"/>
      <c r="T7033" s="260"/>
      <c r="U7033" s="260"/>
      <c r="V7033" s="260"/>
      <c r="W7033" s="261"/>
      <c r="X7033"/>
      <c r="Y7033"/>
      <c r="Z7033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</row>
    <row r="7034" spans="1:39" s="47" customFormat="1">
      <c r="A7034" s="121"/>
      <c r="B7034" s="121"/>
      <c r="C7034" s="121"/>
      <c r="D7034" s="121"/>
      <c r="E7034" s="121"/>
      <c r="F7034" s="121"/>
      <c r="G7034" s="121"/>
      <c r="H7034" s="121"/>
      <c r="I7034" s="121"/>
      <c r="J7034" s="121"/>
      <c r="K7034" s="121"/>
      <c r="L7034" s="121"/>
      <c r="M7034" s="121"/>
      <c r="N7034" s="223" t="s">
        <v>2319</v>
      </c>
      <c r="O7034" s="445" t="s">
        <v>159</v>
      </c>
      <c r="P7034" s="544"/>
      <c r="Q7034" s="321"/>
      <c r="R7034" s="260"/>
      <c r="S7034" s="260"/>
      <c r="T7034" s="260"/>
      <c r="U7034" s="260"/>
      <c r="V7034" s="260"/>
      <c r="W7034" s="261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</row>
    <row r="7035" spans="1:39" s="47" customFormat="1">
      <c r="A7035" s="121"/>
      <c r="B7035" s="121"/>
      <c r="C7035" s="121"/>
      <c r="D7035" s="121"/>
      <c r="E7035" s="121"/>
      <c r="F7035" s="121"/>
      <c r="G7035" s="121"/>
      <c r="H7035" s="121"/>
      <c r="I7035" s="121"/>
      <c r="J7035" s="121"/>
      <c r="K7035" s="121"/>
      <c r="L7035" s="121"/>
      <c r="M7035" s="121"/>
      <c r="N7035" s="223" t="s">
        <v>2320</v>
      </c>
      <c r="O7035" s="446" t="s">
        <v>160</v>
      </c>
      <c r="P7035" s="544"/>
      <c r="Q7035" s="321"/>
      <c r="R7035" s="260"/>
      <c r="S7035" s="260"/>
      <c r="T7035" s="260"/>
      <c r="U7035" s="260"/>
      <c r="V7035" s="260"/>
      <c r="W7035" s="261"/>
      <c r="X7035"/>
      <c r="Y7035"/>
      <c r="Z7035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</row>
    <row r="7036" spans="1:39" s="47" customFormat="1" ht="22.5">
      <c r="A7036" s="121"/>
      <c r="B7036" s="121"/>
      <c r="C7036" s="121"/>
      <c r="D7036" s="121"/>
      <c r="E7036" s="121"/>
      <c r="F7036" s="121"/>
      <c r="G7036" s="121"/>
      <c r="H7036" s="121"/>
      <c r="I7036" s="121"/>
      <c r="J7036" s="121"/>
      <c r="K7036" s="121"/>
      <c r="L7036" s="121"/>
      <c r="M7036" s="121"/>
      <c r="N7036" s="223" t="s">
        <v>161</v>
      </c>
      <c r="O7036" s="447" t="s">
        <v>162</v>
      </c>
      <c r="P7036" s="544"/>
      <c r="Q7036" s="321"/>
      <c r="R7036" s="260"/>
      <c r="S7036" s="260"/>
      <c r="T7036" s="260"/>
      <c r="U7036" s="260"/>
      <c r="V7036" s="260"/>
      <c r="W7036" s="261"/>
      <c r="X7036"/>
      <c r="Y7036"/>
      <c r="Z7036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</row>
    <row r="7037" spans="1:39" s="47" customFormat="1">
      <c r="A7037" s="121"/>
      <c r="B7037" s="121"/>
      <c r="C7037" s="121"/>
      <c r="D7037" s="121"/>
      <c r="E7037" s="121"/>
      <c r="F7037" s="121"/>
      <c r="G7037" s="121"/>
      <c r="H7037" s="121"/>
      <c r="I7037" s="121"/>
      <c r="J7037" s="121"/>
      <c r="K7037" s="121"/>
      <c r="L7037" s="121"/>
      <c r="M7037" s="121"/>
      <c r="N7037" s="223" t="s">
        <v>2321</v>
      </c>
      <c r="O7037" s="445" t="s">
        <v>163</v>
      </c>
      <c r="P7037" s="544"/>
      <c r="Q7037" s="321"/>
      <c r="R7037" s="260"/>
      <c r="S7037" s="260"/>
      <c r="T7037" s="260"/>
      <c r="U7037" s="260"/>
      <c r="V7037" s="260"/>
      <c r="W7037" s="261"/>
      <c r="X7037"/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</row>
    <row r="7038" spans="1:39" s="47" customFormat="1">
      <c r="A7038" s="121"/>
      <c r="B7038" s="121"/>
      <c r="C7038" s="121"/>
      <c r="D7038" s="121"/>
      <c r="E7038" s="121"/>
      <c r="F7038" s="121"/>
      <c r="G7038" s="121"/>
      <c r="H7038" s="121"/>
      <c r="I7038" s="121"/>
      <c r="J7038" s="121"/>
      <c r="K7038" s="121"/>
      <c r="L7038" s="121"/>
      <c r="M7038" s="121"/>
      <c r="N7038" s="223" t="s">
        <v>2322</v>
      </c>
      <c r="O7038" s="446" t="s">
        <v>164</v>
      </c>
      <c r="P7038" s="544"/>
      <c r="Q7038" s="321"/>
      <c r="R7038" s="260"/>
      <c r="S7038" s="260"/>
      <c r="T7038" s="260"/>
      <c r="U7038" s="260"/>
      <c r="V7038" s="260"/>
      <c r="W7038" s="261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</row>
    <row r="7039" spans="1:39" s="47" customFormat="1" ht="22.5">
      <c r="A7039" s="121"/>
      <c r="B7039" s="121"/>
      <c r="C7039" s="121"/>
      <c r="D7039" s="121"/>
      <c r="E7039" s="121"/>
      <c r="F7039" s="121"/>
      <c r="G7039" s="121"/>
      <c r="H7039" s="121"/>
      <c r="I7039" s="121"/>
      <c r="J7039" s="121"/>
      <c r="K7039" s="121"/>
      <c r="L7039" s="121"/>
      <c r="M7039" s="121"/>
      <c r="N7039" s="223" t="s">
        <v>165</v>
      </c>
      <c r="O7039" s="447" t="s">
        <v>166</v>
      </c>
      <c r="P7039" s="544"/>
      <c r="Q7039" s="321"/>
      <c r="R7039" s="260"/>
      <c r="S7039" s="260"/>
      <c r="T7039" s="260"/>
      <c r="U7039" s="260"/>
      <c r="V7039" s="260"/>
      <c r="W7039" s="261"/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</row>
    <row r="7040" spans="1:39" s="47" customFormat="1" ht="22.5">
      <c r="A7040" s="121"/>
      <c r="B7040" s="121"/>
      <c r="C7040" s="121"/>
      <c r="D7040" s="121"/>
      <c r="E7040" s="121"/>
      <c r="F7040" s="121"/>
      <c r="G7040" s="121"/>
      <c r="H7040" s="121"/>
      <c r="I7040" s="121"/>
      <c r="J7040" s="121"/>
      <c r="K7040" s="121"/>
      <c r="L7040" s="121"/>
      <c r="M7040" s="121"/>
      <c r="N7040" s="223" t="s">
        <v>167</v>
      </c>
      <c r="O7040" s="446" t="s">
        <v>168</v>
      </c>
      <c r="P7040" s="544"/>
      <c r="Q7040" s="321"/>
      <c r="R7040" s="260"/>
      <c r="S7040" s="260"/>
      <c r="T7040" s="260"/>
      <c r="U7040" s="260"/>
      <c r="V7040" s="260"/>
      <c r="W7040" s="261"/>
      <c r="X7040"/>
      <c r="Y7040"/>
      <c r="Z7040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</row>
    <row r="7041" spans="1:39" s="47" customFormat="1">
      <c r="A7041" s="121"/>
      <c r="B7041" s="121"/>
      <c r="C7041" s="121"/>
      <c r="D7041" s="121"/>
      <c r="E7041" s="121"/>
      <c r="F7041" s="121"/>
      <c r="G7041" s="121"/>
      <c r="H7041" s="121"/>
      <c r="I7041" s="121"/>
      <c r="J7041" s="121"/>
      <c r="K7041" s="121"/>
      <c r="L7041" s="121"/>
      <c r="M7041" s="121"/>
      <c r="N7041" s="223" t="s">
        <v>2323</v>
      </c>
      <c r="O7041" s="445" t="s">
        <v>2327</v>
      </c>
      <c r="P7041" s="544"/>
      <c r="Q7041" s="321"/>
      <c r="R7041" s="260"/>
      <c r="S7041" s="260"/>
      <c r="T7041" s="260"/>
      <c r="U7041" s="260"/>
      <c r="V7041" s="260"/>
      <c r="W7041" s="26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</row>
    <row r="7042" spans="1:39" s="47" customFormat="1" ht="22.5">
      <c r="A7042" s="121"/>
      <c r="B7042" s="121"/>
      <c r="C7042" s="121"/>
      <c r="D7042" s="121"/>
      <c r="E7042" s="121"/>
      <c r="F7042" s="121"/>
      <c r="G7042" s="121"/>
      <c r="H7042" s="121"/>
      <c r="I7042" s="121"/>
      <c r="J7042" s="121"/>
      <c r="K7042" s="121"/>
      <c r="L7042" s="121"/>
      <c r="M7042" s="121"/>
      <c r="N7042" s="223" t="s">
        <v>2324</v>
      </c>
      <c r="O7042" s="445" t="s">
        <v>169</v>
      </c>
      <c r="P7042" s="544"/>
      <c r="Q7042" s="321"/>
      <c r="R7042" s="260"/>
      <c r="S7042" s="260"/>
      <c r="T7042" s="260"/>
      <c r="U7042" s="260"/>
      <c r="V7042" s="260"/>
      <c r="W7042" s="261"/>
      <c r="X7042"/>
      <c r="Y7042"/>
      <c r="Z7042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</row>
    <row r="7043" spans="1:39" s="47" customFormat="1">
      <c r="A7043" s="121"/>
      <c r="B7043" s="121"/>
      <c r="C7043" s="121"/>
      <c r="D7043" s="121"/>
      <c r="E7043" s="121"/>
      <c r="F7043" s="121"/>
      <c r="G7043" s="121"/>
      <c r="H7043" s="121"/>
      <c r="I7043" s="121"/>
      <c r="J7043" s="121"/>
      <c r="K7043" s="121"/>
      <c r="L7043" s="121"/>
      <c r="M7043" s="121"/>
      <c r="N7043" s="223" t="s">
        <v>170</v>
      </c>
      <c r="O7043" s="445" t="s">
        <v>171</v>
      </c>
      <c r="P7043" s="544"/>
      <c r="Q7043" s="321"/>
      <c r="R7043" s="260"/>
      <c r="S7043" s="260"/>
      <c r="T7043" s="260"/>
      <c r="U7043" s="260"/>
      <c r="V7043" s="260"/>
      <c r="W7043" s="261"/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</row>
    <row r="7044" spans="1:39" s="47" customFormat="1">
      <c r="A7044" s="121"/>
      <c r="B7044" s="121"/>
      <c r="C7044" s="121"/>
      <c r="D7044" s="121"/>
      <c r="E7044" s="121"/>
      <c r="F7044" s="121"/>
      <c r="G7044" s="121"/>
      <c r="H7044" s="121"/>
      <c r="I7044" s="121"/>
      <c r="J7044" s="121"/>
      <c r="K7044" s="121"/>
      <c r="L7044" s="121"/>
      <c r="M7044" s="121"/>
      <c r="N7044" s="223" t="s">
        <v>172</v>
      </c>
      <c r="O7044" s="445" t="s">
        <v>173</v>
      </c>
      <c r="P7044" s="544"/>
      <c r="Q7044" s="321"/>
      <c r="R7044" s="260"/>
      <c r="S7044" s="260"/>
      <c r="T7044" s="260"/>
      <c r="U7044" s="260"/>
      <c r="V7044" s="260"/>
      <c r="W7044" s="261"/>
      <c r="X7044"/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</row>
    <row r="7045" spans="1:39" s="47" customFormat="1">
      <c r="A7045" s="121"/>
      <c r="B7045" s="121"/>
      <c r="C7045" s="121"/>
      <c r="D7045" s="121"/>
      <c r="E7045" s="121"/>
      <c r="F7045" s="121"/>
      <c r="G7045" s="121"/>
      <c r="H7045" s="121"/>
      <c r="I7045" s="121"/>
      <c r="J7045" s="121"/>
      <c r="K7045" s="121"/>
      <c r="L7045" s="121"/>
      <c r="M7045" s="121"/>
      <c r="N7045" s="223" t="s">
        <v>174</v>
      </c>
      <c r="O7045" s="445" t="s">
        <v>175</v>
      </c>
      <c r="P7045" s="544"/>
      <c r="Q7045" s="321"/>
      <c r="R7045" s="260"/>
      <c r="S7045" s="260"/>
      <c r="T7045" s="260"/>
      <c r="U7045" s="260"/>
      <c r="V7045" s="260"/>
      <c r="W7045" s="261"/>
      <c r="X7045"/>
      <c r="Y7045"/>
      <c r="Z7045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</row>
    <row r="7046" spans="1:39" s="47" customFormat="1">
      <c r="A7046" s="121"/>
      <c r="B7046" s="121"/>
      <c r="C7046" s="121"/>
      <c r="D7046" s="121"/>
      <c r="E7046" s="121"/>
      <c r="F7046" s="121"/>
      <c r="G7046" s="121"/>
      <c r="H7046" s="121"/>
      <c r="I7046" s="121"/>
      <c r="J7046" s="121"/>
      <c r="K7046" s="121"/>
      <c r="L7046" s="121"/>
      <c r="M7046" s="121"/>
      <c r="N7046" s="223" t="s">
        <v>176</v>
      </c>
      <c r="O7046" s="445" t="s">
        <v>177</v>
      </c>
      <c r="P7046" s="544"/>
      <c r="Q7046" s="321"/>
      <c r="R7046" s="260"/>
      <c r="S7046" s="260"/>
      <c r="T7046" s="260"/>
      <c r="U7046" s="260"/>
      <c r="V7046" s="260"/>
      <c r="W7046" s="261"/>
      <c r="X7046"/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</row>
    <row r="7047" spans="1:39" s="47" customFormat="1" ht="22.5">
      <c r="A7047" s="121"/>
      <c r="B7047" s="121"/>
      <c r="C7047" s="121"/>
      <c r="D7047" s="121"/>
      <c r="E7047" s="121"/>
      <c r="F7047" s="121"/>
      <c r="G7047" s="121"/>
      <c r="H7047" s="121"/>
      <c r="I7047" s="121"/>
      <c r="J7047" s="121"/>
      <c r="K7047" s="121"/>
      <c r="L7047" s="121"/>
      <c r="M7047" s="121"/>
      <c r="N7047" s="223" t="s">
        <v>178</v>
      </c>
      <c r="O7047" s="446" t="s">
        <v>2365</v>
      </c>
      <c r="P7047" s="544"/>
      <c r="Q7047" s="321"/>
      <c r="R7047" s="260"/>
      <c r="S7047" s="260"/>
      <c r="T7047" s="260"/>
      <c r="U7047" s="260"/>
      <c r="V7047" s="260"/>
      <c r="W7047" s="261"/>
      <c r="X7047"/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</row>
    <row r="7048" spans="1:39" s="47" customFormat="1">
      <c r="A7048" s="121"/>
      <c r="B7048" s="121"/>
      <c r="C7048" s="121"/>
      <c r="D7048" s="121"/>
      <c r="E7048" s="121"/>
      <c r="F7048" s="121"/>
      <c r="G7048" s="121"/>
      <c r="H7048" s="121"/>
      <c r="I7048" s="121"/>
      <c r="J7048" s="121"/>
      <c r="K7048" s="121"/>
      <c r="L7048" s="121"/>
      <c r="M7048" s="121"/>
      <c r="N7048" s="223" t="s">
        <v>2325</v>
      </c>
      <c r="O7048" s="445" t="s">
        <v>179</v>
      </c>
      <c r="P7048" s="544"/>
      <c r="Q7048" s="321"/>
      <c r="R7048" s="260"/>
      <c r="S7048" s="260"/>
      <c r="T7048" s="260"/>
      <c r="U7048" s="260"/>
      <c r="V7048" s="260"/>
      <c r="W7048" s="261"/>
      <c r="X7048"/>
      <c r="Y7048"/>
      <c r="Z7048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</row>
    <row r="7049" spans="1:39" s="47" customFormat="1">
      <c r="A7049" s="121"/>
      <c r="B7049" s="121"/>
      <c r="C7049" s="121"/>
      <c r="D7049" s="121"/>
      <c r="E7049" s="121"/>
      <c r="F7049" s="121"/>
      <c r="G7049" s="121"/>
      <c r="H7049" s="121"/>
      <c r="I7049" s="121"/>
      <c r="J7049" s="121"/>
      <c r="K7049" s="121"/>
      <c r="L7049" s="121"/>
      <c r="M7049" s="121"/>
      <c r="N7049" s="223" t="s">
        <v>2326</v>
      </c>
      <c r="O7049" s="445" t="s">
        <v>180</v>
      </c>
      <c r="P7049" s="544"/>
      <c r="Q7049" s="321"/>
      <c r="R7049" s="260"/>
      <c r="S7049" s="260"/>
      <c r="T7049" s="260"/>
      <c r="U7049" s="260"/>
      <c r="V7049" s="260"/>
      <c r="W7049" s="261"/>
      <c r="X7049"/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</row>
    <row r="7050" spans="1:39" s="47" customFormat="1">
      <c r="A7050" s="121"/>
      <c r="B7050" s="121"/>
      <c r="C7050" s="121"/>
      <c r="D7050" s="121"/>
      <c r="E7050" s="121"/>
      <c r="F7050" s="121"/>
      <c r="G7050" s="121"/>
      <c r="H7050" s="121"/>
      <c r="I7050" s="121"/>
      <c r="J7050" s="121"/>
      <c r="K7050" s="121"/>
      <c r="L7050" s="121"/>
      <c r="M7050" s="121"/>
      <c r="N7050" s="223" t="s">
        <v>752</v>
      </c>
      <c r="O7050" s="284" t="s">
        <v>856</v>
      </c>
      <c r="P7050" s="544"/>
      <c r="Q7050" s="321"/>
      <c r="R7050" s="260"/>
      <c r="S7050" s="260"/>
      <c r="T7050" s="260"/>
      <c r="U7050" s="260"/>
      <c r="V7050" s="260"/>
      <c r="W7050" s="544">
        <f>W7051+W7052+W7053+W7054+W7055</f>
        <v>0</v>
      </c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</row>
    <row r="7051" spans="1:39" s="47" customFormat="1">
      <c r="A7051" s="121"/>
      <c r="B7051" s="121"/>
      <c r="C7051" s="121"/>
      <c r="D7051" s="121"/>
      <c r="E7051" s="121"/>
      <c r="F7051" s="121"/>
      <c r="G7051" s="121"/>
      <c r="H7051" s="121"/>
      <c r="I7051" s="121"/>
      <c r="J7051" s="121"/>
      <c r="K7051" s="121"/>
      <c r="L7051" s="121"/>
      <c r="M7051" s="121"/>
      <c r="N7051" s="223" t="s">
        <v>760</v>
      </c>
      <c r="O7051" s="445" t="s">
        <v>859</v>
      </c>
      <c r="P7051" s="544"/>
      <c r="Q7051" s="321"/>
      <c r="R7051" s="260"/>
      <c r="S7051" s="260"/>
      <c r="T7051" s="260"/>
      <c r="U7051" s="260"/>
      <c r="V7051" s="260"/>
      <c r="W7051" s="261"/>
      <c r="X7051"/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</row>
    <row r="7052" spans="1:39" s="47" customFormat="1">
      <c r="A7052" s="121"/>
      <c r="B7052" s="121"/>
      <c r="C7052" s="121"/>
      <c r="D7052" s="121"/>
      <c r="E7052" s="121"/>
      <c r="F7052" s="121"/>
      <c r="G7052" s="121"/>
      <c r="H7052" s="121"/>
      <c r="I7052" s="121"/>
      <c r="J7052" s="121"/>
      <c r="K7052" s="121"/>
      <c r="L7052" s="121"/>
      <c r="M7052" s="121"/>
      <c r="N7052" s="223" t="s">
        <v>761</v>
      </c>
      <c r="O7052" s="445" t="s">
        <v>862</v>
      </c>
      <c r="P7052" s="544"/>
      <c r="Q7052" s="321"/>
      <c r="R7052" s="260"/>
      <c r="S7052" s="260"/>
      <c r="T7052" s="260"/>
      <c r="U7052" s="260"/>
      <c r="V7052" s="260"/>
      <c r="W7052" s="261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</row>
    <row r="7053" spans="1:39" s="47" customFormat="1">
      <c r="A7053" s="121"/>
      <c r="B7053" s="121"/>
      <c r="C7053" s="121"/>
      <c r="D7053" s="121"/>
      <c r="E7053" s="121"/>
      <c r="F7053" s="121"/>
      <c r="G7053" s="121"/>
      <c r="H7053" s="121"/>
      <c r="I7053" s="121"/>
      <c r="J7053" s="121"/>
      <c r="K7053" s="121"/>
      <c r="L7053" s="121"/>
      <c r="M7053" s="121"/>
      <c r="N7053" s="223" t="s">
        <v>762</v>
      </c>
      <c r="O7053" s="445" t="s">
        <v>864</v>
      </c>
      <c r="P7053" s="544"/>
      <c r="Q7053" s="321"/>
      <c r="R7053" s="260"/>
      <c r="S7053" s="260"/>
      <c r="T7053" s="260"/>
      <c r="U7053" s="260"/>
      <c r="V7053" s="260"/>
      <c r="W7053" s="261"/>
      <c r="X7053"/>
      <c r="Y7053"/>
      <c r="Z7053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</row>
    <row r="7054" spans="1:39" s="47" customFormat="1">
      <c r="A7054" s="121"/>
      <c r="B7054" s="121"/>
      <c r="C7054" s="121"/>
      <c r="D7054" s="121"/>
      <c r="E7054" s="121"/>
      <c r="F7054" s="121"/>
      <c r="G7054" s="121"/>
      <c r="H7054" s="121"/>
      <c r="I7054" s="121"/>
      <c r="J7054" s="121"/>
      <c r="K7054" s="121"/>
      <c r="L7054" s="121"/>
      <c r="M7054" s="121"/>
      <c r="N7054" s="223" t="s">
        <v>763</v>
      </c>
      <c r="O7054" s="445" t="s">
        <v>866</v>
      </c>
      <c r="P7054" s="544"/>
      <c r="Q7054" s="321"/>
      <c r="R7054" s="260"/>
      <c r="S7054" s="260"/>
      <c r="T7054" s="260"/>
      <c r="U7054" s="260"/>
      <c r="V7054" s="260"/>
      <c r="W7054" s="261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</row>
    <row r="7055" spans="1:39" s="47" customFormat="1">
      <c r="A7055" s="121"/>
      <c r="B7055" s="121"/>
      <c r="C7055" s="121"/>
      <c r="D7055" s="121"/>
      <c r="E7055" s="121"/>
      <c r="F7055" s="121"/>
      <c r="G7055" s="121"/>
      <c r="H7055" s="121"/>
      <c r="I7055" s="121"/>
      <c r="J7055" s="121"/>
      <c r="K7055" s="121"/>
      <c r="L7055" s="121"/>
      <c r="M7055" s="121"/>
      <c r="N7055" s="223" t="s">
        <v>764</v>
      </c>
      <c r="O7055" s="445" t="s">
        <v>181</v>
      </c>
      <c r="P7055" s="544"/>
      <c r="Q7055" s="321"/>
      <c r="R7055" s="260"/>
      <c r="S7055" s="260"/>
      <c r="T7055" s="260"/>
      <c r="U7055" s="260"/>
      <c r="V7055" s="260"/>
      <c r="W7055" s="261"/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</row>
    <row r="7056" spans="1:39" s="47" customFormat="1">
      <c r="A7056" s="121"/>
      <c r="B7056" s="121"/>
      <c r="C7056" s="121"/>
      <c r="D7056" s="121"/>
      <c r="E7056" s="121"/>
      <c r="F7056" s="121"/>
      <c r="G7056" s="121"/>
      <c r="H7056" s="121"/>
      <c r="I7056" s="121"/>
      <c r="J7056" s="121"/>
      <c r="K7056" s="121"/>
      <c r="L7056" s="121"/>
      <c r="M7056" s="121"/>
      <c r="N7056" s="223" t="s">
        <v>2371</v>
      </c>
      <c r="O7056" s="446" t="s">
        <v>182</v>
      </c>
      <c r="P7056" s="544"/>
      <c r="Q7056" s="321"/>
      <c r="R7056" s="260"/>
      <c r="S7056" s="260"/>
      <c r="T7056" s="260"/>
      <c r="U7056" s="260"/>
      <c r="V7056" s="260"/>
      <c r="W7056" s="544">
        <f>SUM(W7057:W7058)</f>
        <v>0</v>
      </c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</row>
    <row r="7057" spans="1:39" s="47" customFormat="1">
      <c r="A7057" s="121"/>
      <c r="B7057" s="121"/>
      <c r="C7057" s="121"/>
      <c r="D7057" s="121"/>
      <c r="E7057" s="121"/>
      <c r="F7057" s="121"/>
      <c r="G7057" s="121"/>
      <c r="H7057" s="121"/>
      <c r="I7057" s="121"/>
      <c r="J7057" s="121"/>
      <c r="K7057" s="121"/>
      <c r="L7057" s="121"/>
      <c r="M7057" s="121"/>
      <c r="N7057" s="223" t="s">
        <v>2373</v>
      </c>
      <c r="O7057" s="525" t="s">
        <v>183</v>
      </c>
      <c r="P7057" s="544"/>
      <c r="Q7057" s="321"/>
      <c r="R7057" s="260"/>
      <c r="S7057" s="260"/>
      <c r="T7057" s="260"/>
      <c r="U7057" s="260"/>
      <c r="V7057" s="260"/>
      <c r="W7057" s="261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</row>
    <row r="7058" spans="1:39" s="47" customFormat="1">
      <c r="A7058" s="121"/>
      <c r="B7058" s="121"/>
      <c r="C7058" s="121"/>
      <c r="D7058" s="121"/>
      <c r="E7058" s="121"/>
      <c r="F7058" s="121"/>
      <c r="G7058" s="121"/>
      <c r="H7058" s="121"/>
      <c r="I7058" s="121"/>
      <c r="J7058" s="121"/>
      <c r="K7058" s="121"/>
      <c r="L7058" s="121"/>
      <c r="M7058" s="121"/>
      <c r="N7058" s="223" t="s">
        <v>184</v>
      </c>
      <c r="O7058" s="525" t="s">
        <v>2809</v>
      </c>
      <c r="P7058" s="544"/>
      <c r="Q7058" s="321"/>
      <c r="R7058" s="260"/>
      <c r="S7058" s="260"/>
      <c r="T7058" s="260"/>
      <c r="U7058" s="260"/>
      <c r="V7058" s="260"/>
      <c r="W7058" s="261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</row>
    <row r="7059" spans="1:39" s="47" customFormat="1">
      <c r="A7059" s="121"/>
      <c r="B7059" s="121"/>
      <c r="C7059" s="121"/>
      <c r="D7059" s="121"/>
      <c r="E7059" s="121"/>
      <c r="F7059" s="121"/>
      <c r="G7059" s="121"/>
      <c r="H7059" s="121"/>
      <c r="I7059" s="121"/>
      <c r="J7059" s="121"/>
      <c r="K7059" s="121"/>
      <c r="L7059" s="121"/>
      <c r="M7059" s="121"/>
      <c r="N7059" s="223" t="s">
        <v>753</v>
      </c>
      <c r="O7059" s="573" t="s">
        <v>185</v>
      </c>
      <c r="P7059" s="544"/>
      <c r="Q7059" s="321"/>
      <c r="R7059" s="260"/>
      <c r="S7059" s="260"/>
      <c r="T7059" s="260"/>
      <c r="U7059" s="260"/>
      <c r="V7059" s="260"/>
      <c r="W7059" s="261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</row>
    <row r="7060" spans="1:39" s="47" customFormat="1">
      <c r="A7060" s="121"/>
      <c r="B7060" s="121"/>
      <c r="C7060" s="121"/>
      <c r="D7060" s="121"/>
      <c r="E7060" s="121"/>
      <c r="F7060" s="121"/>
      <c r="G7060" s="121"/>
      <c r="H7060" s="121"/>
      <c r="I7060" s="121"/>
      <c r="J7060" s="121"/>
      <c r="K7060" s="121"/>
      <c r="L7060" s="121"/>
      <c r="M7060" s="121"/>
      <c r="N7060" s="223" t="s">
        <v>769</v>
      </c>
      <c r="O7060" s="284" t="s">
        <v>186</v>
      </c>
      <c r="P7060" s="544"/>
      <c r="Q7060" s="321"/>
      <c r="R7060" s="260"/>
      <c r="S7060" s="260"/>
      <c r="T7060" s="260"/>
      <c r="U7060" s="260"/>
      <c r="V7060" s="260"/>
      <c r="W7060" s="261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</row>
    <row r="7061" spans="1:39" s="47" customFormat="1">
      <c r="A7061" s="121"/>
      <c r="B7061" s="121"/>
      <c r="C7061" s="121"/>
      <c r="D7061" s="121"/>
      <c r="E7061" s="121"/>
      <c r="F7061" s="121"/>
      <c r="G7061" s="121"/>
      <c r="H7061" s="121"/>
      <c r="I7061" s="121"/>
      <c r="J7061" s="121"/>
      <c r="K7061" s="121"/>
      <c r="L7061" s="121"/>
      <c r="M7061" s="121"/>
      <c r="N7061" s="223" t="s">
        <v>3072</v>
      </c>
      <c r="O7061" s="284" t="s">
        <v>187</v>
      </c>
      <c r="P7061" s="544"/>
      <c r="Q7061" s="321"/>
      <c r="R7061" s="260"/>
      <c r="S7061" s="260"/>
      <c r="T7061" s="260"/>
      <c r="U7061" s="260"/>
      <c r="V7061" s="260"/>
      <c r="W7061" s="544">
        <f>W7012+W7050+W7059-W7060</f>
        <v>0</v>
      </c>
      <c r="X7061"/>
      <c r="Y7061"/>
      <c r="Z7061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</row>
    <row r="7062" spans="1:39" s="47" customFormat="1">
      <c r="A7062" s="121"/>
      <c r="B7062" s="121"/>
      <c r="C7062" s="121"/>
      <c r="D7062" s="121"/>
      <c r="E7062" s="121"/>
      <c r="F7062" s="121"/>
      <c r="G7062" s="121"/>
      <c r="H7062" s="121"/>
      <c r="I7062" s="121"/>
      <c r="J7062" s="121"/>
      <c r="K7062" s="121"/>
      <c r="L7062" s="121"/>
      <c r="M7062" s="121"/>
      <c r="N7062" s="223" t="s">
        <v>75</v>
      </c>
      <c r="O7062" s="445" t="s">
        <v>188</v>
      </c>
      <c r="P7062" s="544"/>
      <c r="Q7062" s="321"/>
      <c r="R7062" s="260"/>
      <c r="S7062" s="260"/>
      <c r="T7062" s="260"/>
      <c r="U7062" s="260"/>
      <c r="V7062" s="260"/>
      <c r="W7062" s="257">
        <f>IF(W7007="нет",W7061,W7061*1.18)</f>
        <v>0</v>
      </c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</row>
    <row r="7063" spans="1:39" s="47" customFormat="1">
      <c r="A7063" s="121"/>
      <c r="B7063" s="121"/>
      <c r="C7063" s="121"/>
      <c r="D7063" s="121"/>
      <c r="E7063" s="121"/>
      <c r="F7063" s="121"/>
      <c r="G7063" s="121"/>
      <c r="H7063" s="121"/>
      <c r="I7063" s="121"/>
      <c r="J7063" s="121"/>
      <c r="K7063" s="121"/>
      <c r="L7063" s="121"/>
      <c r="M7063" s="121"/>
      <c r="N7063" s="223" t="s">
        <v>62</v>
      </c>
      <c r="O7063" s="445" t="s">
        <v>189</v>
      </c>
      <c r="P7063" s="544"/>
      <c r="Q7063" s="321"/>
      <c r="R7063" s="260"/>
      <c r="S7063" s="260"/>
      <c r="T7063" s="260"/>
      <c r="U7063" s="260"/>
      <c r="V7063" s="260"/>
      <c r="W7063" s="261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</row>
    <row r="7064" spans="1:39" s="47" customFormat="1">
      <c r="A7064" s="121"/>
      <c r="B7064" s="121"/>
      <c r="C7064" s="121"/>
      <c r="D7064" s="121"/>
      <c r="E7064" s="121"/>
      <c r="F7064" s="121"/>
      <c r="G7064" s="121"/>
      <c r="H7064" s="121"/>
      <c r="I7064" s="121"/>
      <c r="J7064" s="121"/>
      <c r="K7064" s="121"/>
      <c r="L7064" s="121"/>
      <c r="M7064" s="121"/>
      <c r="N7064" s="223" t="s">
        <v>68</v>
      </c>
      <c r="O7064" s="445" t="s">
        <v>190</v>
      </c>
      <c r="P7064" s="544"/>
      <c r="Q7064" s="321"/>
      <c r="R7064" s="260"/>
      <c r="S7064" s="260"/>
      <c r="T7064" s="260"/>
      <c r="U7064" s="260"/>
      <c r="V7064" s="260"/>
      <c r="W7064" s="257">
        <f>IF(W7007="нет",W7063,W7063*1.18)</f>
        <v>0</v>
      </c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</row>
    <row r="7065" spans="1:39" s="47" customFormat="1">
      <c r="A7065" s="121"/>
      <c r="B7065" s="121"/>
      <c r="C7065" s="121"/>
      <c r="D7065" s="121"/>
      <c r="E7065" s="121"/>
      <c r="F7065" s="121"/>
      <c r="G7065" s="121"/>
      <c r="H7065" s="121"/>
      <c r="I7065" s="121"/>
      <c r="J7065" s="121"/>
      <c r="K7065" s="121"/>
      <c r="L7065" s="121"/>
      <c r="M7065" s="121"/>
      <c r="N7065" s="223" t="s">
        <v>1848</v>
      </c>
      <c r="O7065" s="445" t="s">
        <v>191</v>
      </c>
      <c r="P7065" s="544"/>
      <c r="Q7065" s="321"/>
      <c r="R7065" s="260"/>
      <c r="S7065" s="260"/>
      <c r="T7065" s="260"/>
      <c r="U7065" s="260"/>
      <c r="V7065" s="260"/>
      <c r="W7065" s="554">
        <f>W7062+W7064</f>
        <v>0</v>
      </c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</row>
    <row r="7066" spans="1:39" s="47" customFormat="1" ht="33.75">
      <c r="A7066" s="121"/>
      <c r="B7066" s="121"/>
      <c r="C7066" s="121"/>
      <c r="D7066" s="121"/>
      <c r="E7066" s="121"/>
      <c r="F7066" s="121"/>
      <c r="G7066" s="121"/>
      <c r="H7066" s="121"/>
      <c r="I7066" s="121"/>
      <c r="J7066" s="121"/>
      <c r="K7066" s="121"/>
      <c r="L7066" s="121"/>
      <c r="M7066" s="121"/>
      <c r="N7066" s="223" t="s">
        <v>2412</v>
      </c>
      <c r="O7066" s="284" t="s">
        <v>192</v>
      </c>
      <c r="P7066" s="544"/>
      <c r="Q7066" s="321"/>
      <c r="R7066" s="260"/>
      <c r="S7066" s="260"/>
      <c r="T7066" s="260"/>
      <c r="U7066" s="260"/>
      <c r="V7066" s="260"/>
      <c r="W7066" s="544">
        <f>SUM(W7067:W7071)</f>
        <v>0</v>
      </c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</row>
    <row r="7067" spans="1:39" s="47" customFormat="1">
      <c r="A7067" s="121"/>
      <c r="B7067" s="121"/>
      <c r="C7067" s="121"/>
      <c r="D7067" s="121"/>
      <c r="E7067" s="121"/>
      <c r="F7067" s="121"/>
      <c r="G7067" s="121"/>
      <c r="H7067" s="121"/>
      <c r="I7067" s="121"/>
      <c r="J7067" s="121"/>
      <c r="K7067" s="121"/>
      <c r="L7067" s="121"/>
      <c r="M7067" s="121"/>
      <c r="N7067" s="223" t="s">
        <v>2414</v>
      </c>
      <c r="O7067" s="445" t="s">
        <v>193</v>
      </c>
      <c r="P7067" s="544"/>
      <c r="Q7067" s="321"/>
      <c r="R7067" s="260"/>
      <c r="S7067" s="260"/>
      <c r="T7067" s="260"/>
      <c r="U7067" s="260"/>
      <c r="V7067" s="260"/>
      <c r="W7067" s="261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</row>
    <row r="7068" spans="1:39" s="47" customFormat="1">
      <c r="A7068" s="121"/>
      <c r="B7068" s="121"/>
      <c r="C7068" s="121"/>
      <c r="D7068" s="121"/>
      <c r="E7068" s="121"/>
      <c r="F7068" s="121"/>
      <c r="G7068" s="121"/>
      <c r="H7068" s="121"/>
      <c r="I7068" s="121"/>
      <c r="J7068" s="121"/>
      <c r="K7068" s="121"/>
      <c r="L7068" s="121"/>
      <c r="M7068" s="121"/>
      <c r="N7068" s="223" t="s">
        <v>2416</v>
      </c>
      <c r="O7068" s="445" t="s">
        <v>194</v>
      </c>
      <c r="P7068" s="544"/>
      <c r="Q7068" s="321"/>
      <c r="R7068" s="260"/>
      <c r="S7068" s="260"/>
      <c r="T7068" s="260"/>
      <c r="U7068" s="260"/>
      <c r="V7068" s="260"/>
      <c r="W7068" s="261"/>
      <c r="X7068"/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</row>
    <row r="7069" spans="1:39" s="47" customFormat="1">
      <c r="A7069" s="121"/>
      <c r="B7069" s="121"/>
      <c r="C7069" s="121"/>
      <c r="D7069" s="121"/>
      <c r="E7069" s="121"/>
      <c r="F7069" s="121"/>
      <c r="G7069" s="121"/>
      <c r="H7069" s="121"/>
      <c r="I7069" s="121"/>
      <c r="J7069" s="121"/>
      <c r="K7069" s="121"/>
      <c r="L7069" s="121"/>
      <c r="M7069" s="121"/>
      <c r="N7069" s="223" t="s">
        <v>2419</v>
      </c>
      <c r="O7069" s="445" t="s">
        <v>195</v>
      </c>
      <c r="P7069" s="544"/>
      <c r="Q7069" s="321"/>
      <c r="R7069" s="260"/>
      <c r="S7069" s="260"/>
      <c r="T7069" s="260"/>
      <c r="U7069" s="260"/>
      <c r="V7069" s="260"/>
      <c r="W7069" s="261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</row>
    <row r="7070" spans="1:39" s="47" customFormat="1">
      <c r="A7070" s="121"/>
      <c r="B7070" s="121"/>
      <c r="C7070" s="121"/>
      <c r="D7070" s="121"/>
      <c r="E7070" s="121"/>
      <c r="F7070" s="121"/>
      <c r="G7070" s="121"/>
      <c r="H7070" s="121"/>
      <c r="I7070" s="121"/>
      <c r="J7070" s="121"/>
      <c r="K7070" s="121"/>
      <c r="L7070" s="121"/>
      <c r="M7070" s="121"/>
      <c r="N7070" s="223" t="s">
        <v>2422</v>
      </c>
      <c r="O7070" s="445" t="s">
        <v>196</v>
      </c>
      <c r="P7070" s="544"/>
      <c r="Q7070" s="321"/>
      <c r="R7070" s="260"/>
      <c r="S7070" s="260"/>
      <c r="T7070" s="260"/>
      <c r="U7070" s="260"/>
      <c r="V7070" s="260"/>
      <c r="W7070" s="261"/>
      <c r="X7070"/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</row>
    <row r="7071" spans="1:39" s="47" customFormat="1">
      <c r="A7071" s="121"/>
      <c r="B7071" s="121"/>
      <c r="C7071" s="121"/>
      <c r="D7071" s="121"/>
      <c r="E7071" s="121"/>
      <c r="F7071" s="121"/>
      <c r="G7071" s="121"/>
      <c r="H7071" s="121"/>
      <c r="I7071" s="121"/>
      <c r="J7071" s="121"/>
      <c r="K7071" s="121"/>
      <c r="L7071" s="121"/>
      <c r="M7071" s="121"/>
      <c r="N7071" s="223" t="s">
        <v>2425</v>
      </c>
      <c r="O7071" s="445" t="s">
        <v>197</v>
      </c>
      <c r="P7071" s="544"/>
      <c r="Q7071" s="321"/>
      <c r="R7071" s="260"/>
      <c r="S7071" s="260"/>
      <c r="T7071" s="260"/>
      <c r="U7071" s="260"/>
      <c r="V7071" s="260"/>
      <c r="W7071" s="26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</row>
    <row r="7072" spans="1:39" s="47" customFormat="1" ht="12.75">
      <c r="A7072" s="121"/>
      <c r="B7072" s="121"/>
      <c r="C7072" s="121"/>
      <c r="D7072" s="121"/>
      <c r="E7072" s="121"/>
      <c r="F7072" s="121"/>
      <c r="G7072" s="121"/>
      <c r="H7072" s="121"/>
      <c r="I7072" s="121"/>
      <c r="J7072" s="121"/>
      <c r="K7072" s="121"/>
      <c r="L7072" s="121"/>
      <c r="M7072" s="121"/>
      <c r="N7072" s="223" t="s">
        <v>2427</v>
      </c>
      <c r="O7072" s="573" t="s">
        <v>341</v>
      </c>
      <c r="P7072" s="544"/>
      <c r="Q7072" s="321"/>
      <c r="R7072" s="260"/>
      <c r="S7072" s="260"/>
      <c r="T7072" s="260"/>
      <c r="U7072" s="260"/>
      <c r="V7072" s="260"/>
      <c r="W7072" s="261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</row>
    <row r="7073" spans="1:39" s="47" customFormat="1" ht="12.75">
      <c r="A7073" s="121"/>
      <c r="B7073" s="121"/>
      <c r="C7073" s="121"/>
      <c r="D7073" s="121"/>
      <c r="E7073" s="121"/>
      <c r="F7073" s="121"/>
      <c r="G7073" s="121"/>
      <c r="H7073" s="121"/>
      <c r="I7073" s="121"/>
      <c r="J7073" s="121"/>
      <c r="K7073" s="121"/>
      <c r="L7073" s="121"/>
      <c r="M7073" s="121"/>
      <c r="N7073" s="223" t="s">
        <v>2431</v>
      </c>
      <c r="O7073" s="284" t="s">
        <v>342</v>
      </c>
      <c r="P7073" s="544"/>
      <c r="Q7073" s="321"/>
      <c r="R7073" s="260"/>
      <c r="S7073" s="260"/>
      <c r="T7073" s="260"/>
      <c r="U7073" s="260"/>
      <c r="V7073" s="260"/>
      <c r="W7073" s="261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</row>
    <row r="7074" spans="1:39" s="47" customFormat="1">
      <c r="A7074" s="121"/>
      <c r="B7074" s="121"/>
      <c r="C7074" s="121"/>
      <c r="D7074" s="121"/>
      <c r="E7074" s="121"/>
      <c r="F7074" s="121"/>
      <c r="G7074" s="121"/>
      <c r="H7074" s="121"/>
      <c r="I7074" s="121"/>
      <c r="J7074" s="121"/>
      <c r="K7074" s="121"/>
      <c r="L7074" s="121"/>
      <c r="M7074" s="121"/>
      <c r="N7074" s="560"/>
      <c r="O7074" s="562"/>
      <c r="P7074" s="323"/>
      <c r="Q7074" s="321"/>
      <c r="R7074" s="260"/>
      <c r="S7074" s="260"/>
      <c r="T7074" s="260"/>
      <c r="U7074" s="260"/>
      <c r="V7074" s="260"/>
      <c r="W7074" s="260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</row>
    <row r="7075" spans="1:39" s="47" customFormat="1">
      <c r="A7075" s="121"/>
      <c r="B7075" s="121"/>
      <c r="C7075" s="121"/>
      <c r="D7075" s="121"/>
      <c r="E7075" s="121"/>
      <c r="F7075" s="121"/>
      <c r="G7075" s="121"/>
      <c r="H7075" s="121"/>
      <c r="I7075" s="121"/>
      <c r="J7075" s="121"/>
      <c r="K7075" s="121"/>
      <c r="L7075" s="121"/>
      <c r="M7075" s="121"/>
      <c r="N7075" s="560"/>
      <c r="O7075" s="562"/>
      <c r="P7075" s="323"/>
      <c r="Q7075" s="321"/>
      <c r="R7075" s="260"/>
      <c r="S7075" s="260"/>
      <c r="T7075" s="260"/>
      <c r="U7075" s="260"/>
      <c r="V7075" s="260"/>
      <c r="W7075" s="260"/>
      <c r="X7075"/>
      <c r="Y7075"/>
      <c r="Z7075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</row>
    <row r="7076" spans="1:39" s="47" customFormat="1">
      <c r="A7076" s="121"/>
      <c r="B7076" s="121"/>
      <c r="C7076" s="121"/>
      <c r="D7076" s="121"/>
      <c r="E7076" s="121"/>
      <c r="F7076" s="121"/>
      <c r="G7076" s="121"/>
      <c r="H7076" s="121"/>
      <c r="I7076" s="121"/>
      <c r="J7076" s="121"/>
      <c r="K7076" s="121"/>
      <c r="L7076" s="121"/>
      <c r="M7076" s="121"/>
      <c r="N7076" s="560"/>
      <c r="O7076" s="562"/>
      <c r="P7076" s="323"/>
      <c r="Q7076" s="321"/>
      <c r="R7076" s="260"/>
      <c r="S7076" s="260"/>
      <c r="T7076" s="260"/>
      <c r="U7076" s="260"/>
      <c r="V7076" s="260"/>
      <c r="W7076" s="260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</row>
    <row r="7077" spans="1:39" s="47" customFormat="1">
      <c r="A7077" s="121"/>
      <c r="B7077" s="121"/>
      <c r="C7077" s="121"/>
      <c r="D7077" s="121"/>
      <c r="E7077" s="121"/>
      <c r="F7077" s="121"/>
      <c r="G7077" s="121"/>
      <c r="H7077" s="121"/>
      <c r="I7077" s="121"/>
      <c r="J7077" s="121"/>
      <c r="K7077" s="121"/>
      <c r="L7077" s="121"/>
      <c r="M7077" s="121"/>
      <c r="N7077" s="560"/>
      <c r="O7077" s="562"/>
      <c r="P7077" s="323"/>
      <c r="Q7077" s="321"/>
      <c r="R7077" s="260"/>
      <c r="S7077" s="260"/>
      <c r="T7077" s="260"/>
      <c r="U7077" s="260"/>
      <c r="V7077" s="260"/>
      <c r="W7077" s="260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</row>
    <row r="7078" spans="1:39" s="47" customFormat="1">
      <c r="A7078" s="121"/>
      <c r="B7078" s="121"/>
      <c r="C7078" s="121"/>
      <c r="D7078" s="121"/>
      <c r="E7078" s="121"/>
      <c r="F7078" s="121"/>
      <c r="G7078" s="121"/>
      <c r="H7078" s="121"/>
      <c r="I7078" s="121"/>
      <c r="J7078" s="121"/>
      <c r="K7078" s="121"/>
      <c r="L7078" s="121"/>
      <c r="M7078" s="121"/>
      <c r="N7078" s="560"/>
      <c r="O7078" s="562"/>
      <c r="P7078" s="323"/>
      <c r="Q7078" s="321"/>
      <c r="R7078" s="260"/>
      <c r="S7078" s="260"/>
      <c r="T7078" s="260"/>
      <c r="U7078" s="260"/>
      <c r="V7078" s="260"/>
      <c r="W7078" s="260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</row>
    <row r="7079" spans="1:39" s="47" customFormat="1">
      <c r="A7079" s="121"/>
      <c r="B7079" s="121"/>
      <c r="C7079" s="121"/>
      <c r="D7079" s="121"/>
      <c r="E7079" s="121"/>
      <c r="F7079" s="121"/>
      <c r="G7079" s="121"/>
      <c r="H7079" s="121"/>
      <c r="I7079" s="121"/>
      <c r="J7079" s="121"/>
      <c r="K7079" s="121"/>
      <c r="L7079" s="121"/>
      <c r="M7079" s="121"/>
      <c r="N7079" s="560"/>
      <c r="O7079" s="562"/>
      <c r="P7079" s="323"/>
      <c r="Q7079" s="321"/>
      <c r="R7079" s="260"/>
      <c r="S7079" s="260"/>
      <c r="T7079" s="260"/>
      <c r="U7079" s="260"/>
      <c r="V7079" s="260"/>
      <c r="W7079" s="260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</row>
    <row r="7080" spans="1:39" s="47" customFormat="1">
      <c r="A7080" s="121"/>
      <c r="B7080" s="121"/>
      <c r="C7080" s="121"/>
      <c r="D7080" s="121"/>
      <c r="E7080" s="121"/>
      <c r="F7080" s="121"/>
      <c r="G7080" s="121"/>
      <c r="H7080" s="121"/>
      <c r="I7080" s="121"/>
      <c r="J7080" s="121"/>
      <c r="K7080" s="121"/>
      <c r="L7080" s="121"/>
      <c r="M7080" s="121"/>
      <c r="N7080" s="560"/>
      <c r="O7080" s="562"/>
      <c r="P7080" s="323"/>
      <c r="Q7080" s="321"/>
      <c r="R7080" s="260"/>
      <c r="S7080" s="260"/>
      <c r="T7080" s="260"/>
      <c r="U7080" s="260"/>
      <c r="V7080" s="260"/>
      <c r="W7080" s="26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</row>
    <row r="7081" spans="1:39" s="47" customFormat="1">
      <c r="A7081" s="121"/>
      <c r="B7081" s="121"/>
      <c r="C7081" s="121"/>
      <c r="D7081" s="121"/>
      <c r="E7081" s="121"/>
      <c r="F7081" s="121"/>
      <c r="G7081" s="121"/>
      <c r="H7081" s="121"/>
      <c r="I7081" s="121"/>
      <c r="J7081" s="121"/>
      <c r="K7081" s="121"/>
      <c r="L7081" s="121"/>
      <c r="M7081" s="121"/>
      <c r="N7081" s="560"/>
      <c r="O7081" s="562"/>
      <c r="P7081" s="323"/>
      <c r="Q7081" s="321"/>
      <c r="R7081" s="260"/>
      <c r="S7081" s="260"/>
      <c r="T7081" s="260"/>
      <c r="U7081" s="260"/>
      <c r="V7081" s="260"/>
      <c r="W7081" s="260"/>
      <c r="X7081"/>
      <c r="Y7081"/>
      <c r="Z7081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</row>
    <row r="7082" spans="1:39" s="47" customFormat="1">
      <c r="A7082" s="121"/>
      <c r="B7082" s="121"/>
      <c r="C7082" s="121"/>
      <c r="D7082" s="121"/>
      <c r="E7082" s="121"/>
      <c r="F7082" s="121"/>
      <c r="G7082" s="121"/>
      <c r="H7082" s="121"/>
      <c r="I7082" s="121"/>
      <c r="J7082" s="121"/>
      <c r="K7082" s="121"/>
      <c r="L7082" s="121"/>
      <c r="M7082" s="121"/>
      <c r="N7082" s="560"/>
      <c r="O7082" s="562"/>
      <c r="P7082" s="323"/>
      <c r="Q7082" s="321"/>
      <c r="R7082" s="260"/>
      <c r="S7082" s="260"/>
      <c r="T7082" s="260"/>
      <c r="U7082" s="260"/>
      <c r="V7082" s="260"/>
      <c r="W7082" s="260"/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</row>
    <row r="7083" spans="1:39" s="47" customFormat="1">
      <c r="A7083" s="121"/>
      <c r="B7083" s="121"/>
      <c r="C7083" s="121"/>
      <c r="D7083" s="121"/>
      <c r="E7083" s="121"/>
      <c r="F7083" s="121"/>
      <c r="G7083" s="121"/>
      <c r="H7083" s="121"/>
      <c r="I7083" s="121"/>
      <c r="J7083" s="121"/>
      <c r="K7083" s="121"/>
      <c r="L7083" s="121"/>
      <c r="M7083" s="121"/>
      <c r="N7083" s="560"/>
      <c r="O7083" s="562"/>
      <c r="P7083" s="323"/>
      <c r="Q7083" s="321"/>
      <c r="R7083" s="260"/>
      <c r="S7083" s="260"/>
      <c r="T7083" s="260"/>
      <c r="U7083" s="260"/>
      <c r="V7083" s="260"/>
      <c r="W7083" s="260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</row>
    <row r="7084" spans="1:39" s="47" customFormat="1">
      <c r="A7084" s="121"/>
      <c r="B7084" s="121"/>
      <c r="C7084" s="121"/>
      <c r="D7084" s="121"/>
      <c r="E7084" s="121"/>
      <c r="F7084" s="121"/>
      <c r="G7084" s="121"/>
      <c r="H7084" s="121"/>
      <c r="I7084" s="121"/>
      <c r="J7084" s="121"/>
      <c r="K7084" s="121"/>
      <c r="L7084" s="121"/>
      <c r="M7084" s="121"/>
      <c r="N7084" s="560"/>
      <c r="O7084" s="562"/>
      <c r="P7084" s="323"/>
      <c r="Q7084" s="321"/>
      <c r="R7084" s="260"/>
      <c r="S7084" s="260"/>
      <c r="T7084" s="260"/>
      <c r="U7084" s="260"/>
      <c r="V7084" s="260"/>
      <c r="W7084" s="260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</row>
    <row r="7085" spans="1:39" s="47" customFormat="1">
      <c r="A7085" s="121"/>
      <c r="B7085" s="121"/>
      <c r="C7085" s="121"/>
      <c r="D7085" s="121"/>
      <c r="E7085" s="121"/>
      <c r="F7085" s="121"/>
      <c r="G7085" s="121"/>
      <c r="H7085" s="121"/>
      <c r="I7085" s="121"/>
      <c r="J7085" s="121"/>
      <c r="K7085" s="121"/>
      <c r="L7085" s="121"/>
      <c r="M7085" s="121"/>
      <c r="N7085" s="560"/>
      <c r="O7085" s="562"/>
      <c r="P7085" s="323"/>
      <c r="Q7085" s="321"/>
      <c r="R7085" s="260"/>
      <c r="S7085" s="260"/>
      <c r="T7085" s="260"/>
      <c r="U7085" s="260"/>
      <c r="V7085" s="260"/>
      <c r="W7085" s="260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</row>
    <row r="7086" spans="1:39" s="47" customFormat="1">
      <c r="A7086" s="121"/>
      <c r="B7086" s="121"/>
      <c r="C7086" s="121"/>
      <c r="D7086" s="121"/>
      <c r="E7086" s="121"/>
      <c r="F7086" s="121"/>
      <c r="G7086" s="121"/>
      <c r="H7086" s="121"/>
      <c r="I7086" s="121"/>
      <c r="J7086" s="121"/>
      <c r="K7086" s="121"/>
      <c r="L7086" s="121"/>
      <c r="M7086" s="121"/>
      <c r="N7086" s="560"/>
      <c r="O7086" s="562"/>
      <c r="P7086" s="323"/>
      <c r="Q7086" s="321"/>
      <c r="R7086" s="260"/>
      <c r="S7086" s="260"/>
      <c r="T7086" s="260"/>
      <c r="U7086" s="260"/>
      <c r="V7086" s="260"/>
      <c r="W7086" s="260"/>
      <c r="X7086"/>
      <c r="Y7086"/>
      <c r="Z7086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</row>
    <row r="7087" spans="1:39" s="47" customFormat="1">
      <c r="A7087" s="121"/>
      <c r="B7087" s="121"/>
      <c r="C7087" s="121"/>
      <c r="D7087" s="121"/>
      <c r="E7087" s="121"/>
      <c r="F7087" s="121"/>
      <c r="G7087" s="121"/>
      <c r="H7087" s="121"/>
      <c r="I7087" s="121"/>
      <c r="J7087" s="121"/>
      <c r="K7087" s="121"/>
      <c r="L7087" s="121"/>
      <c r="M7087" s="121"/>
      <c r="N7087" s="560"/>
      <c r="O7087" s="562"/>
      <c r="P7087" s="323"/>
      <c r="Q7087" s="321"/>
      <c r="R7087" s="260"/>
      <c r="S7087" s="260"/>
      <c r="T7087" s="260"/>
      <c r="U7087" s="260"/>
      <c r="V7087" s="260"/>
      <c r="W7087" s="260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</row>
    <row r="7088" spans="1:39" s="47" customFormat="1">
      <c r="A7088" s="121"/>
      <c r="B7088" s="121"/>
      <c r="C7088" s="121"/>
      <c r="D7088" s="121"/>
      <c r="E7088" s="121"/>
      <c r="F7088" s="121"/>
      <c r="G7088" s="121"/>
      <c r="H7088" s="121"/>
      <c r="I7088" s="121"/>
      <c r="J7088" s="121"/>
      <c r="K7088" s="121"/>
      <c r="L7088" s="121"/>
      <c r="M7088" s="121"/>
      <c r="N7088" s="560"/>
      <c r="O7088" s="562"/>
      <c r="P7088" s="323"/>
      <c r="Q7088" s="321"/>
      <c r="R7088" s="260"/>
      <c r="S7088" s="260"/>
      <c r="T7088" s="260"/>
      <c r="U7088" s="260"/>
      <c r="V7088" s="260"/>
      <c r="W7088" s="260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</row>
    <row r="7089" spans="1:39" s="47" customFormat="1">
      <c r="A7089" s="121"/>
      <c r="B7089" s="121"/>
      <c r="C7089" s="121"/>
      <c r="D7089" s="121"/>
      <c r="E7089" s="121"/>
      <c r="F7089" s="121"/>
      <c r="G7089" s="121"/>
      <c r="H7089" s="121"/>
      <c r="I7089" s="121"/>
      <c r="J7089" s="121"/>
      <c r="K7089" s="121"/>
      <c r="L7089" s="121"/>
      <c r="M7089" s="121"/>
      <c r="N7089" s="560"/>
      <c r="O7089" s="562"/>
      <c r="P7089" s="323"/>
      <c r="Q7089" s="321"/>
      <c r="R7089" s="260"/>
      <c r="S7089" s="260"/>
      <c r="T7089" s="260"/>
      <c r="U7089" s="260"/>
      <c r="V7089" s="260"/>
      <c r="W7089" s="260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</row>
    <row r="7090" spans="1:39" s="47" customFormat="1">
      <c r="A7090" s="121"/>
      <c r="B7090" s="121"/>
      <c r="C7090" s="121"/>
      <c r="D7090" s="121"/>
      <c r="E7090" s="121"/>
      <c r="F7090" s="121"/>
      <c r="G7090" s="121"/>
      <c r="H7090" s="121"/>
      <c r="I7090" s="121"/>
      <c r="J7090" s="121"/>
      <c r="K7090" s="121"/>
      <c r="L7090" s="121"/>
      <c r="M7090" s="121"/>
      <c r="N7090" s="560"/>
      <c r="O7090" s="562"/>
      <c r="P7090" s="323"/>
      <c r="Q7090" s="321"/>
      <c r="R7090" s="260"/>
      <c r="S7090" s="260"/>
      <c r="T7090" s="260"/>
      <c r="U7090" s="260"/>
      <c r="V7090" s="260"/>
      <c r="W7090" s="260"/>
      <c r="X7090"/>
      <c r="Y7090"/>
      <c r="Z7090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</row>
    <row r="7091" spans="1:39" s="47" customFormat="1">
      <c r="A7091" s="121"/>
      <c r="B7091" s="121"/>
      <c r="C7091" s="121"/>
      <c r="D7091" s="121"/>
      <c r="E7091" s="121"/>
      <c r="F7091" s="121"/>
      <c r="G7091" s="121"/>
      <c r="H7091" s="121"/>
      <c r="I7091" s="121"/>
      <c r="J7091" s="121"/>
      <c r="K7091" s="121"/>
      <c r="L7091" s="121"/>
      <c r="M7091" s="121"/>
      <c r="N7091" s="560"/>
      <c r="O7091" s="562"/>
      <c r="P7091" s="323"/>
      <c r="Q7091" s="321"/>
      <c r="R7091" s="260"/>
      <c r="S7091" s="260"/>
      <c r="T7091" s="260"/>
      <c r="U7091" s="260"/>
      <c r="V7091" s="260"/>
      <c r="W7091" s="260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</row>
    <row r="7092" spans="1:39" s="47" customFormat="1">
      <c r="A7092" s="121"/>
      <c r="B7092" s="121"/>
      <c r="C7092" s="121"/>
      <c r="D7092" s="121"/>
      <c r="E7092" s="121"/>
      <c r="F7092" s="121"/>
      <c r="G7092" s="121"/>
      <c r="H7092" s="121"/>
      <c r="I7092" s="121"/>
      <c r="J7092" s="121"/>
      <c r="K7092" s="121"/>
      <c r="L7092" s="121"/>
      <c r="M7092" s="121"/>
      <c r="N7092" s="560"/>
      <c r="O7092" s="562"/>
      <c r="P7092" s="323"/>
      <c r="Q7092" s="321"/>
      <c r="R7092" s="260"/>
      <c r="S7092" s="260"/>
      <c r="T7092" s="260"/>
      <c r="U7092" s="260"/>
      <c r="V7092" s="260"/>
      <c r="W7092" s="260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</row>
    <row r="7093" spans="1:39" s="47" customFormat="1">
      <c r="A7093" s="121"/>
      <c r="B7093" s="121"/>
      <c r="C7093" s="121"/>
      <c r="D7093" s="121"/>
      <c r="E7093" s="121"/>
      <c r="F7093" s="121"/>
      <c r="G7093" s="121"/>
      <c r="H7093" s="121"/>
      <c r="I7093" s="121"/>
      <c r="J7093" s="121"/>
      <c r="K7093" s="121"/>
      <c r="L7093" s="121"/>
      <c r="M7093" s="121"/>
      <c r="N7093" s="560"/>
      <c r="O7093" s="562"/>
      <c r="P7093" s="323"/>
      <c r="Q7093" s="321"/>
      <c r="R7093" s="260"/>
      <c r="S7093" s="260"/>
      <c r="T7093" s="260"/>
      <c r="U7093" s="260"/>
      <c r="V7093" s="260"/>
      <c r="W7093" s="260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</row>
    <row r="7094" spans="1:39" s="47" customFormat="1">
      <c r="A7094" s="121"/>
      <c r="B7094" s="121"/>
      <c r="C7094" s="121"/>
      <c r="D7094" s="121"/>
      <c r="E7094" s="121"/>
      <c r="F7094" s="121"/>
      <c r="G7094" s="121"/>
      <c r="H7094" s="121"/>
      <c r="I7094" s="121"/>
      <c r="J7094" s="121"/>
      <c r="K7094" s="121"/>
      <c r="L7094" s="121"/>
      <c r="M7094" s="121"/>
      <c r="N7094" s="560"/>
      <c r="O7094" s="562"/>
      <c r="P7094" s="323"/>
      <c r="Q7094" s="321"/>
      <c r="R7094" s="260"/>
      <c r="S7094" s="260"/>
      <c r="T7094" s="260"/>
      <c r="U7094" s="260"/>
      <c r="V7094" s="260"/>
      <c r="W7094" s="260"/>
      <c r="X7094"/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</row>
    <row r="7095" spans="1:39" s="47" customFormat="1">
      <c r="A7095" s="121"/>
      <c r="B7095" s="121"/>
      <c r="C7095" s="121"/>
      <c r="D7095" s="121"/>
      <c r="E7095" s="121"/>
      <c r="F7095" s="121"/>
      <c r="G7095" s="121"/>
      <c r="H7095" s="121"/>
      <c r="I7095" s="121"/>
      <c r="J7095" s="121"/>
      <c r="K7095" s="121"/>
      <c r="L7095" s="121"/>
      <c r="M7095" s="121"/>
      <c r="N7095" s="560"/>
      <c r="O7095" s="562"/>
      <c r="P7095" s="323"/>
      <c r="Q7095" s="321"/>
      <c r="R7095" s="260"/>
      <c r="S7095" s="260"/>
      <c r="T7095" s="260"/>
      <c r="U7095" s="260"/>
      <c r="V7095" s="260"/>
      <c r="W7095" s="260"/>
      <c r="X7095"/>
      <c r="Y7095"/>
      <c r="Z7095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</row>
    <row r="7096" spans="1:39" s="47" customFormat="1">
      <c r="A7096" s="121"/>
      <c r="B7096" s="121"/>
      <c r="C7096" s="121"/>
      <c r="D7096" s="121"/>
      <c r="E7096" s="121"/>
      <c r="F7096" s="121"/>
      <c r="G7096" s="121"/>
      <c r="H7096" s="121"/>
      <c r="I7096" s="121"/>
      <c r="J7096" s="121"/>
      <c r="K7096" s="121"/>
      <c r="L7096" s="121"/>
      <c r="M7096" s="121"/>
      <c r="N7096" s="560"/>
      <c r="O7096" s="562"/>
      <c r="P7096" s="323"/>
      <c r="Q7096" s="321"/>
      <c r="R7096" s="260"/>
      <c r="S7096" s="260"/>
      <c r="T7096" s="260"/>
      <c r="U7096" s="260"/>
      <c r="V7096" s="260"/>
      <c r="W7096" s="260"/>
      <c r="X7096"/>
      <c r="Y7096"/>
      <c r="Z7096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</row>
    <row r="7097" spans="1:39" s="47" customFormat="1">
      <c r="A7097" s="121"/>
      <c r="B7097" s="121"/>
      <c r="C7097" s="121"/>
      <c r="D7097" s="121"/>
      <c r="E7097" s="121"/>
      <c r="F7097" s="121"/>
      <c r="G7097" s="121"/>
      <c r="H7097" s="121"/>
      <c r="I7097" s="121"/>
      <c r="J7097" s="121"/>
      <c r="K7097" s="121"/>
      <c r="L7097" s="121"/>
      <c r="M7097" s="121"/>
      <c r="N7097" s="560"/>
      <c r="O7097" s="562"/>
      <c r="P7097" s="323"/>
      <c r="Q7097" s="321"/>
      <c r="R7097" s="260"/>
      <c r="S7097" s="260"/>
      <c r="T7097" s="260"/>
      <c r="U7097" s="260"/>
      <c r="V7097" s="260"/>
      <c r="W7097" s="260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</row>
    <row r="7098" spans="1:39" s="47" customFormat="1">
      <c r="A7098" s="121"/>
      <c r="B7098" s="121"/>
      <c r="C7098" s="121"/>
      <c r="D7098" s="121"/>
      <c r="E7098" s="121"/>
      <c r="F7098" s="121"/>
      <c r="G7098" s="121"/>
      <c r="H7098" s="121"/>
      <c r="I7098" s="121"/>
      <c r="J7098" s="121"/>
      <c r="K7098" s="121"/>
      <c r="L7098" s="121"/>
      <c r="M7098" s="121"/>
      <c r="N7098" s="560"/>
      <c r="O7098" s="562"/>
      <c r="P7098" s="323"/>
      <c r="Q7098" s="321"/>
      <c r="R7098" s="260"/>
      <c r="S7098" s="260"/>
      <c r="T7098" s="260"/>
      <c r="U7098" s="260"/>
      <c r="V7098" s="260"/>
      <c r="W7098" s="260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</row>
    <row r="7099" spans="1:39" s="47" customFormat="1">
      <c r="A7099" s="121"/>
      <c r="B7099" s="121"/>
      <c r="C7099" s="121"/>
      <c r="D7099" s="121"/>
      <c r="E7099" s="121"/>
      <c r="F7099" s="121"/>
      <c r="G7099" s="121"/>
      <c r="H7099" s="121"/>
      <c r="I7099" s="121"/>
      <c r="J7099" s="121"/>
      <c r="K7099" s="121"/>
      <c r="L7099" s="121"/>
      <c r="M7099" s="121"/>
      <c r="N7099" s="560"/>
      <c r="O7099" s="562"/>
      <c r="P7099" s="323"/>
      <c r="Q7099" s="321"/>
      <c r="R7099" s="260"/>
      <c r="S7099" s="260"/>
      <c r="T7099" s="260"/>
      <c r="U7099" s="260"/>
      <c r="V7099" s="260"/>
      <c r="W7099" s="260"/>
      <c r="X7099"/>
      <c r="Y7099"/>
      <c r="Z7099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</row>
    <row r="7100" spans="1:39" s="47" customFormat="1">
      <c r="A7100" s="121"/>
      <c r="B7100" s="121"/>
      <c r="C7100" s="121"/>
      <c r="D7100" s="121"/>
      <c r="E7100" s="121"/>
      <c r="F7100" s="121"/>
      <c r="G7100" s="121"/>
      <c r="H7100" s="121"/>
      <c r="I7100" s="121"/>
      <c r="J7100" s="121"/>
      <c r="K7100" s="121"/>
      <c r="L7100" s="121"/>
      <c r="M7100" s="121"/>
      <c r="N7100" s="560"/>
      <c r="O7100" s="562"/>
      <c r="P7100" s="323"/>
      <c r="Q7100" s="321"/>
      <c r="R7100" s="260"/>
      <c r="S7100" s="260"/>
      <c r="T7100" s="260"/>
      <c r="U7100" s="260"/>
      <c r="V7100" s="260"/>
      <c r="W7100" s="26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</row>
    <row r="7101" spans="1:39" s="47" customFormat="1">
      <c r="A7101" s="121"/>
      <c r="B7101" s="121"/>
      <c r="C7101" s="121"/>
      <c r="D7101" s="121"/>
      <c r="E7101" s="121"/>
      <c r="F7101" s="121"/>
      <c r="G7101" s="121"/>
      <c r="H7101" s="121"/>
      <c r="I7101" s="121"/>
      <c r="J7101" s="121"/>
      <c r="K7101" s="121"/>
      <c r="L7101" s="121"/>
      <c r="M7101" s="121"/>
      <c r="N7101" s="560"/>
      <c r="O7101" s="562"/>
      <c r="P7101" s="323"/>
      <c r="Q7101" s="321"/>
      <c r="R7101" s="260"/>
      <c r="S7101" s="260"/>
      <c r="T7101" s="260"/>
      <c r="U7101" s="260"/>
      <c r="V7101" s="260"/>
      <c r="W7101" s="260"/>
      <c r="X7101"/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</row>
    <row r="7102" spans="1:39" s="47" customFormat="1">
      <c r="A7102" s="121"/>
      <c r="B7102" s="121"/>
      <c r="C7102" s="121"/>
      <c r="D7102" s="121"/>
      <c r="E7102" s="121"/>
      <c r="F7102" s="121"/>
      <c r="G7102" s="121"/>
      <c r="H7102" s="121"/>
      <c r="I7102" s="121"/>
      <c r="J7102" s="121"/>
      <c r="K7102" s="121"/>
      <c r="L7102" s="121"/>
      <c r="M7102" s="121"/>
      <c r="N7102" s="560"/>
      <c r="O7102" s="562"/>
      <c r="P7102" s="323"/>
      <c r="Q7102" s="321"/>
      <c r="R7102" s="260"/>
      <c r="S7102" s="260"/>
      <c r="T7102" s="260"/>
      <c r="U7102" s="260"/>
      <c r="V7102" s="260"/>
      <c r="W7102" s="260"/>
      <c r="X7102"/>
      <c r="Y7102"/>
      <c r="Z7102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</row>
    <row r="7103" spans="1:39" s="47" customFormat="1">
      <c r="A7103" s="121"/>
      <c r="B7103" s="121"/>
      <c r="C7103" s="121"/>
      <c r="D7103" s="121"/>
      <c r="E7103" s="121"/>
      <c r="F7103" s="121"/>
      <c r="G7103" s="121"/>
      <c r="H7103" s="121"/>
      <c r="I7103" s="121"/>
      <c r="J7103" s="121"/>
      <c r="K7103" s="121"/>
      <c r="L7103" s="121"/>
      <c r="M7103" s="121"/>
      <c r="N7103" s="560"/>
      <c r="O7103" s="562"/>
      <c r="P7103" s="323"/>
      <c r="Q7103" s="321"/>
      <c r="R7103" s="260"/>
      <c r="S7103" s="260"/>
      <c r="T7103" s="260"/>
      <c r="U7103" s="260"/>
      <c r="V7103" s="260"/>
      <c r="W7103" s="260"/>
      <c r="X7103"/>
      <c r="Y7103"/>
      <c r="Z7103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</row>
    <row r="7104" spans="1:39" s="47" customFormat="1">
      <c r="A7104" s="121"/>
      <c r="B7104" s="121"/>
      <c r="C7104" s="121"/>
      <c r="D7104" s="121"/>
      <c r="E7104" s="121"/>
      <c r="F7104" s="121"/>
      <c r="G7104" s="121"/>
      <c r="H7104" s="121"/>
      <c r="I7104" s="121"/>
      <c r="J7104" s="121"/>
      <c r="K7104" s="121"/>
      <c r="L7104" s="121"/>
      <c r="M7104" s="121"/>
      <c r="N7104" s="560"/>
      <c r="O7104" s="562"/>
      <c r="P7104" s="323"/>
      <c r="Q7104" s="321"/>
      <c r="R7104" s="260"/>
      <c r="S7104" s="260"/>
      <c r="T7104" s="260"/>
      <c r="U7104" s="260"/>
      <c r="V7104" s="260"/>
      <c r="W7104" s="260"/>
      <c r="X7104"/>
      <c r="Y7104"/>
      <c r="Z7104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</row>
    <row r="7105" spans="1:39" s="47" customFormat="1">
      <c r="A7105" s="121"/>
      <c r="B7105" s="121"/>
      <c r="C7105" s="121"/>
      <c r="D7105" s="121"/>
      <c r="E7105" s="121"/>
      <c r="F7105" s="121"/>
      <c r="G7105" s="121"/>
      <c r="H7105" s="121"/>
      <c r="I7105" s="121"/>
      <c r="J7105" s="121"/>
      <c r="K7105" s="121"/>
      <c r="L7105" s="121"/>
      <c r="M7105" s="121"/>
      <c r="N7105" s="560"/>
      <c r="O7105" s="562"/>
      <c r="P7105" s="323"/>
      <c r="Q7105" s="321"/>
      <c r="R7105" s="260"/>
      <c r="S7105" s="260"/>
      <c r="T7105" s="260"/>
      <c r="U7105" s="260"/>
      <c r="V7105" s="260"/>
      <c r="W7105" s="260"/>
      <c r="X7105"/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</row>
    <row r="7106" spans="1:39" s="47" customFormat="1">
      <c r="A7106" s="121"/>
      <c r="B7106" s="121"/>
      <c r="C7106" s="121"/>
      <c r="D7106" s="121"/>
      <c r="E7106" s="121"/>
      <c r="F7106" s="121"/>
      <c r="G7106" s="121"/>
      <c r="H7106" s="121"/>
      <c r="I7106" s="121"/>
      <c r="J7106" s="121"/>
      <c r="K7106" s="121"/>
      <c r="L7106" s="121"/>
      <c r="M7106" s="121"/>
      <c r="N7106" s="560"/>
      <c r="O7106" s="562"/>
      <c r="P7106" s="323"/>
      <c r="Q7106" s="321"/>
      <c r="R7106" s="260"/>
      <c r="S7106" s="260"/>
      <c r="T7106" s="260"/>
      <c r="U7106" s="260"/>
      <c r="V7106" s="260"/>
      <c r="W7106" s="260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</row>
    <row r="7107" spans="1:39" s="47" customFormat="1">
      <c r="A7107" s="121"/>
      <c r="B7107" s="121"/>
      <c r="C7107" s="121"/>
      <c r="D7107" s="121"/>
      <c r="E7107" s="121"/>
      <c r="F7107" s="121"/>
      <c r="G7107" s="121"/>
      <c r="H7107" s="121"/>
      <c r="I7107" s="121"/>
      <c r="J7107" s="121"/>
      <c r="K7107" s="121"/>
      <c r="L7107" s="121"/>
      <c r="M7107" s="121"/>
      <c r="N7107" s="560"/>
      <c r="O7107" s="562"/>
      <c r="P7107" s="323"/>
      <c r="Q7107" s="321"/>
      <c r="R7107" s="260"/>
      <c r="S7107" s="260"/>
      <c r="T7107" s="260"/>
      <c r="U7107" s="260"/>
      <c r="V7107" s="260"/>
      <c r="W7107" s="260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</row>
    <row r="7108" spans="1:39" s="47" customFormat="1">
      <c r="A7108" s="121"/>
      <c r="B7108" s="121"/>
      <c r="C7108" s="121"/>
      <c r="D7108" s="121"/>
      <c r="E7108" s="121"/>
      <c r="F7108" s="121"/>
      <c r="G7108" s="121"/>
      <c r="H7108" s="121"/>
      <c r="I7108" s="121"/>
      <c r="J7108" s="121"/>
      <c r="K7108" s="121"/>
      <c r="L7108" s="121"/>
      <c r="M7108" s="121"/>
      <c r="N7108" s="560"/>
      <c r="O7108" s="562"/>
      <c r="P7108" s="323"/>
      <c r="Q7108" s="321"/>
      <c r="R7108" s="260"/>
      <c r="S7108" s="260"/>
      <c r="T7108" s="260"/>
      <c r="U7108" s="260"/>
      <c r="V7108" s="260"/>
      <c r="W7108" s="260"/>
      <c r="X7108"/>
      <c r="Y7108"/>
      <c r="Z7108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</row>
    <row r="7109" spans="1:39" s="47" customFormat="1">
      <c r="A7109" s="121"/>
      <c r="B7109" s="121"/>
      <c r="C7109" s="121"/>
      <c r="D7109" s="121"/>
      <c r="E7109" s="121"/>
      <c r="F7109" s="121"/>
      <c r="G7109" s="121"/>
      <c r="H7109" s="121"/>
      <c r="I7109" s="121"/>
      <c r="J7109" s="121"/>
      <c r="K7109" s="121"/>
      <c r="L7109" s="121"/>
      <c r="M7109" s="121"/>
      <c r="N7109" s="560"/>
      <c r="O7109" s="562"/>
      <c r="P7109" s="323"/>
      <c r="Q7109" s="321"/>
      <c r="R7109" s="260"/>
      <c r="S7109" s="260"/>
      <c r="T7109" s="260"/>
      <c r="U7109" s="260"/>
      <c r="V7109" s="260"/>
      <c r="W7109" s="260"/>
      <c r="X7109"/>
      <c r="Y7109"/>
      <c r="Z7109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</row>
    <row r="7110" spans="1:39" s="47" customFormat="1">
      <c r="A7110" s="121"/>
      <c r="B7110" s="121"/>
      <c r="C7110" s="121"/>
      <c r="D7110" s="121"/>
      <c r="E7110" s="121"/>
      <c r="F7110" s="121"/>
      <c r="G7110" s="121"/>
      <c r="H7110" s="121"/>
      <c r="I7110" s="121"/>
      <c r="J7110" s="121"/>
      <c r="K7110" s="121"/>
      <c r="L7110" s="121"/>
      <c r="M7110" s="121"/>
      <c r="N7110" s="560"/>
      <c r="O7110" s="562"/>
      <c r="P7110" s="323"/>
      <c r="Q7110" s="321"/>
      <c r="R7110" s="260"/>
      <c r="S7110" s="260"/>
      <c r="T7110" s="260"/>
      <c r="U7110" s="260"/>
      <c r="V7110" s="260"/>
      <c r="W7110" s="260"/>
      <c r="X7110"/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</row>
    <row r="7111" spans="1:39" s="47" customFormat="1">
      <c r="A7111" s="121"/>
      <c r="B7111" s="121"/>
      <c r="C7111" s="121"/>
      <c r="D7111" s="121"/>
      <c r="E7111" s="121"/>
      <c r="F7111" s="121"/>
      <c r="G7111" s="121"/>
      <c r="H7111" s="121"/>
      <c r="I7111" s="121"/>
      <c r="J7111" s="121"/>
      <c r="K7111" s="121"/>
      <c r="L7111" s="121"/>
      <c r="M7111" s="121"/>
      <c r="N7111" s="560"/>
      <c r="O7111" s="562"/>
      <c r="P7111" s="323"/>
      <c r="Q7111" s="321"/>
      <c r="R7111" s="260"/>
      <c r="S7111" s="260"/>
      <c r="T7111" s="260"/>
      <c r="U7111" s="260"/>
      <c r="V7111" s="260"/>
      <c r="W7111" s="260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</row>
    <row r="7112" spans="1:39" s="47" customFormat="1">
      <c r="A7112" s="121"/>
      <c r="B7112" s="121"/>
      <c r="C7112" s="121"/>
      <c r="D7112" s="121"/>
      <c r="E7112" s="121"/>
      <c r="F7112" s="121"/>
      <c r="G7112" s="121"/>
      <c r="H7112" s="121"/>
      <c r="I7112" s="121"/>
      <c r="J7112" s="121"/>
      <c r="K7112" s="121"/>
      <c r="L7112" s="121"/>
      <c r="M7112" s="121"/>
      <c r="N7112" s="560"/>
      <c r="O7112" s="562"/>
      <c r="P7112" s="323"/>
      <c r="Q7112" s="321"/>
      <c r="R7112" s="260"/>
      <c r="S7112" s="260"/>
      <c r="T7112" s="260"/>
      <c r="U7112" s="260"/>
      <c r="V7112" s="260"/>
      <c r="W7112" s="260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</row>
    <row r="7113" spans="1:39" s="47" customFormat="1">
      <c r="A7113" s="121"/>
      <c r="B7113" s="121"/>
      <c r="C7113" s="121"/>
      <c r="D7113" s="121"/>
      <c r="E7113" s="121"/>
      <c r="F7113" s="121"/>
      <c r="G7113" s="121"/>
      <c r="H7113" s="121"/>
      <c r="I7113" s="121"/>
      <c r="J7113" s="121"/>
      <c r="K7113" s="121"/>
      <c r="L7113" s="121"/>
      <c r="M7113" s="121"/>
      <c r="N7113" s="560"/>
      <c r="O7113" s="562"/>
      <c r="P7113" s="323"/>
      <c r="Q7113" s="321"/>
      <c r="R7113" s="260"/>
      <c r="S7113" s="260"/>
      <c r="T7113" s="260"/>
      <c r="U7113" s="260"/>
      <c r="V7113" s="260"/>
      <c r="W7113" s="260"/>
      <c r="X7113"/>
      <c r="Y7113"/>
      <c r="Z7113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</row>
    <row r="7114" spans="1:39" s="47" customFormat="1">
      <c r="A7114" s="121"/>
      <c r="B7114" s="121"/>
      <c r="C7114" s="121"/>
      <c r="D7114" s="121"/>
      <c r="E7114" s="121"/>
      <c r="F7114" s="121"/>
      <c r="G7114" s="121"/>
      <c r="H7114" s="121"/>
      <c r="I7114" s="121"/>
      <c r="J7114" s="121"/>
      <c r="K7114" s="121"/>
      <c r="L7114" s="121"/>
      <c r="M7114" s="121"/>
      <c r="N7114" s="560"/>
      <c r="O7114" s="562"/>
      <c r="P7114" s="323"/>
      <c r="Q7114" s="321"/>
      <c r="R7114" s="260"/>
      <c r="S7114" s="260"/>
      <c r="T7114" s="260"/>
      <c r="U7114" s="260"/>
      <c r="V7114" s="260"/>
      <c r="W7114" s="260"/>
      <c r="X7114"/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</row>
    <row r="7115" spans="1:39" s="47" customFormat="1">
      <c r="A7115" s="121"/>
      <c r="B7115" s="121"/>
      <c r="C7115" s="121"/>
      <c r="D7115" s="121"/>
      <c r="E7115" s="121"/>
      <c r="F7115" s="121"/>
      <c r="G7115" s="121"/>
      <c r="H7115" s="121"/>
      <c r="I7115" s="121"/>
      <c r="J7115" s="121"/>
      <c r="K7115" s="121"/>
      <c r="L7115" s="121"/>
      <c r="M7115" s="121"/>
      <c r="N7115" s="560"/>
      <c r="O7115" s="562"/>
      <c r="P7115" s="323"/>
      <c r="Q7115" s="321"/>
      <c r="R7115" s="260"/>
      <c r="S7115" s="260"/>
      <c r="T7115" s="260"/>
      <c r="U7115" s="260"/>
      <c r="V7115" s="260"/>
      <c r="W7115" s="260"/>
      <c r="X7115"/>
      <c r="Y7115"/>
      <c r="Z7115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</row>
    <row r="7116" spans="1:39" s="47" customFormat="1">
      <c r="A7116" s="121"/>
      <c r="B7116" s="121"/>
      <c r="C7116" s="121"/>
      <c r="D7116" s="121"/>
      <c r="E7116" s="121"/>
      <c r="F7116" s="121"/>
      <c r="G7116" s="121"/>
      <c r="H7116" s="121"/>
      <c r="I7116" s="121"/>
      <c r="J7116" s="121"/>
      <c r="K7116" s="121"/>
      <c r="L7116" s="121"/>
      <c r="M7116" s="121"/>
      <c r="N7116" s="560"/>
      <c r="O7116" s="562"/>
      <c r="P7116" s="323"/>
      <c r="Q7116" s="321"/>
      <c r="R7116" s="260"/>
      <c r="S7116" s="260"/>
      <c r="T7116" s="260"/>
      <c r="U7116" s="260"/>
      <c r="V7116" s="260"/>
      <c r="W7116" s="260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</row>
    <row r="7117" spans="1:39" s="47" customFormat="1">
      <c r="A7117" s="121"/>
      <c r="B7117" s="121"/>
      <c r="C7117" s="121"/>
      <c r="D7117" s="121"/>
      <c r="E7117" s="121"/>
      <c r="F7117" s="121"/>
      <c r="G7117" s="121"/>
      <c r="H7117" s="121"/>
      <c r="I7117" s="121"/>
      <c r="J7117" s="121"/>
      <c r="K7117" s="121"/>
      <c r="L7117" s="121"/>
      <c r="M7117" s="121"/>
      <c r="N7117" s="560"/>
      <c r="O7117" s="562"/>
      <c r="P7117" s="323"/>
      <c r="Q7117" s="321"/>
      <c r="R7117" s="260"/>
      <c r="S7117" s="260"/>
      <c r="T7117" s="260"/>
      <c r="U7117" s="260"/>
      <c r="V7117" s="260"/>
      <c r="W7117" s="260"/>
      <c r="X7117"/>
      <c r="Y7117"/>
      <c r="Z7117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</row>
    <row r="7118" spans="1:39" s="47" customFormat="1">
      <c r="A7118" s="121"/>
      <c r="B7118" s="121"/>
      <c r="C7118" s="121"/>
      <c r="D7118" s="121"/>
      <c r="E7118" s="121"/>
      <c r="F7118" s="121"/>
      <c r="G7118" s="121"/>
      <c r="H7118" s="121"/>
      <c r="I7118" s="121"/>
      <c r="J7118" s="121"/>
      <c r="K7118" s="121"/>
      <c r="L7118" s="121"/>
      <c r="M7118" s="121"/>
      <c r="N7118" s="560"/>
      <c r="O7118" s="562"/>
      <c r="P7118" s="323"/>
      <c r="Q7118" s="321"/>
      <c r="R7118" s="260"/>
      <c r="S7118" s="260"/>
      <c r="T7118" s="260"/>
      <c r="U7118" s="260"/>
      <c r="V7118" s="260"/>
      <c r="W7118" s="260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</row>
    <row r="7119" spans="1:39" s="47" customFormat="1">
      <c r="A7119" s="121"/>
      <c r="B7119" s="121"/>
      <c r="C7119" s="121"/>
      <c r="D7119" s="121"/>
      <c r="E7119" s="121"/>
      <c r="F7119" s="121"/>
      <c r="G7119" s="121"/>
      <c r="H7119" s="121"/>
      <c r="I7119" s="121"/>
      <c r="J7119" s="121"/>
      <c r="K7119" s="121"/>
      <c r="L7119" s="121"/>
      <c r="M7119" s="121"/>
      <c r="N7119" s="560"/>
      <c r="O7119" s="562"/>
      <c r="P7119" s="323"/>
      <c r="Q7119" s="321"/>
      <c r="R7119" s="260"/>
      <c r="S7119" s="260"/>
      <c r="T7119" s="260"/>
      <c r="U7119" s="260"/>
      <c r="V7119" s="260"/>
      <c r="W7119" s="260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</row>
    <row r="7120" spans="1:39" s="47" customFormat="1">
      <c r="A7120" s="121"/>
      <c r="B7120" s="121"/>
      <c r="C7120" s="121"/>
      <c r="D7120" s="121"/>
      <c r="E7120" s="121"/>
      <c r="F7120" s="121"/>
      <c r="G7120" s="121"/>
      <c r="H7120" s="121"/>
      <c r="I7120" s="121"/>
      <c r="J7120" s="121"/>
      <c r="K7120" s="121"/>
      <c r="L7120" s="121"/>
      <c r="M7120" s="121"/>
      <c r="N7120" s="560"/>
      <c r="O7120" s="562"/>
      <c r="P7120" s="323"/>
      <c r="Q7120" s="321"/>
      <c r="R7120" s="260"/>
      <c r="S7120" s="260"/>
      <c r="T7120" s="260"/>
      <c r="U7120" s="260"/>
      <c r="V7120" s="260"/>
      <c r="W7120" s="260"/>
      <c r="X7120"/>
      <c r="Y7120"/>
      <c r="Z7120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</row>
    <row r="7121" spans="1:39" s="47" customFormat="1">
      <c r="A7121" s="121"/>
      <c r="B7121" s="121"/>
      <c r="C7121" s="121"/>
      <c r="D7121" s="121"/>
      <c r="E7121" s="121"/>
      <c r="F7121" s="121"/>
      <c r="G7121" s="121"/>
      <c r="H7121" s="121"/>
      <c r="I7121" s="121"/>
      <c r="J7121" s="121"/>
      <c r="K7121" s="121"/>
      <c r="L7121" s="121"/>
      <c r="M7121" s="121"/>
      <c r="N7121" s="560"/>
      <c r="O7121" s="562"/>
      <c r="P7121" s="323"/>
      <c r="Q7121" s="321"/>
      <c r="R7121" s="260"/>
      <c r="S7121" s="260"/>
      <c r="T7121" s="260"/>
      <c r="U7121" s="260"/>
      <c r="V7121" s="260"/>
      <c r="W7121" s="260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</row>
    <row r="7122" spans="1:39" s="47" customFormat="1">
      <c r="A7122" s="121"/>
      <c r="B7122" s="121"/>
      <c r="C7122" s="121"/>
      <c r="D7122" s="121"/>
      <c r="E7122" s="121"/>
      <c r="F7122" s="121"/>
      <c r="G7122" s="121"/>
      <c r="H7122" s="121"/>
      <c r="I7122" s="121"/>
      <c r="J7122" s="121"/>
      <c r="K7122" s="121"/>
      <c r="L7122" s="121"/>
      <c r="M7122" s="121"/>
      <c r="N7122" s="560"/>
      <c r="O7122" s="562"/>
      <c r="P7122" s="323"/>
      <c r="Q7122" s="321"/>
      <c r="R7122" s="260"/>
      <c r="S7122" s="260"/>
      <c r="T7122" s="260"/>
      <c r="U7122" s="260"/>
      <c r="V7122" s="260"/>
      <c r="W7122" s="260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</row>
    <row r="7123" spans="1:39" s="47" customFormat="1">
      <c r="A7123" s="121"/>
      <c r="B7123" s="121"/>
      <c r="C7123" s="121"/>
      <c r="D7123" s="121"/>
      <c r="E7123" s="121"/>
      <c r="F7123" s="121"/>
      <c r="G7123" s="121"/>
      <c r="H7123" s="121"/>
      <c r="I7123" s="121"/>
      <c r="J7123" s="121"/>
      <c r="K7123" s="121"/>
      <c r="L7123" s="121"/>
      <c r="M7123" s="121"/>
      <c r="N7123" s="560"/>
      <c r="O7123" s="562"/>
      <c r="P7123" s="323"/>
      <c r="Q7123" s="321"/>
      <c r="R7123" s="260"/>
      <c r="S7123" s="260"/>
      <c r="T7123" s="260"/>
      <c r="U7123" s="260"/>
      <c r="V7123" s="260"/>
      <c r="W7123" s="260"/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</row>
    <row r="7124" spans="1:39" s="47" customFormat="1">
      <c r="A7124" s="121"/>
      <c r="B7124" s="121"/>
      <c r="C7124" s="121"/>
      <c r="D7124" s="121"/>
      <c r="E7124" s="121"/>
      <c r="F7124" s="121"/>
      <c r="G7124" s="121"/>
      <c r="H7124" s="121"/>
      <c r="I7124" s="121"/>
      <c r="J7124" s="121"/>
      <c r="K7124" s="121"/>
      <c r="L7124" s="121"/>
      <c r="M7124" s="121"/>
      <c r="N7124" s="560"/>
      <c r="O7124" s="562"/>
      <c r="P7124" s="323"/>
      <c r="Q7124" s="321"/>
      <c r="R7124" s="260"/>
      <c r="S7124" s="260"/>
      <c r="T7124" s="260"/>
      <c r="U7124" s="260"/>
      <c r="V7124" s="260"/>
      <c r="W7124" s="260"/>
      <c r="X7124"/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</row>
    <row r="7125" spans="1:39" s="47" customFormat="1">
      <c r="A7125" s="121"/>
      <c r="B7125" s="121"/>
      <c r="C7125" s="121"/>
      <c r="D7125" s="121"/>
      <c r="E7125" s="121"/>
      <c r="F7125" s="121"/>
      <c r="G7125" s="121"/>
      <c r="H7125" s="121"/>
      <c r="I7125" s="121"/>
      <c r="J7125" s="121"/>
      <c r="K7125" s="121"/>
      <c r="L7125" s="121"/>
      <c r="M7125" s="121"/>
      <c r="N7125" s="560"/>
      <c r="O7125" s="562"/>
      <c r="P7125" s="323"/>
      <c r="Q7125" s="321"/>
      <c r="R7125" s="260"/>
      <c r="S7125" s="260"/>
      <c r="T7125" s="260"/>
      <c r="U7125" s="260"/>
      <c r="V7125" s="260"/>
      <c r="W7125" s="260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</row>
    <row r="7126" spans="1:39" s="47" customFormat="1">
      <c r="A7126" s="121"/>
      <c r="B7126" s="121"/>
      <c r="C7126" s="121"/>
      <c r="D7126" s="121"/>
      <c r="E7126" s="121"/>
      <c r="F7126" s="121"/>
      <c r="G7126" s="121"/>
      <c r="H7126" s="121"/>
      <c r="I7126" s="121"/>
      <c r="J7126" s="121"/>
      <c r="K7126" s="121"/>
      <c r="L7126" s="121"/>
      <c r="M7126" s="121"/>
      <c r="N7126" s="560"/>
      <c r="O7126" s="562"/>
      <c r="P7126" s="323"/>
      <c r="Q7126" s="321"/>
      <c r="R7126" s="260"/>
      <c r="S7126" s="260"/>
      <c r="T7126" s="260"/>
      <c r="U7126" s="260"/>
      <c r="V7126" s="260"/>
      <c r="W7126" s="260"/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</row>
    <row r="7127" spans="1:39" s="47" customFormat="1">
      <c r="A7127" s="121"/>
      <c r="B7127" s="121"/>
      <c r="C7127" s="121"/>
      <c r="D7127" s="121"/>
      <c r="E7127" s="121"/>
      <c r="F7127" s="121"/>
      <c r="G7127" s="121"/>
      <c r="H7127" s="121"/>
      <c r="I7127" s="121"/>
      <c r="J7127" s="121"/>
      <c r="K7127" s="121"/>
      <c r="L7127" s="121"/>
      <c r="M7127" s="121"/>
      <c r="N7127" s="560"/>
      <c r="O7127" s="562"/>
      <c r="P7127" s="323"/>
      <c r="Q7127" s="321"/>
      <c r="R7127" s="260"/>
      <c r="S7127" s="260"/>
      <c r="T7127" s="260"/>
      <c r="U7127" s="260"/>
      <c r="V7127" s="260"/>
      <c r="W7127" s="260"/>
      <c r="X7127"/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</row>
    <row r="7128" spans="1:39" s="47" customFormat="1">
      <c r="A7128" s="121"/>
      <c r="B7128" s="121"/>
      <c r="C7128" s="121"/>
      <c r="D7128" s="121"/>
      <c r="E7128" s="121"/>
      <c r="F7128" s="121"/>
      <c r="G7128" s="121"/>
      <c r="H7128" s="121"/>
      <c r="I7128" s="121"/>
      <c r="J7128" s="121"/>
      <c r="K7128" s="121"/>
      <c r="L7128" s="121"/>
      <c r="M7128" s="121"/>
      <c r="N7128" s="560"/>
      <c r="O7128" s="562"/>
      <c r="P7128" s="323"/>
      <c r="Q7128" s="321"/>
      <c r="R7128" s="260"/>
      <c r="S7128" s="260"/>
      <c r="T7128" s="260"/>
      <c r="U7128" s="260"/>
      <c r="V7128" s="260"/>
      <c r="W7128" s="260"/>
      <c r="X7128"/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</row>
    <row r="7129" spans="1:39" s="47" customFormat="1">
      <c r="A7129" s="121"/>
      <c r="B7129" s="121"/>
      <c r="C7129" s="121"/>
      <c r="D7129" s="121"/>
      <c r="E7129" s="121"/>
      <c r="F7129" s="121"/>
      <c r="G7129" s="121"/>
      <c r="H7129" s="121"/>
      <c r="I7129" s="121"/>
      <c r="J7129" s="121"/>
      <c r="K7129" s="121"/>
      <c r="L7129" s="121"/>
      <c r="M7129" s="121"/>
      <c r="N7129" s="560"/>
      <c r="O7129" s="562"/>
      <c r="P7129" s="323"/>
      <c r="Q7129" s="321"/>
      <c r="R7129" s="260"/>
      <c r="S7129" s="260"/>
      <c r="T7129" s="260"/>
      <c r="U7129" s="260"/>
      <c r="V7129" s="260"/>
      <c r="W7129" s="260"/>
      <c r="X7129"/>
      <c r="Y7129"/>
      <c r="Z7129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</row>
    <row r="7130" spans="1:39" s="47" customFormat="1">
      <c r="A7130" s="121"/>
      <c r="B7130" s="121"/>
      <c r="C7130" s="121"/>
      <c r="D7130" s="121"/>
      <c r="E7130" s="121"/>
      <c r="F7130" s="121"/>
      <c r="G7130" s="121"/>
      <c r="H7130" s="121"/>
      <c r="I7130" s="121"/>
      <c r="J7130" s="121"/>
      <c r="K7130" s="121"/>
      <c r="L7130" s="121"/>
      <c r="M7130" s="121"/>
      <c r="N7130" s="560"/>
      <c r="O7130" s="562"/>
      <c r="P7130" s="323"/>
      <c r="Q7130" s="321"/>
      <c r="R7130" s="260"/>
      <c r="S7130" s="260"/>
      <c r="T7130" s="260"/>
      <c r="U7130" s="260"/>
      <c r="V7130" s="260"/>
      <c r="W7130" s="260"/>
      <c r="X7130"/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</row>
    <row r="7131" spans="1:39" s="47" customFormat="1">
      <c r="A7131" s="121"/>
      <c r="B7131" s="121"/>
      <c r="C7131" s="121"/>
      <c r="D7131" s="121"/>
      <c r="E7131" s="121"/>
      <c r="F7131" s="121"/>
      <c r="G7131" s="121"/>
      <c r="H7131" s="121"/>
      <c r="I7131" s="121"/>
      <c r="J7131" s="121"/>
      <c r="K7131" s="121"/>
      <c r="L7131" s="121"/>
      <c r="M7131" s="121"/>
      <c r="N7131" s="560"/>
      <c r="O7131" s="562"/>
      <c r="P7131" s="323"/>
      <c r="Q7131" s="321"/>
      <c r="R7131" s="260"/>
      <c r="S7131" s="260"/>
      <c r="T7131" s="260"/>
      <c r="U7131" s="260"/>
      <c r="V7131" s="260"/>
      <c r="W7131" s="260"/>
      <c r="X7131"/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</row>
    <row r="7132" spans="1:39" s="47" customFormat="1">
      <c r="A7132" s="121"/>
      <c r="B7132" s="121"/>
      <c r="C7132" s="121"/>
      <c r="D7132" s="121"/>
      <c r="E7132" s="121"/>
      <c r="F7132" s="121"/>
      <c r="G7132" s="121"/>
      <c r="H7132" s="121"/>
      <c r="I7132" s="121"/>
      <c r="J7132" s="121"/>
      <c r="K7132" s="121"/>
      <c r="L7132" s="121"/>
      <c r="M7132" s="121"/>
      <c r="N7132" s="560"/>
      <c r="O7132" s="562"/>
      <c r="P7132" s="323"/>
      <c r="Q7132" s="321"/>
      <c r="R7132" s="260"/>
      <c r="S7132" s="260"/>
      <c r="T7132" s="260"/>
      <c r="U7132" s="260"/>
      <c r="V7132" s="260"/>
      <c r="W7132" s="260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</row>
    <row r="7133" spans="1:39" s="47" customFormat="1">
      <c r="A7133" s="121"/>
      <c r="B7133" s="121"/>
      <c r="C7133" s="121"/>
      <c r="D7133" s="121"/>
      <c r="E7133" s="121"/>
      <c r="F7133" s="121"/>
      <c r="G7133" s="121"/>
      <c r="H7133" s="121"/>
      <c r="I7133" s="121"/>
      <c r="J7133" s="121"/>
      <c r="K7133" s="121"/>
      <c r="L7133" s="121"/>
      <c r="M7133" s="121"/>
      <c r="N7133" s="560"/>
      <c r="O7133" s="562"/>
      <c r="P7133" s="323"/>
      <c r="Q7133" s="321"/>
      <c r="R7133" s="260"/>
      <c r="S7133" s="260"/>
      <c r="T7133" s="260"/>
      <c r="U7133" s="260"/>
      <c r="V7133" s="260"/>
      <c r="W7133" s="260"/>
      <c r="X7133"/>
      <c r="Y7133"/>
      <c r="Z7133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</row>
    <row r="7134" spans="1:39" s="47" customFormat="1">
      <c r="A7134" s="121"/>
      <c r="B7134" s="121"/>
      <c r="C7134" s="121"/>
      <c r="D7134" s="121"/>
      <c r="E7134" s="121"/>
      <c r="F7134" s="121"/>
      <c r="G7134" s="121"/>
      <c r="H7134" s="121"/>
      <c r="I7134" s="121"/>
      <c r="J7134" s="121"/>
      <c r="K7134" s="121"/>
      <c r="L7134" s="121"/>
      <c r="M7134" s="121"/>
      <c r="N7134" s="560"/>
      <c r="O7134" s="562"/>
      <c r="P7134" s="323"/>
      <c r="Q7134" s="321"/>
      <c r="R7134" s="260"/>
      <c r="S7134" s="260"/>
      <c r="T7134" s="260"/>
      <c r="U7134" s="260"/>
      <c r="V7134" s="260"/>
      <c r="W7134" s="260"/>
      <c r="X7134"/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</row>
    <row r="7135" spans="1:39" s="47" customFormat="1">
      <c r="A7135" s="121"/>
      <c r="B7135" s="121"/>
      <c r="C7135" s="121"/>
      <c r="D7135" s="121"/>
      <c r="E7135" s="121"/>
      <c r="F7135" s="121"/>
      <c r="G7135" s="121"/>
      <c r="H7135" s="121"/>
      <c r="I7135" s="121"/>
      <c r="J7135" s="121"/>
      <c r="K7135" s="121"/>
      <c r="L7135" s="121"/>
      <c r="M7135" s="121"/>
      <c r="N7135" s="560"/>
      <c r="O7135" s="562"/>
      <c r="P7135" s="323"/>
      <c r="Q7135" s="321"/>
      <c r="R7135" s="260"/>
      <c r="S7135" s="260"/>
      <c r="T7135" s="260"/>
      <c r="U7135" s="260"/>
      <c r="V7135" s="260"/>
      <c r="W7135" s="260"/>
      <c r="X7135"/>
      <c r="Y7135"/>
      <c r="Z7135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</row>
    <row r="7136" spans="1:39" s="47" customFormat="1">
      <c r="A7136" s="121"/>
      <c r="B7136" s="121"/>
      <c r="C7136" s="121"/>
      <c r="D7136" s="121"/>
      <c r="E7136" s="121"/>
      <c r="F7136" s="121"/>
      <c r="G7136" s="121"/>
      <c r="H7136" s="121"/>
      <c r="I7136" s="121"/>
      <c r="J7136" s="121"/>
      <c r="K7136" s="121"/>
      <c r="L7136" s="121"/>
      <c r="M7136" s="121"/>
      <c r="N7136" s="560"/>
      <c r="O7136" s="562"/>
      <c r="P7136" s="323"/>
      <c r="Q7136" s="321"/>
      <c r="R7136" s="260"/>
      <c r="S7136" s="260"/>
      <c r="T7136" s="260"/>
      <c r="U7136" s="260"/>
      <c r="V7136" s="260"/>
      <c r="W7136" s="260"/>
      <c r="X7136"/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</row>
    <row r="7137" spans="1:39" s="47" customFormat="1">
      <c r="A7137" s="121"/>
      <c r="B7137" s="121"/>
      <c r="C7137" s="121"/>
      <c r="D7137" s="121"/>
      <c r="E7137" s="121"/>
      <c r="F7137" s="121"/>
      <c r="G7137" s="121"/>
      <c r="H7137" s="121"/>
      <c r="I7137" s="121"/>
      <c r="J7137" s="121"/>
      <c r="K7137" s="121"/>
      <c r="L7137" s="121"/>
      <c r="M7137" s="121"/>
      <c r="N7137" s="560"/>
      <c r="O7137" s="562"/>
      <c r="P7137" s="323"/>
      <c r="Q7137" s="321"/>
      <c r="R7137" s="260"/>
      <c r="S7137" s="260"/>
      <c r="T7137" s="260"/>
      <c r="U7137" s="260"/>
      <c r="V7137" s="260"/>
      <c r="W7137" s="260"/>
      <c r="X7137"/>
      <c r="Y7137"/>
      <c r="Z7137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</row>
    <row r="7138" spans="1:39" s="47" customFormat="1">
      <c r="A7138" s="121"/>
      <c r="B7138" s="121"/>
      <c r="C7138" s="121"/>
      <c r="D7138" s="121"/>
      <c r="E7138" s="121"/>
      <c r="F7138" s="121"/>
      <c r="G7138" s="121"/>
      <c r="H7138" s="121"/>
      <c r="I7138" s="121"/>
      <c r="J7138" s="121"/>
      <c r="K7138" s="121"/>
      <c r="L7138" s="121"/>
      <c r="M7138" s="121"/>
      <c r="N7138" s="560"/>
      <c r="O7138" s="562"/>
      <c r="P7138" s="323"/>
      <c r="Q7138" s="321"/>
      <c r="R7138" s="260"/>
      <c r="S7138" s="260"/>
      <c r="T7138" s="260"/>
      <c r="U7138" s="260"/>
      <c r="V7138" s="260"/>
      <c r="W7138" s="260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</row>
    <row r="7139" spans="1:39" s="47" customFormat="1">
      <c r="A7139" s="121"/>
      <c r="B7139" s="121"/>
      <c r="C7139" s="121"/>
      <c r="D7139" s="121"/>
      <c r="E7139" s="121"/>
      <c r="F7139" s="121"/>
      <c r="G7139" s="121"/>
      <c r="H7139" s="121"/>
      <c r="I7139" s="121"/>
      <c r="J7139" s="121"/>
      <c r="K7139" s="121"/>
      <c r="L7139" s="121"/>
      <c r="M7139" s="121"/>
      <c r="N7139" s="560"/>
      <c r="O7139" s="562"/>
      <c r="P7139" s="323"/>
      <c r="Q7139" s="321"/>
      <c r="R7139" s="260"/>
      <c r="S7139" s="260"/>
      <c r="T7139" s="260"/>
      <c r="U7139" s="260"/>
      <c r="V7139" s="260"/>
      <c r="W7139" s="260"/>
      <c r="X7139"/>
      <c r="Y7139"/>
      <c r="Z7139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</row>
    <row r="7140" spans="1:39" s="47" customFormat="1">
      <c r="A7140" s="121"/>
      <c r="B7140" s="121"/>
      <c r="C7140" s="121"/>
      <c r="D7140" s="121"/>
      <c r="E7140" s="121"/>
      <c r="F7140" s="121"/>
      <c r="G7140" s="121"/>
      <c r="H7140" s="121"/>
      <c r="I7140" s="121"/>
      <c r="J7140" s="121"/>
      <c r="K7140" s="121"/>
      <c r="L7140" s="121"/>
      <c r="M7140" s="121"/>
      <c r="N7140" s="560"/>
      <c r="O7140" s="562"/>
      <c r="P7140" s="323"/>
      <c r="Q7140" s="321"/>
      <c r="R7140" s="260"/>
      <c r="S7140" s="260"/>
      <c r="T7140" s="260"/>
      <c r="U7140" s="260"/>
      <c r="V7140" s="260"/>
      <c r="W7140" s="26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</row>
    <row r="7141" spans="1:39" s="47" customFormat="1">
      <c r="A7141" s="121"/>
      <c r="B7141" s="121"/>
      <c r="C7141" s="121"/>
      <c r="D7141" s="121"/>
      <c r="E7141" s="121"/>
      <c r="F7141" s="121"/>
      <c r="G7141" s="121"/>
      <c r="H7141" s="121"/>
      <c r="I7141" s="121"/>
      <c r="J7141" s="121"/>
      <c r="K7141" s="121"/>
      <c r="L7141" s="121"/>
      <c r="M7141" s="121"/>
      <c r="N7141" s="560"/>
      <c r="O7141" s="562"/>
      <c r="P7141" s="323"/>
      <c r="Q7141" s="321"/>
      <c r="R7141" s="260"/>
      <c r="S7141" s="260"/>
      <c r="T7141" s="260"/>
      <c r="U7141" s="260"/>
      <c r="V7141" s="260"/>
      <c r="W7141" s="260"/>
      <c r="X7141"/>
      <c r="Y7141"/>
      <c r="Z7141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</row>
    <row r="7142" spans="1:39" s="47" customFormat="1">
      <c r="A7142" s="121"/>
      <c r="B7142" s="121"/>
      <c r="C7142" s="121"/>
      <c r="D7142" s="121"/>
      <c r="E7142" s="121"/>
      <c r="F7142" s="121"/>
      <c r="G7142" s="121"/>
      <c r="H7142" s="121"/>
      <c r="I7142" s="121"/>
      <c r="J7142" s="121"/>
      <c r="K7142" s="121"/>
      <c r="L7142" s="121"/>
      <c r="M7142" s="121"/>
      <c r="N7142" s="560"/>
      <c r="O7142" s="562"/>
      <c r="P7142" s="323"/>
      <c r="Q7142" s="321"/>
      <c r="R7142" s="260"/>
      <c r="S7142" s="260"/>
      <c r="T7142" s="260"/>
      <c r="U7142" s="260"/>
      <c r="V7142" s="260"/>
      <c r="W7142" s="260"/>
      <c r="X7142"/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</row>
    <row r="7143" spans="1:39" s="47" customFormat="1">
      <c r="A7143" s="121"/>
      <c r="B7143" s="121"/>
      <c r="C7143" s="121"/>
      <c r="D7143" s="121"/>
      <c r="E7143" s="121"/>
      <c r="F7143" s="121"/>
      <c r="G7143" s="121"/>
      <c r="H7143" s="121"/>
      <c r="I7143" s="121"/>
      <c r="J7143" s="121"/>
      <c r="K7143" s="121"/>
      <c r="L7143" s="121"/>
      <c r="M7143" s="121"/>
      <c r="N7143" s="560"/>
      <c r="O7143" s="562"/>
      <c r="P7143" s="323"/>
      <c r="Q7143" s="321"/>
      <c r="R7143" s="260"/>
      <c r="S7143" s="260"/>
      <c r="T7143" s="260"/>
      <c r="U7143" s="260"/>
      <c r="V7143" s="260"/>
      <c r="W7143" s="260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</row>
    <row r="7144" spans="1:39" s="47" customFormat="1">
      <c r="A7144" s="121"/>
      <c r="B7144" s="121"/>
      <c r="C7144" s="121"/>
      <c r="D7144" s="121"/>
      <c r="E7144" s="121"/>
      <c r="F7144" s="121"/>
      <c r="G7144" s="121"/>
      <c r="H7144" s="121"/>
      <c r="I7144" s="121"/>
      <c r="J7144" s="121"/>
      <c r="K7144" s="121"/>
      <c r="L7144" s="121"/>
      <c r="M7144" s="121"/>
      <c r="N7144" s="560"/>
      <c r="O7144" s="562"/>
      <c r="P7144" s="323"/>
      <c r="Q7144" s="321"/>
      <c r="R7144" s="260"/>
      <c r="S7144" s="260"/>
      <c r="T7144" s="260"/>
      <c r="U7144" s="260"/>
      <c r="V7144" s="260"/>
      <c r="W7144" s="260"/>
      <c r="X7144"/>
      <c r="Y7144"/>
      <c r="Z714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</row>
    <row r="7145" spans="1:39" s="47" customFormat="1">
      <c r="A7145" s="121"/>
      <c r="B7145" s="121"/>
      <c r="C7145" s="121"/>
      <c r="D7145" s="121"/>
      <c r="E7145" s="121"/>
      <c r="F7145" s="121"/>
      <c r="G7145" s="121"/>
      <c r="H7145" s="121"/>
      <c r="I7145" s="121"/>
      <c r="J7145" s="121"/>
      <c r="K7145" s="121"/>
      <c r="L7145" s="121"/>
      <c r="M7145" s="121"/>
      <c r="N7145" s="560"/>
      <c r="O7145" s="562"/>
      <c r="P7145" s="323"/>
      <c r="Q7145" s="321"/>
      <c r="R7145" s="260"/>
      <c r="S7145" s="260"/>
      <c r="T7145" s="260"/>
      <c r="U7145" s="260"/>
      <c r="V7145" s="260"/>
      <c r="W7145" s="260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</row>
    <row r="7146" spans="1:39" s="47" customFormat="1">
      <c r="A7146" s="121"/>
      <c r="B7146" s="121"/>
      <c r="C7146" s="121"/>
      <c r="D7146" s="121"/>
      <c r="E7146" s="121"/>
      <c r="F7146" s="121"/>
      <c r="G7146" s="121"/>
      <c r="H7146" s="121"/>
      <c r="I7146" s="121"/>
      <c r="J7146" s="121"/>
      <c r="K7146" s="121"/>
      <c r="L7146" s="121"/>
      <c r="M7146" s="121"/>
      <c r="N7146" s="560"/>
      <c r="O7146" s="562"/>
      <c r="P7146" s="323"/>
      <c r="Q7146" s="321"/>
      <c r="R7146" s="260"/>
      <c r="S7146" s="260"/>
      <c r="T7146" s="260"/>
      <c r="U7146" s="260"/>
      <c r="V7146" s="260"/>
      <c r="W7146" s="260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</row>
    <row r="7147" spans="1:39" s="47" customFormat="1">
      <c r="A7147" s="121"/>
      <c r="B7147" s="121"/>
      <c r="C7147" s="121"/>
      <c r="D7147" s="121"/>
      <c r="E7147" s="121"/>
      <c r="F7147" s="121"/>
      <c r="G7147" s="121"/>
      <c r="H7147" s="121"/>
      <c r="I7147" s="121"/>
      <c r="J7147" s="121"/>
      <c r="K7147" s="121"/>
      <c r="L7147" s="121"/>
      <c r="M7147" s="121"/>
      <c r="N7147" s="560"/>
      <c r="O7147" s="562"/>
      <c r="P7147" s="323"/>
      <c r="Q7147" s="321"/>
      <c r="R7147" s="260"/>
      <c r="S7147" s="260"/>
      <c r="T7147" s="260"/>
      <c r="U7147" s="260"/>
      <c r="V7147" s="260"/>
      <c r="W7147" s="260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</row>
    <row r="7148" spans="1:39" s="47" customFormat="1">
      <c r="A7148" s="121"/>
      <c r="B7148" s="121"/>
      <c r="C7148" s="121"/>
      <c r="D7148" s="121"/>
      <c r="E7148" s="121"/>
      <c r="F7148" s="121"/>
      <c r="G7148" s="121"/>
      <c r="H7148" s="121"/>
      <c r="I7148" s="121"/>
      <c r="J7148" s="121"/>
      <c r="K7148" s="121"/>
      <c r="L7148" s="121"/>
      <c r="M7148" s="121"/>
      <c r="N7148" s="560"/>
      <c r="O7148" s="562"/>
      <c r="P7148" s="323"/>
      <c r="Q7148" s="321"/>
      <c r="R7148" s="260"/>
      <c r="S7148" s="260"/>
      <c r="T7148" s="260"/>
      <c r="U7148" s="260"/>
      <c r="V7148" s="260"/>
      <c r="W7148" s="260"/>
      <c r="X7148"/>
      <c r="Y7148"/>
      <c r="Z7148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</row>
    <row r="7149" spans="1:39" s="47" customFormat="1">
      <c r="A7149" s="121"/>
      <c r="B7149" s="121"/>
      <c r="C7149" s="121"/>
      <c r="D7149" s="121"/>
      <c r="E7149" s="121"/>
      <c r="F7149" s="121"/>
      <c r="G7149" s="121"/>
      <c r="H7149" s="121"/>
      <c r="I7149" s="121"/>
      <c r="J7149" s="121"/>
      <c r="K7149" s="121"/>
      <c r="L7149" s="121"/>
      <c r="M7149" s="121"/>
      <c r="N7149" s="560"/>
      <c r="O7149" s="562"/>
      <c r="P7149" s="323"/>
      <c r="Q7149" s="321"/>
      <c r="R7149" s="260"/>
      <c r="S7149" s="260"/>
      <c r="T7149" s="260"/>
      <c r="U7149" s="260"/>
      <c r="V7149" s="260"/>
      <c r="W7149" s="260"/>
      <c r="X7149"/>
      <c r="Y7149"/>
      <c r="Z7149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</row>
    <row r="7150" spans="1:39" s="47" customFormat="1">
      <c r="A7150" s="121"/>
      <c r="B7150" s="121"/>
      <c r="C7150" s="121"/>
      <c r="D7150" s="121"/>
      <c r="E7150" s="121"/>
      <c r="F7150" s="121"/>
      <c r="G7150" s="121"/>
      <c r="H7150" s="121"/>
      <c r="I7150" s="121"/>
      <c r="J7150" s="121"/>
      <c r="K7150" s="121"/>
      <c r="L7150" s="121"/>
      <c r="M7150" s="121"/>
      <c r="N7150" s="560"/>
      <c r="O7150" s="562"/>
      <c r="P7150" s="323"/>
      <c r="Q7150" s="321"/>
      <c r="R7150" s="260"/>
      <c r="S7150" s="260"/>
      <c r="T7150" s="260"/>
      <c r="U7150" s="260"/>
      <c r="V7150" s="260"/>
      <c r="W7150" s="260"/>
      <c r="X7150"/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</row>
    <row r="7151" spans="1:39" s="47" customFormat="1">
      <c r="A7151" s="121"/>
      <c r="B7151" s="121"/>
      <c r="C7151" s="121"/>
      <c r="D7151" s="121"/>
      <c r="E7151" s="121"/>
      <c r="F7151" s="121"/>
      <c r="G7151" s="121"/>
      <c r="H7151" s="121"/>
      <c r="I7151" s="121"/>
      <c r="J7151" s="121"/>
      <c r="K7151" s="121"/>
      <c r="L7151" s="121"/>
      <c r="M7151" s="121"/>
      <c r="N7151" s="560"/>
      <c r="O7151" s="562"/>
      <c r="P7151" s="323"/>
      <c r="Q7151" s="321"/>
      <c r="R7151" s="260"/>
      <c r="S7151" s="260"/>
      <c r="T7151" s="260"/>
      <c r="U7151" s="260"/>
      <c r="V7151" s="260"/>
      <c r="W7151" s="260"/>
      <c r="X7151"/>
      <c r="Y7151"/>
      <c r="Z7151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</row>
    <row r="7152" spans="1:39" s="47" customFormat="1">
      <c r="A7152" s="121"/>
      <c r="B7152" s="121"/>
      <c r="C7152" s="121"/>
      <c r="D7152" s="121"/>
      <c r="E7152" s="121"/>
      <c r="F7152" s="121"/>
      <c r="G7152" s="121"/>
      <c r="H7152" s="121"/>
      <c r="I7152" s="121"/>
      <c r="J7152" s="121"/>
      <c r="K7152" s="121"/>
      <c r="L7152" s="121"/>
      <c r="M7152" s="121"/>
      <c r="N7152" s="560"/>
      <c r="O7152" s="562"/>
      <c r="P7152" s="323"/>
      <c r="Q7152" s="321"/>
      <c r="R7152" s="260"/>
      <c r="S7152" s="260"/>
      <c r="T7152" s="260"/>
      <c r="U7152" s="260"/>
      <c r="V7152" s="260"/>
      <c r="W7152" s="260"/>
      <c r="X7152"/>
      <c r="Y7152"/>
      <c r="Z7152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</row>
    <row r="7153" spans="1:39" s="47" customFormat="1">
      <c r="A7153" s="121"/>
      <c r="B7153" s="121"/>
      <c r="C7153" s="121"/>
      <c r="D7153" s="121"/>
      <c r="E7153" s="121"/>
      <c r="F7153" s="121"/>
      <c r="G7153" s="121"/>
      <c r="H7153" s="121"/>
      <c r="I7153" s="121"/>
      <c r="J7153" s="121"/>
      <c r="K7153" s="121"/>
      <c r="L7153" s="121"/>
      <c r="M7153" s="121"/>
      <c r="N7153" s="560"/>
      <c r="O7153" s="562"/>
      <c r="P7153" s="323"/>
      <c r="Q7153" s="321"/>
      <c r="R7153" s="260"/>
      <c r="S7153" s="260"/>
      <c r="T7153" s="260"/>
      <c r="U7153" s="260"/>
      <c r="V7153" s="260"/>
      <c r="W7153" s="260"/>
      <c r="X7153"/>
      <c r="Y7153"/>
      <c r="Z7153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</row>
    <row r="7154" spans="1:39" s="47" customFormat="1">
      <c r="A7154" s="121"/>
      <c r="B7154" s="121"/>
      <c r="C7154" s="121"/>
      <c r="D7154" s="121"/>
      <c r="E7154" s="121"/>
      <c r="F7154" s="121"/>
      <c r="G7154" s="121"/>
      <c r="H7154" s="121"/>
      <c r="I7154" s="121"/>
      <c r="J7154" s="121"/>
      <c r="K7154" s="121"/>
      <c r="L7154" s="121"/>
      <c r="M7154" s="121"/>
      <c r="N7154" s="560"/>
      <c r="O7154" s="562"/>
      <c r="P7154" s="323"/>
      <c r="Q7154" s="321"/>
      <c r="R7154" s="260"/>
      <c r="S7154" s="260"/>
      <c r="T7154" s="260"/>
      <c r="U7154" s="260"/>
      <c r="V7154" s="260"/>
      <c r="W7154" s="260"/>
      <c r="X7154"/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</row>
    <row r="7155" spans="1:39" s="47" customFormat="1">
      <c r="A7155" s="121"/>
      <c r="B7155" s="121"/>
      <c r="C7155" s="121"/>
      <c r="D7155" s="121"/>
      <c r="E7155" s="121"/>
      <c r="F7155" s="121"/>
      <c r="G7155" s="121"/>
      <c r="H7155" s="121"/>
      <c r="I7155" s="121"/>
      <c r="J7155" s="121"/>
      <c r="K7155" s="121"/>
      <c r="L7155" s="121"/>
      <c r="M7155" s="121"/>
      <c r="N7155" s="560"/>
      <c r="O7155" s="562"/>
      <c r="P7155" s="323"/>
      <c r="Q7155" s="321"/>
      <c r="R7155" s="260"/>
      <c r="S7155" s="260"/>
      <c r="T7155" s="260"/>
      <c r="U7155" s="260"/>
      <c r="V7155" s="260"/>
      <c r="W7155" s="260"/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</row>
    <row r="7156" spans="1:39" s="121" customFormat="1">
      <c r="N7156" s="222"/>
      <c r="O7156" s="502"/>
      <c r="P7156" s="323"/>
      <c r="Q7156" s="321"/>
      <c r="R7156" s="260"/>
      <c r="S7156" s="260"/>
      <c r="T7156" s="260"/>
      <c r="U7156" s="260"/>
      <c r="V7156" s="260"/>
      <c r="W7156" s="260"/>
      <c r="X7156"/>
      <c r="Y7156"/>
      <c r="Z7156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</row>
    <row r="7157" spans="1:39" s="47" customFormat="1">
      <c r="A7157" s="121"/>
      <c r="B7157" s="121"/>
      <c r="C7157" s="121"/>
      <c r="D7157" s="121"/>
      <c r="E7157" s="121"/>
      <c r="F7157" s="121"/>
      <c r="G7157" s="121"/>
      <c r="H7157" s="121"/>
      <c r="I7157" s="121"/>
      <c r="J7157" s="121"/>
      <c r="K7157" s="121"/>
      <c r="L7157" s="121"/>
      <c r="M7157" s="121"/>
      <c r="N7157" s="222"/>
      <c r="O7157" s="502"/>
      <c r="P7157" s="323"/>
      <c r="Q7157" s="321"/>
      <c r="R7157" s="260"/>
      <c r="S7157" s="260"/>
      <c r="T7157" s="260"/>
      <c r="U7157" s="260"/>
      <c r="V7157" s="260"/>
      <c r="W7157" s="260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</row>
    <row r="7158" spans="1:39" s="54" customFormat="1">
      <c r="A7158" s="121"/>
      <c r="B7158" s="121"/>
      <c r="C7158" s="121"/>
      <c r="D7158" s="121"/>
      <c r="E7158" s="121"/>
      <c r="F7158" s="121"/>
      <c r="G7158" s="121"/>
      <c r="H7158" s="121"/>
      <c r="I7158" s="121"/>
      <c r="J7158" s="121"/>
      <c r="K7158" s="121"/>
      <c r="L7158" s="121"/>
      <c r="M7158" s="121"/>
      <c r="N7158" s="223"/>
      <c r="O7158" s="216"/>
      <c r="P7158" s="543"/>
      <c r="Q7158" s="523"/>
      <c r="R7158" s="547"/>
      <c r="S7158" s="547"/>
      <c r="T7158" s="547"/>
      <c r="U7158" s="547"/>
      <c r="V7158" s="547"/>
      <c r="W7158" s="547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</row>
    <row r="7159" spans="1:39" s="54" customFormat="1">
      <c r="A7159" s="121"/>
      <c r="B7159" s="121"/>
      <c r="C7159" s="121"/>
      <c r="D7159" s="121"/>
      <c r="E7159" s="121"/>
      <c r="F7159" s="121"/>
      <c r="G7159" s="121"/>
      <c r="H7159" s="121"/>
      <c r="I7159" s="121"/>
      <c r="J7159" s="121"/>
      <c r="K7159" s="121"/>
      <c r="L7159" s="121"/>
      <c r="M7159" s="121"/>
      <c r="N7159" s="121"/>
      <c r="O7159" s="121"/>
      <c r="P7159" s="121"/>
      <c r="Q7159" s="121"/>
      <c r="R7159" s="121"/>
      <c r="S7159" s="121"/>
      <c r="T7159" s="121"/>
      <c r="U7159" s="121"/>
      <c r="V7159" s="121"/>
      <c r="W7159" s="121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</row>
    <row r="7160" spans="1:39" s="47" customFormat="1">
      <c r="A7160" s="121"/>
      <c r="B7160" s="121"/>
      <c r="C7160" s="121"/>
      <c r="D7160" s="121"/>
      <c r="E7160" s="121"/>
      <c r="F7160" s="121"/>
      <c r="G7160" s="121"/>
      <c r="H7160" s="121"/>
      <c r="I7160" s="121"/>
      <c r="J7160" s="121"/>
      <c r="K7160" s="121"/>
      <c r="L7160" s="121"/>
      <c r="M7160" s="121"/>
      <c r="N7160" s="49"/>
      <c r="R7160" s="60"/>
      <c r="S7160" s="60"/>
      <c r="T7160" s="60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</row>
    <row r="7161" spans="1:39">
      <c r="Q7161" s="47"/>
      <c r="R7161" s="47"/>
      <c r="S7161" s="47"/>
      <c r="T7161" s="47"/>
      <c r="U7161" s="47"/>
      <c r="V7161" s="47"/>
      <c r="W7161" s="47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</row>
    <row r="7162" spans="1:39"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</row>
    <row r="7163" spans="1:39"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</row>
    <row r="7164" spans="1:39"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</row>
    <row r="7165" spans="1:39"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</row>
    <row r="7166" spans="1:39">
      <c r="X7166"/>
      <c r="Y7166"/>
      <c r="Z7166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</row>
    <row r="7167" spans="1:39"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</row>
    <row r="7168" spans="1:39"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</row>
    <row r="7169" spans="1:40"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</row>
    <row r="7170" spans="1:40">
      <c r="R7170" s="795" t="s">
        <v>412</v>
      </c>
      <c r="S7170" s="795"/>
      <c r="T7170" s="795"/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</row>
    <row r="7171" spans="1:40">
      <c r="Q7171" s="316"/>
      <c r="R7171" s="795" t="s">
        <v>413</v>
      </c>
      <c r="S7171" s="795"/>
      <c r="T7171" s="795"/>
      <c r="U7171" s="795" t="s">
        <v>414</v>
      </c>
      <c r="V7171" s="795"/>
      <c r="W7171" s="795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</row>
    <row r="7172" spans="1:40" ht="11.25" customHeight="1">
      <c r="N7172" s="430" t="s">
        <v>1742</v>
      </c>
      <c r="O7172" s="315"/>
      <c r="P7172" s="309"/>
      <c r="Q7172" s="311"/>
      <c r="R7172" s="23"/>
      <c r="S7172" s="23"/>
      <c r="T7172" s="23"/>
      <c r="U7172" s="23"/>
      <c r="V7172" s="23"/>
      <c r="W7172" s="23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</row>
    <row r="7173" spans="1:40" ht="11.25" customHeight="1">
      <c r="N7173" s="811"/>
      <c r="O7173" s="812"/>
      <c r="P7173" s="813"/>
      <c r="Q7173" s="317"/>
      <c r="R7173" s="433" t="str">
        <f>R7175 &amp; ".1"</f>
        <v>.1</v>
      </c>
      <c r="S7173" s="433" t="str">
        <f>R7175 &amp; ".2"</f>
        <v>.2</v>
      </c>
      <c r="T7173" s="433" t="str">
        <f>R7175 &amp; ".0"</f>
        <v>.0</v>
      </c>
      <c r="U7173" s="433" t="str">
        <f>U7175 &amp; ".1"</f>
        <v>.1</v>
      </c>
      <c r="V7173" s="433" t="str">
        <f>U7175 &amp; ".2"</f>
        <v>.2</v>
      </c>
      <c r="W7173" s="433" t="str">
        <f>U7175 &amp; ".0"</f>
        <v>.0</v>
      </c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</row>
    <row r="7174" spans="1:40" ht="11.25" customHeight="1">
      <c r="N7174" s="430" t="s">
        <v>1742</v>
      </c>
      <c r="O7174" s="221"/>
      <c r="P7174" s="122" t="s">
        <v>786</v>
      </c>
      <c r="Q7174" s="201"/>
      <c r="R7174" s="814" t="s">
        <v>719</v>
      </c>
      <c r="S7174" s="814"/>
      <c r="T7174" s="814"/>
      <c r="U7174" s="814" t="s">
        <v>719</v>
      </c>
      <c r="V7174" s="814"/>
      <c r="W7174" s="814"/>
      <c r="X7174"/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</row>
    <row r="7175" spans="1:40" ht="11.25" customHeight="1">
      <c r="N7175" s="802" t="s">
        <v>641</v>
      </c>
      <c r="O7175" s="804" t="s">
        <v>787</v>
      </c>
      <c r="P7175" s="806" t="s">
        <v>778</v>
      </c>
      <c r="Q7175" s="206">
        <v>0</v>
      </c>
      <c r="R7175" s="808"/>
      <c r="S7175" s="809"/>
      <c r="T7175" s="810"/>
      <c r="U7175" s="808"/>
      <c r="V7175" s="809"/>
      <c r="W7175" s="810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</row>
    <row r="7176" spans="1:40" ht="12" customHeight="1">
      <c r="N7176" s="803"/>
      <c r="O7176" s="805"/>
      <c r="P7176" s="807"/>
      <c r="Q7176" s="207"/>
      <c r="R7176" s="796"/>
      <c r="S7176" s="797"/>
      <c r="T7176" s="798"/>
      <c r="U7176" s="796"/>
      <c r="V7176" s="797"/>
      <c r="W7176" s="798"/>
      <c r="X7176"/>
      <c r="Y7176"/>
      <c r="Z7176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</row>
    <row r="7177" spans="1:40" ht="12" customHeight="1">
      <c r="N7177" s="222"/>
      <c r="O7177" s="501" t="s">
        <v>788</v>
      </c>
      <c r="P7177" s="542"/>
      <c r="Q7177" s="207"/>
      <c r="R7177" s="799"/>
      <c r="S7177" s="800"/>
      <c r="T7177" s="801"/>
      <c r="U7177" s="799"/>
      <c r="V7177" s="800"/>
      <c r="W7177" s="801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</row>
    <row r="7178" spans="1:40" ht="12" customHeight="1">
      <c r="N7178" s="222"/>
      <c r="O7178" s="556" t="str">
        <f>IF(CALC_IDENTIFIER="","",CALC_IDENTIFIER)</f>
        <v/>
      </c>
      <c r="P7178" s="557" t="s">
        <v>745</v>
      </c>
      <c r="Q7178" s="328"/>
      <c r="R7178" s="568"/>
      <c r="S7178" s="568"/>
      <c r="T7178" s="568"/>
      <c r="U7178" s="568"/>
      <c r="V7178" s="568"/>
      <c r="W7178" s="568" t="s">
        <v>745</v>
      </c>
      <c r="X7178"/>
      <c r="Y7178"/>
      <c r="Z7178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</row>
    <row r="7179" spans="1:40" s="47" customFormat="1" ht="12.75">
      <c r="A7179" s="121"/>
      <c r="B7179" s="121"/>
      <c r="C7179" s="121"/>
      <c r="D7179" s="121"/>
      <c r="E7179" s="121"/>
      <c r="F7179" s="121"/>
      <c r="G7179" s="121"/>
      <c r="H7179" s="121"/>
      <c r="I7179" s="121"/>
      <c r="J7179" s="121"/>
      <c r="K7179" s="121"/>
      <c r="L7179" s="121"/>
      <c r="M7179" s="121"/>
      <c r="N7179" s="223" t="s">
        <v>642</v>
      </c>
      <c r="O7179" s="284" t="s">
        <v>338</v>
      </c>
      <c r="P7179" s="544"/>
      <c r="Q7179" s="321"/>
      <c r="R7179" s="567"/>
      <c r="S7179" s="567"/>
      <c r="T7179" s="567"/>
      <c r="U7179" s="567"/>
      <c r="V7179" s="567"/>
      <c r="W7179" s="262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</row>
    <row r="7180" spans="1:40" s="47" customFormat="1" ht="12.75">
      <c r="A7180" s="121"/>
      <c r="B7180" s="121"/>
      <c r="C7180" s="121"/>
      <c r="D7180" s="121"/>
      <c r="E7180" s="121"/>
      <c r="F7180" s="121"/>
      <c r="G7180" s="121"/>
      <c r="H7180" s="121"/>
      <c r="I7180" s="121"/>
      <c r="J7180" s="121"/>
      <c r="K7180" s="121"/>
      <c r="L7180" s="121"/>
      <c r="M7180" s="121"/>
      <c r="N7180" s="223" t="s">
        <v>790</v>
      </c>
      <c r="O7180" s="445" t="s">
        <v>339</v>
      </c>
      <c r="P7180" s="544"/>
      <c r="Q7180" s="321"/>
      <c r="R7180" s="553"/>
      <c r="S7180" s="553"/>
      <c r="T7180" s="553"/>
      <c r="U7180" s="553"/>
      <c r="V7180" s="553"/>
      <c r="W7180" s="262"/>
      <c r="X7180"/>
      <c r="Y7180"/>
      <c r="Z7180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</row>
    <row r="7181" spans="1:40" s="47" customFormat="1" ht="12.75">
      <c r="A7181" s="121"/>
      <c r="B7181" s="121"/>
      <c r="C7181" s="121"/>
      <c r="D7181" s="121"/>
      <c r="E7181" s="121"/>
      <c r="F7181" s="121"/>
      <c r="G7181" s="121"/>
      <c r="H7181" s="121"/>
      <c r="I7181" s="121"/>
      <c r="J7181" s="121"/>
      <c r="K7181" s="121"/>
      <c r="L7181" s="121"/>
      <c r="M7181" s="121"/>
      <c r="N7181" s="223" t="s">
        <v>792</v>
      </c>
      <c r="O7181" s="445" t="s">
        <v>340</v>
      </c>
      <c r="P7181" s="544"/>
      <c r="Q7181" s="321"/>
      <c r="R7181" s="260"/>
      <c r="S7181" s="260"/>
      <c r="T7181" s="260"/>
      <c r="U7181" s="260"/>
      <c r="V7181" s="260"/>
      <c r="W7181" s="262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</row>
    <row r="7182" spans="1:40" s="47" customFormat="1">
      <c r="A7182" s="121"/>
      <c r="B7182" s="121"/>
      <c r="C7182" s="121"/>
      <c r="D7182" s="121"/>
      <c r="E7182" s="121"/>
      <c r="F7182" s="121"/>
      <c r="G7182" s="121"/>
      <c r="H7182" s="121"/>
      <c r="I7182" s="121"/>
      <c r="J7182" s="121"/>
      <c r="K7182" s="121"/>
      <c r="L7182" s="121"/>
      <c r="M7182" s="121"/>
      <c r="N7182" s="223" t="s">
        <v>751</v>
      </c>
      <c r="O7182" s="284" t="s">
        <v>2814</v>
      </c>
      <c r="P7182" s="544"/>
      <c r="Q7182" s="321"/>
      <c r="R7182" s="260"/>
      <c r="S7182" s="260"/>
      <c r="T7182" s="260"/>
      <c r="U7182" s="260"/>
      <c r="V7182" s="260"/>
      <c r="W7182" s="262"/>
      <c r="X7182"/>
      <c r="Y7182"/>
      <c r="Z7182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</row>
    <row r="7183" spans="1:40" s="47" customFormat="1">
      <c r="A7183" s="121"/>
      <c r="B7183" s="121"/>
      <c r="C7183" s="121"/>
      <c r="D7183" s="121"/>
      <c r="E7183" s="121"/>
      <c r="F7183" s="121"/>
      <c r="G7183" s="121"/>
      <c r="H7183" s="121"/>
      <c r="I7183" s="121"/>
      <c r="J7183" s="121"/>
      <c r="K7183" s="121"/>
      <c r="L7183" s="121"/>
      <c r="M7183" s="121"/>
      <c r="N7183" s="223" t="s">
        <v>66</v>
      </c>
      <c r="O7183" s="445" t="s">
        <v>133</v>
      </c>
      <c r="P7183" s="544"/>
      <c r="Q7183" s="321"/>
      <c r="R7183" s="260"/>
      <c r="S7183" s="260"/>
      <c r="T7183" s="260"/>
      <c r="U7183" s="260"/>
      <c r="V7183" s="260"/>
      <c r="W7183" s="262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</row>
    <row r="7184" spans="1:40" s="47" customFormat="1">
      <c r="A7184" s="121"/>
      <c r="B7184" s="121"/>
      <c r="C7184" s="121"/>
      <c r="D7184" s="121"/>
      <c r="E7184" s="121"/>
      <c r="F7184" s="121"/>
      <c r="G7184" s="121"/>
      <c r="H7184" s="121"/>
      <c r="I7184" s="121"/>
      <c r="J7184" s="121"/>
      <c r="K7184" s="121"/>
      <c r="L7184" s="121"/>
      <c r="M7184" s="121"/>
      <c r="N7184" s="223" t="s">
        <v>632</v>
      </c>
      <c r="O7184" s="446" t="s">
        <v>134</v>
      </c>
      <c r="P7184" s="544"/>
      <c r="Q7184" s="321"/>
      <c r="R7184" s="260"/>
      <c r="S7184" s="260"/>
      <c r="T7184" s="260"/>
      <c r="U7184" s="260"/>
      <c r="V7184" s="260"/>
      <c r="W7184" s="262"/>
      <c r="X7184"/>
      <c r="Y7184"/>
      <c r="Z718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</row>
    <row r="7185" spans="1:40" s="47" customFormat="1" ht="22.5">
      <c r="A7185" s="121"/>
      <c r="B7185" s="121"/>
      <c r="C7185" s="121"/>
      <c r="D7185" s="121"/>
      <c r="E7185" s="121"/>
      <c r="F7185" s="121"/>
      <c r="G7185" s="121"/>
      <c r="H7185" s="121"/>
      <c r="I7185" s="121"/>
      <c r="J7185" s="121"/>
      <c r="K7185" s="121"/>
      <c r="L7185" s="121"/>
      <c r="M7185" s="121"/>
      <c r="N7185" s="223" t="s">
        <v>633</v>
      </c>
      <c r="O7185" s="446" t="s">
        <v>135</v>
      </c>
      <c r="P7185" s="544"/>
      <c r="Q7185" s="321"/>
      <c r="R7185" s="260"/>
      <c r="S7185" s="260"/>
      <c r="T7185" s="260"/>
      <c r="U7185" s="260"/>
      <c r="V7185" s="260"/>
      <c r="W7185" s="262"/>
      <c r="X7185"/>
      <c r="Y7185"/>
      <c r="Z7185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</row>
    <row r="7186" spans="1:40" s="47" customFormat="1">
      <c r="A7186" s="121"/>
      <c r="B7186" s="121"/>
      <c r="C7186" s="121"/>
      <c r="D7186" s="121"/>
      <c r="E7186" s="121"/>
      <c r="F7186" s="121"/>
      <c r="G7186" s="121"/>
      <c r="H7186" s="121"/>
      <c r="I7186" s="121"/>
      <c r="J7186" s="121"/>
      <c r="K7186" s="121"/>
      <c r="L7186" s="121"/>
      <c r="M7186" s="121"/>
      <c r="N7186" s="223" t="s">
        <v>69</v>
      </c>
      <c r="O7186" s="445" t="s">
        <v>136</v>
      </c>
      <c r="P7186" s="544"/>
      <c r="Q7186" s="321"/>
      <c r="R7186" s="260"/>
      <c r="S7186" s="260"/>
      <c r="T7186" s="260"/>
      <c r="U7186" s="260"/>
      <c r="V7186" s="260"/>
      <c r="W7186" s="262"/>
      <c r="X7186"/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</row>
    <row r="7187" spans="1:40" s="47" customFormat="1">
      <c r="A7187" s="121"/>
      <c r="B7187" s="121"/>
      <c r="C7187" s="121"/>
      <c r="D7187" s="121"/>
      <c r="E7187" s="121"/>
      <c r="F7187" s="121"/>
      <c r="G7187" s="121"/>
      <c r="H7187" s="121"/>
      <c r="I7187" s="121"/>
      <c r="J7187" s="121"/>
      <c r="K7187" s="121"/>
      <c r="L7187" s="121"/>
      <c r="M7187" s="121"/>
      <c r="N7187" s="222"/>
      <c r="O7187" s="502"/>
      <c r="P7187" s="285"/>
      <c r="Q7187" s="321"/>
      <c r="R7187" s="260"/>
      <c r="S7187" s="260"/>
      <c r="T7187" s="260"/>
      <c r="U7187" s="260"/>
      <c r="V7187" s="260"/>
      <c r="W7187" s="260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</row>
    <row r="7188" spans="1:40" s="47" customFormat="1">
      <c r="A7188" s="121"/>
      <c r="B7188" s="121"/>
      <c r="C7188" s="121"/>
      <c r="D7188" s="121"/>
      <c r="E7188" s="121"/>
      <c r="F7188" s="121"/>
      <c r="G7188" s="121"/>
      <c r="H7188" s="121"/>
      <c r="I7188" s="121"/>
      <c r="J7188" s="121"/>
      <c r="K7188" s="121"/>
      <c r="L7188" s="121"/>
      <c r="M7188" s="121"/>
      <c r="N7188" s="222"/>
      <c r="O7188" s="502"/>
      <c r="P7188" s="285"/>
      <c r="Q7188" s="321"/>
      <c r="R7188" s="260"/>
      <c r="S7188" s="260"/>
      <c r="T7188" s="260"/>
      <c r="U7188" s="260"/>
      <c r="V7188" s="260"/>
      <c r="W7188" s="260"/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</row>
    <row r="7189" spans="1:40" s="47" customFormat="1" ht="22.5">
      <c r="A7189" s="121"/>
      <c r="B7189" s="121"/>
      <c r="C7189" s="121"/>
      <c r="D7189" s="121"/>
      <c r="E7189" s="121"/>
      <c r="F7189" s="121"/>
      <c r="G7189" s="121"/>
      <c r="H7189" s="121"/>
      <c r="I7189" s="121"/>
      <c r="J7189" s="121"/>
      <c r="K7189" s="121"/>
      <c r="L7189" s="121"/>
      <c r="M7189" s="121"/>
      <c r="N7189" s="223" t="s">
        <v>72</v>
      </c>
      <c r="O7189" s="445" t="s">
        <v>139</v>
      </c>
      <c r="P7189" s="544"/>
      <c r="Q7189" s="321"/>
      <c r="R7189" s="260"/>
      <c r="S7189" s="260"/>
      <c r="T7189" s="260"/>
      <c r="U7189" s="260"/>
      <c r="V7189" s="260"/>
      <c r="W7189" s="262"/>
      <c r="X7189"/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</row>
    <row r="7190" spans="1:40" s="47" customFormat="1">
      <c r="A7190" s="121"/>
      <c r="B7190" s="121"/>
      <c r="C7190" s="121"/>
      <c r="D7190" s="121"/>
      <c r="E7190" s="121"/>
      <c r="F7190" s="121"/>
      <c r="G7190" s="121"/>
      <c r="H7190" s="121"/>
      <c r="I7190" s="121"/>
      <c r="J7190" s="121"/>
      <c r="K7190" s="121"/>
      <c r="L7190" s="121"/>
      <c r="M7190" s="121"/>
      <c r="N7190" s="223" t="s">
        <v>2821</v>
      </c>
      <c r="O7190" s="445" t="s">
        <v>140</v>
      </c>
      <c r="P7190" s="544"/>
      <c r="Q7190" s="321"/>
      <c r="R7190" s="260"/>
      <c r="S7190" s="260"/>
      <c r="T7190" s="260"/>
      <c r="U7190" s="260"/>
      <c r="V7190" s="260"/>
      <c r="W7190" s="262"/>
      <c r="X7190"/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</row>
    <row r="7191" spans="1:40" s="47" customFormat="1">
      <c r="A7191" s="121"/>
      <c r="B7191" s="121"/>
      <c r="C7191" s="121"/>
      <c r="D7191" s="121"/>
      <c r="E7191" s="121"/>
      <c r="F7191" s="121"/>
      <c r="G7191" s="121"/>
      <c r="H7191" s="121"/>
      <c r="I7191" s="121"/>
      <c r="J7191" s="121"/>
      <c r="K7191" s="121"/>
      <c r="L7191" s="121"/>
      <c r="M7191" s="121"/>
      <c r="N7191" s="223" t="s">
        <v>2826</v>
      </c>
      <c r="O7191" s="445" t="s">
        <v>141</v>
      </c>
      <c r="P7191" s="544"/>
      <c r="Q7191" s="321"/>
      <c r="R7191" s="260"/>
      <c r="S7191" s="260"/>
      <c r="T7191" s="260"/>
      <c r="U7191" s="260"/>
      <c r="V7191" s="260"/>
      <c r="W7191" s="262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</row>
    <row r="7192" spans="1:40" s="47" customFormat="1">
      <c r="A7192" s="121"/>
      <c r="B7192" s="121"/>
      <c r="C7192" s="121"/>
      <c r="D7192" s="121"/>
      <c r="E7192" s="121"/>
      <c r="F7192" s="121"/>
      <c r="G7192" s="121"/>
      <c r="H7192" s="121"/>
      <c r="I7192" s="121"/>
      <c r="J7192" s="121"/>
      <c r="K7192" s="121"/>
      <c r="L7192" s="121"/>
      <c r="M7192" s="121"/>
      <c r="N7192" s="223" t="s">
        <v>2828</v>
      </c>
      <c r="O7192" s="445" t="s">
        <v>142</v>
      </c>
      <c r="P7192" s="544"/>
      <c r="Q7192" s="321"/>
      <c r="R7192" s="260"/>
      <c r="S7192" s="260"/>
      <c r="T7192" s="260"/>
      <c r="U7192" s="260"/>
      <c r="V7192" s="260"/>
      <c r="W7192" s="262"/>
      <c r="X7192"/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</row>
    <row r="7193" spans="1:40" s="47" customFormat="1">
      <c r="A7193" s="121"/>
      <c r="B7193" s="121"/>
      <c r="C7193" s="121"/>
      <c r="D7193" s="121"/>
      <c r="E7193" s="121"/>
      <c r="F7193" s="121"/>
      <c r="G7193" s="121"/>
      <c r="H7193" s="121"/>
      <c r="I7193" s="121"/>
      <c r="J7193" s="121"/>
      <c r="K7193" s="121"/>
      <c r="L7193" s="121"/>
      <c r="M7193" s="121"/>
      <c r="N7193" s="223" t="s">
        <v>143</v>
      </c>
      <c r="O7193" s="446" t="s">
        <v>144</v>
      </c>
      <c r="P7193" s="544"/>
      <c r="Q7193" s="321"/>
      <c r="R7193" s="260"/>
      <c r="S7193" s="260"/>
      <c r="T7193" s="260"/>
      <c r="U7193" s="260"/>
      <c r="V7193" s="260"/>
      <c r="W7193" s="262"/>
      <c r="X7193"/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</row>
    <row r="7194" spans="1:40" s="47" customFormat="1">
      <c r="A7194" s="121"/>
      <c r="B7194" s="121"/>
      <c r="C7194" s="121"/>
      <c r="D7194" s="121"/>
      <c r="E7194" s="121"/>
      <c r="F7194" s="121"/>
      <c r="G7194" s="121"/>
      <c r="H7194" s="121"/>
      <c r="I7194" s="121"/>
      <c r="J7194" s="121"/>
      <c r="K7194" s="121"/>
      <c r="L7194" s="121"/>
      <c r="M7194" s="121"/>
      <c r="N7194" s="223" t="s">
        <v>145</v>
      </c>
      <c r="O7194" s="446" t="s">
        <v>146</v>
      </c>
      <c r="P7194" s="544"/>
      <c r="Q7194" s="321"/>
      <c r="R7194" s="260"/>
      <c r="S7194" s="260"/>
      <c r="T7194" s="260"/>
      <c r="U7194" s="260"/>
      <c r="V7194" s="260"/>
      <c r="W7194" s="262"/>
      <c r="X7194"/>
      <c r="Y7194"/>
      <c r="Z719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</row>
    <row r="7195" spans="1:40" s="47" customFormat="1">
      <c r="A7195" s="121"/>
      <c r="B7195" s="121"/>
      <c r="C7195" s="121"/>
      <c r="D7195" s="121"/>
      <c r="E7195" s="121"/>
      <c r="F7195" s="121"/>
      <c r="G7195" s="121"/>
      <c r="H7195" s="121"/>
      <c r="I7195" s="121"/>
      <c r="J7195" s="121"/>
      <c r="K7195" s="121"/>
      <c r="L7195" s="121"/>
      <c r="M7195" s="121"/>
      <c r="N7195" s="222"/>
      <c r="O7195" s="502"/>
      <c r="P7195" s="285"/>
      <c r="Q7195" s="321"/>
      <c r="R7195" s="260"/>
      <c r="S7195" s="260"/>
      <c r="T7195" s="260"/>
      <c r="U7195" s="260"/>
      <c r="V7195" s="260"/>
      <c r="W7195" s="260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</row>
    <row r="7196" spans="1:40" s="47" customFormat="1">
      <c r="A7196" s="121"/>
      <c r="B7196" s="121"/>
      <c r="C7196" s="121"/>
      <c r="D7196" s="121"/>
      <c r="E7196" s="121"/>
      <c r="F7196" s="121"/>
      <c r="G7196" s="121"/>
      <c r="H7196" s="121"/>
      <c r="I7196" s="121"/>
      <c r="J7196" s="121"/>
      <c r="K7196" s="121"/>
      <c r="L7196" s="121"/>
      <c r="M7196" s="121"/>
      <c r="N7196" s="222"/>
      <c r="O7196" s="502"/>
      <c r="P7196" s="285"/>
      <c r="Q7196" s="321"/>
      <c r="R7196" s="260"/>
      <c r="S7196" s="260"/>
      <c r="T7196" s="260"/>
      <c r="U7196" s="260"/>
      <c r="V7196" s="260"/>
      <c r="W7196" s="260"/>
      <c r="X7196"/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</row>
    <row r="7197" spans="1:40" s="47" customFormat="1" ht="22.5">
      <c r="A7197" s="121"/>
      <c r="B7197" s="121"/>
      <c r="C7197" s="121"/>
      <c r="D7197" s="121"/>
      <c r="E7197" s="121"/>
      <c r="F7197" s="121"/>
      <c r="G7197" s="121"/>
      <c r="H7197" s="121"/>
      <c r="I7197" s="121"/>
      <c r="J7197" s="121"/>
      <c r="K7197" s="121"/>
      <c r="L7197" s="121"/>
      <c r="M7197" s="121"/>
      <c r="N7197" s="223" t="s">
        <v>150</v>
      </c>
      <c r="O7197" s="446" t="s">
        <v>151</v>
      </c>
      <c r="P7197" s="544"/>
      <c r="Q7197" s="321"/>
      <c r="R7197" s="260"/>
      <c r="S7197" s="260"/>
      <c r="T7197" s="260"/>
      <c r="U7197" s="260"/>
      <c r="V7197" s="260"/>
      <c r="W7197" s="262"/>
      <c r="X7197"/>
      <c r="Y7197"/>
      <c r="Z7197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</row>
    <row r="7198" spans="1:40" s="47" customFormat="1">
      <c r="A7198" s="121"/>
      <c r="B7198" s="121"/>
      <c r="C7198" s="121"/>
      <c r="D7198" s="121"/>
      <c r="E7198" s="121"/>
      <c r="F7198" s="121"/>
      <c r="G7198" s="121"/>
      <c r="H7198" s="121"/>
      <c r="I7198" s="121"/>
      <c r="J7198" s="121"/>
      <c r="K7198" s="121"/>
      <c r="L7198" s="121"/>
      <c r="M7198" s="121"/>
      <c r="N7198" s="223" t="s">
        <v>2830</v>
      </c>
      <c r="O7198" s="445" t="s">
        <v>152</v>
      </c>
      <c r="P7198" s="544"/>
      <c r="Q7198" s="321"/>
      <c r="R7198" s="260"/>
      <c r="S7198" s="260"/>
      <c r="T7198" s="260"/>
      <c r="U7198" s="260"/>
      <c r="V7198" s="260"/>
      <c r="W7198" s="262"/>
      <c r="X7198"/>
      <c r="Y7198"/>
      <c r="Z7198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</row>
    <row r="7199" spans="1:40" s="47" customFormat="1">
      <c r="A7199" s="121"/>
      <c r="B7199" s="121"/>
      <c r="C7199" s="121"/>
      <c r="D7199" s="121"/>
      <c r="E7199" s="121"/>
      <c r="F7199" s="121"/>
      <c r="G7199" s="121"/>
      <c r="H7199" s="121"/>
      <c r="I7199" s="121"/>
      <c r="J7199" s="121"/>
      <c r="K7199" s="121"/>
      <c r="L7199" s="121"/>
      <c r="M7199" s="121"/>
      <c r="N7199" s="223" t="s">
        <v>2847</v>
      </c>
      <c r="O7199" s="445" t="s">
        <v>153</v>
      </c>
      <c r="P7199" s="544"/>
      <c r="Q7199" s="321"/>
      <c r="R7199" s="260"/>
      <c r="S7199" s="260"/>
      <c r="T7199" s="260"/>
      <c r="U7199" s="260"/>
      <c r="V7199" s="260"/>
      <c r="W7199" s="262"/>
      <c r="X7199"/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</row>
    <row r="7200" spans="1:40" s="47" customFormat="1">
      <c r="A7200" s="121"/>
      <c r="B7200" s="121"/>
      <c r="C7200" s="121"/>
      <c r="D7200" s="121"/>
      <c r="E7200" s="121"/>
      <c r="F7200" s="121"/>
      <c r="G7200" s="121"/>
      <c r="H7200" s="121"/>
      <c r="I7200" s="121"/>
      <c r="J7200" s="121"/>
      <c r="K7200" s="121"/>
      <c r="L7200" s="121"/>
      <c r="M7200" s="121"/>
      <c r="N7200" s="223" t="s">
        <v>2849</v>
      </c>
      <c r="O7200" s="446" t="s">
        <v>154</v>
      </c>
      <c r="P7200" s="544"/>
      <c r="Q7200" s="321"/>
      <c r="R7200" s="260"/>
      <c r="S7200" s="260"/>
      <c r="T7200" s="260"/>
      <c r="U7200" s="260"/>
      <c r="V7200" s="260"/>
      <c r="W7200" s="262"/>
      <c r="X7200"/>
      <c r="Y7200"/>
      <c r="Z7200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</row>
    <row r="7201" spans="1:40" s="47" customFormat="1">
      <c r="A7201" s="121"/>
      <c r="B7201" s="121"/>
      <c r="C7201" s="121"/>
      <c r="D7201" s="121"/>
      <c r="E7201" s="121"/>
      <c r="F7201" s="121"/>
      <c r="G7201" s="121"/>
      <c r="H7201" s="121"/>
      <c r="I7201" s="121"/>
      <c r="J7201" s="121"/>
      <c r="K7201" s="121"/>
      <c r="L7201" s="121"/>
      <c r="M7201" s="121"/>
      <c r="N7201" s="222"/>
      <c r="O7201" s="502"/>
      <c r="P7201" s="285"/>
      <c r="Q7201" s="321"/>
      <c r="R7201" s="260"/>
      <c r="S7201" s="260"/>
      <c r="T7201" s="260"/>
      <c r="U7201" s="260"/>
      <c r="V7201" s="260"/>
      <c r="W7201" s="260"/>
      <c r="X7201"/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</row>
    <row r="7202" spans="1:40" s="47" customFormat="1">
      <c r="A7202" s="121"/>
      <c r="B7202" s="121"/>
      <c r="C7202" s="121"/>
      <c r="D7202" s="121"/>
      <c r="E7202" s="121"/>
      <c r="F7202" s="121"/>
      <c r="G7202" s="121"/>
      <c r="H7202" s="121"/>
      <c r="I7202" s="121"/>
      <c r="J7202" s="121"/>
      <c r="K7202" s="121"/>
      <c r="L7202" s="121"/>
      <c r="M7202" s="121"/>
      <c r="N7202" s="222"/>
      <c r="O7202" s="502"/>
      <c r="P7202" s="285"/>
      <c r="Q7202" s="321"/>
      <c r="R7202" s="260"/>
      <c r="S7202" s="260"/>
      <c r="T7202" s="260"/>
      <c r="U7202" s="260"/>
      <c r="V7202" s="260"/>
      <c r="W7202" s="260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</row>
    <row r="7203" spans="1:40" s="47" customFormat="1">
      <c r="A7203" s="121"/>
      <c r="B7203" s="121"/>
      <c r="C7203" s="121"/>
      <c r="D7203" s="121"/>
      <c r="E7203" s="121"/>
      <c r="F7203" s="121"/>
      <c r="G7203" s="121"/>
      <c r="H7203" s="121"/>
      <c r="I7203" s="121"/>
      <c r="J7203" s="121"/>
      <c r="K7203" s="121"/>
      <c r="L7203" s="121"/>
      <c r="M7203" s="121"/>
      <c r="N7203" s="223" t="s">
        <v>2850</v>
      </c>
      <c r="O7203" s="446" t="s">
        <v>158</v>
      </c>
      <c r="P7203" s="544"/>
      <c r="Q7203" s="321"/>
      <c r="R7203" s="260"/>
      <c r="S7203" s="260"/>
      <c r="T7203" s="260"/>
      <c r="U7203" s="260"/>
      <c r="V7203" s="260"/>
      <c r="W7203" s="262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</row>
    <row r="7204" spans="1:40" s="47" customFormat="1">
      <c r="A7204" s="121"/>
      <c r="B7204" s="121"/>
      <c r="C7204" s="121"/>
      <c r="D7204" s="121"/>
      <c r="E7204" s="121"/>
      <c r="F7204" s="121"/>
      <c r="G7204" s="121"/>
      <c r="H7204" s="121"/>
      <c r="I7204" s="121"/>
      <c r="J7204" s="121"/>
      <c r="K7204" s="121"/>
      <c r="L7204" s="121"/>
      <c r="M7204" s="121"/>
      <c r="N7204" s="223" t="s">
        <v>2319</v>
      </c>
      <c r="O7204" s="445" t="s">
        <v>159</v>
      </c>
      <c r="P7204" s="544"/>
      <c r="Q7204" s="321"/>
      <c r="R7204" s="260"/>
      <c r="S7204" s="260"/>
      <c r="T7204" s="260"/>
      <c r="U7204" s="260"/>
      <c r="V7204" s="260"/>
      <c r="W7204" s="262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</row>
    <row r="7205" spans="1:40" s="47" customFormat="1">
      <c r="A7205" s="121"/>
      <c r="B7205" s="121"/>
      <c r="C7205" s="121"/>
      <c r="D7205" s="121"/>
      <c r="E7205" s="121"/>
      <c r="F7205" s="121"/>
      <c r="G7205" s="121"/>
      <c r="H7205" s="121"/>
      <c r="I7205" s="121"/>
      <c r="J7205" s="121"/>
      <c r="K7205" s="121"/>
      <c r="L7205" s="121"/>
      <c r="M7205" s="121"/>
      <c r="N7205" s="223" t="s">
        <v>2320</v>
      </c>
      <c r="O7205" s="446" t="s">
        <v>160</v>
      </c>
      <c r="P7205" s="544"/>
      <c r="Q7205" s="321"/>
      <c r="R7205" s="260"/>
      <c r="S7205" s="260"/>
      <c r="T7205" s="260"/>
      <c r="U7205" s="260"/>
      <c r="V7205" s="260"/>
      <c r="W7205" s="262"/>
      <c r="X7205"/>
      <c r="Y7205"/>
      <c r="Z7205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</row>
    <row r="7206" spans="1:40" s="47" customFormat="1">
      <c r="A7206" s="121"/>
      <c r="B7206" s="121"/>
      <c r="C7206" s="121"/>
      <c r="D7206" s="121"/>
      <c r="E7206" s="121"/>
      <c r="F7206" s="121"/>
      <c r="G7206" s="121"/>
      <c r="H7206" s="121"/>
      <c r="I7206" s="121"/>
      <c r="J7206" s="121"/>
      <c r="K7206" s="121"/>
      <c r="L7206" s="121"/>
      <c r="M7206" s="121"/>
      <c r="N7206" s="222"/>
      <c r="O7206" s="502"/>
      <c r="P7206" s="285"/>
      <c r="Q7206" s="321"/>
      <c r="R7206" s="260"/>
      <c r="S7206" s="260"/>
      <c r="T7206" s="260"/>
      <c r="U7206" s="260"/>
      <c r="V7206" s="260"/>
      <c r="W7206" s="260"/>
      <c r="X7206"/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</row>
    <row r="7207" spans="1:40" s="47" customFormat="1">
      <c r="A7207" s="121"/>
      <c r="B7207" s="121"/>
      <c r="C7207" s="121"/>
      <c r="D7207" s="121"/>
      <c r="E7207" s="121"/>
      <c r="F7207" s="121"/>
      <c r="G7207" s="121"/>
      <c r="H7207" s="121"/>
      <c r="I7207" s="121"/>
      <c r="J7207" s="121"/>
      <c r="K7207" s="121"/>
      <c r="L7207" s="121"/>
      <c r="M7207" s="121"/>
      <c r="N7207" s="223" t="s">
        <v>2321</v>
      </c>
      <c r="O7207" s="445" t="s">
        <v>163</v>
      </c>
      <c r="P7207" s="544"/>
      <c r="Q7207" s="321"/>
      <c r="R7207" s="260"/>
      <c r="S7207" s="260"/>
      <c r="T7207" s="260"/>
      <c r="U7207" s="260"/>
      <c r="V7207" s="260"/>
      <c r="W7207" s="262"/>
      <c r="X7207"/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</row>
    <row r="7208" spans="1:40" s="47" customFormat="1">
      <c r="A7208" s="121"/>
      <c r="B7208" s="121"/>
      <c r="C7208" s="121"/>
      <c r="D7208" s="121"/>
      <c r="E7208" s="121"/>
      <c r="F7208" s="121"/>
      <c r="G7208" s="121"/>
      <c r="H7208" s="121"/>
      <c r="I7208" s="121"/>
      <c r="J7208" s="121"/>
      <c r="K7208" s="121"/>
      <c r="L7208" s="121"/>
      <c r="M7208" s="121"/>
      <c r="N7208" s="223" t="s">
        <v>2322</v>
      </c>
      <c r="O7208" s="446" t="s">
        <v>164</v>
      </c>
      <c r="P7208" s="544"/>
      <c r="Q7208" s="321"/>
      <c r="R7208" s="260"/>
      <c r="S7208" s="260"/>
      <c r="T7208" s="260"/>
      <c r="U7208" s="260"/>
      <c r="V7208" s="260"/>
      <c r="W7208" s="262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</row>
    <row r="7209" spans="1:40" s="47" customFormat="1">
      <c r="A7209" s="121"/>
      <c r="B7209" s="121"/>
      <c r="C7209" s="121"/>
      <c r="D7209" s="121"/>
      <c r="E7209" s="121"/>
      <c r="F7209" s="121"/>
      <c r="G7209" s="121"/>
      <c r="H7209" s="121"/>
      <c r="I7209" s="121"/>
      <c r="J7209" s="121"/>
      <c r="K7209" s="121"/>
      <c r="L7209" s="121"/>
      <c r="M7209" s="121"/>
      <c r="N7209" s="222"/>
      <c r="O7209" s="502"/>
      <c r="P7209" s="285"/>
      <c r="Q7209" s="321"/>
      <c r="R7209" s="260"/>
      <c r="S7209" s="260"/>
      <c r="T7209" s="260"/>
      <c r="U7209" s="260"/>
      <c r="V7209" s="260"/>
      <c r="W7209" s="260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</row>
    <row r="7210" spans="1:40" s="47" customFormat="1" ht="22.5">
      <c r="A7210" s="121"/>
      <c r="B7210" s="121"/>
      <c r="C7210" s="121"/>
      <c r="D7210" s="121"/>
      <c r="E7210" s="121"/>
      <c r="F7210" s="121"/>
      <c r="G7210" s="121"/>
      <c r="H7210" s="121"/>
      <c r="I7210" s="121"/>
      <c r="J7210" s="121"/>
      <c r="K7210" s="121"/>
      <c r="L7210" s="121"/>
      <c r="M7210" s="121"/>
      <c r="N7210" s="223" t="s">
        <v>167</v>
      </c>
      <c r="O7210" s="446" t="s">
        <v>168</v>
      </c>
      <c r="P7210" s="544"/>
      <c r="Q7210" s="321"/>
      <c r="R7210" s="260"/>
      <c r="S7210" s="260"/>
      <c r="T7210" s="260"/>
      <c r="U7210" s="260"/>
      <c r="V7210" s="260"/>
      <c r="W7210" s="262"/>
      <c r="X7210"/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</row>
    <row r="7211" spans="1:40" s="47" customFormat="1">
      <c r="A7211" s="121"/>
      <c r="B7211" s="121"/>
      <c r="C7211" s="121"/>
      <c r="D7211" s="121"/>
      <c r="E7211" s="121"/>
      <c r="F7211" s="121"/>
      <c r="G7211" s="121"/>
      <c r="H7211" s="121"/>
      <c r="I7211" s="121"/>
      <c r="J7211" s="121"/>
      <c r="K7211" s="121"/>
      <c r="L7211" s="121"/>
      <c r="M7211" s="121"/>
      <c r="N7211" s="223" t="s">
        <v>2323</v>
      </c>
      <c r="O7211" s="445" t="s">
        <v>2327</v>
      </c>
      <c r="P7211" s="544"/>
      <c r="Q7211" s="321"/>
      <c r="R7211" s="260"/>
      <c r="S7211" s="260"/>
      <c r="T7211" s="260"/>
      <c r="U7211" s="260"/>
      <c r="V7211" s="260"/>
      <c r="W7211" s="262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</row>
    <row r="7212" spans="1:40" s="47" customFormat="1" ht="22.5">
      <c r="A7212" s="121"/>
      <c r="B7212" s="121"/>
      <c r="C7212" s="121"/>
      <c r="D7212" s="121"/>
      <c r="E7212" s="121"/>
      <c r="F7212" s="121"/>
      <c r="G7212" s="121"/>
      <c r="H7212" s="121"/>
      <c r="I7212" s="121"/>
      <c r="J7212" s="121"/>
      <c r="K7212" s="121"/>
      <c r="L7212" s="121"/>
      <c r="M7212" s="121"/>
      <c r="N7212" s="223" t="s">
        <v>2324</v>
      </c>
      <c r="O7212" s="445" t="s">
        <v>169</v>
      </c>
      <c r="P7212" s="544"/>
      <c r="Q7212" s="321"/>
      <c r="R7212" s="260"/>
      <c r="S7212" s="260"/>
      <c r="T7212" s="260"/>
      <c r="U7212" s="260"/>
      <c r="V7212" s="260"/>
      <c r="W7212" s="26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</row>
    <row r="7213" spans="1:40" s="47" customFormat="1">
      <c r="A7213" s="121"/>
      <c r="B7213" s="121"/>
      <c r="C7213" s="121"/>
      <c r="D7213" s="121"/>
      <c r="E7213" s="121"/>
      <c r="F7213" s="121"/>
      <c r="G7213" s="121"/>
      <c r="H7213" s="121"/>
      <c r="I7213" s="121"/>
      <c r="J7213" s="121"/>
      <c r="K7213" s="121"/>
      <c r="L7213" s="121"/>
      <c r="M7213" s="121"/>
      <c r="N7213" s="223" t="s">
        <v>170</v>
      </c>
      <c r="O7213" s="445" t="s">
        <v>171</v>
      </c>
      <c r="P7213" s="544"/>
      <c r="Q7213" s="321"/>
      <c r="R7213" s="260"/>
      <c r="S7213" s="260"/>
      <c r="T7213" s="260"/>
      <c r="U7213" s="260"/>
      <c r="V7213" s="260"/>
      <c r="W7213" s="262"/>
      <c r="X7213"/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</row>
    <row r="7214" spans="1:40" s="47" customFormat="1">
      <c r="A7214" s="121"/>
      <c r="B7214" s="121"/>
      <c r="C7214" s="121"/>
      <c r="D7214" s="121"/>
      <c r="E7214" s="121"/>
      <c r="F7214" s="121"/>
      <c r="G7214" s="121"/>
      <c r="H7214" s="121"/>
      <c r="I7214" s="121"/>
      <c r="J7214" s="121"/>
      <c r="K7214" s="121"/>
      <c r="L7214" s="121"/>
      <c r="M7214" s="121"/>
      <c r="N7214" s="223" t="s">
        <v>172</v>
      </c>
      <c r="O7214" s="445" t="s">
        <v>173</v>
      </c>
      <c r="P7214" s="544"/>
      <c r="Q7214" s="321"/>
      <c r="R7214" s="260"/>
      <c r="S7214" s="260"/>
      <c r="T7214" s="260"/>
      <c r="U7214" s="260"/>
      <c r="V7214" s="260"/>
      <c r="W7214" s="262"/>
      <c r="X7214"/>
      <c r="Y7214"/>
      <c r="Z72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</row>
    <row r="7215" spans="1:40" s="47" customFormat="1">
      <c r="A7215" s="121"/>
      <c r="B7215" s="121"/>
      <c r="C7215" s="121"/>
      <c r="D7215" s="121"/>
      <c r="E7215" s="121"/>
      <c r="F7215" s="121"/>
      <c r="G7215" s="121"/>
      <c r="H7215" s="121"/>
      <c r="I7215" s="121"/>
      <c r="J7215" s="121"/>
      <c r="K7215" s="121"/>
      <c r="L7215" s="121"/>
      <c r="M7215" s="121"/>
      <c r="N7215" s="223" t="s">
        <v>174</v>
      </c>
      <c r="O7215" s="445" t="s">
        <v>175</v>
      </c>
      <c r="P7215" s="544"/>
      <c r="Q7215" s="321"/>
      <c r="R7215" s="260"/>
      <c r="S7215" s="260"/>
      <c r="T7215" s="260"/>
      <c r="U7215" s="260"/>
      <c r="V7215" s="260"/>
      <c r="W7215" s="262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</row>
    <row r="7216" spans="1:40" s="47" customFormat="1">
      <c r="A7216" s="121"/>
      <c r="B7216" s="121"/>
      <c r="C7216" s="121"/>
      <c r="D7216" s="121"/>
      <c r="E7216" s="121"/>
      <c r="F7216" s="121"/>
      <c r="G7216" s="121"/>
      <c r="H7216" s="121"/>
      <c r="I7216" s="121"/>
      <c r="J7216" s="121"/>
      <c r="K7216" s="121"/>
      <c r="L7216" s="121"/>
      <c r="M7216" s="121"/>
      <c r="N7216" s="223" t="s">
        <v>176</v>
      </c>
      <c r="O7216" s="445" t="s">
        <v>177</v>
      </c>
      <c r="P7216" s="544"/>
      <c r="Q7216" s="321"/>
      <c r="R7216" s="260"/>
      <c r="S7216" s="260"/>
      <c r="T7216" s="260"/>
      <c r="U7216" s="260"/>
      <c r="V7216" s="260"/>
      <c r="W7216" s="262"/>
      <c r="X7216"/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</row>
    <row r="7217" spans="1:40" s="47" customFormat="1" ht="22.5">
      <c r="A7217" s="121"/>
      <c r="B7217" s="121"/>
      <c r="C7217" s="121"/>
      <c r="D7217" s="121"/>
      <c r="E7217" s="121"/>
      <c r="F7217" s="121"/>
      <c r="G7217" s="121"/>
      <c r="H7217" s="121"/>
      <c r="I7217" s="121"/>
      <c r="J7217" s="121"/>
      <c r="K7217" s="121"/>
      <c r="L7217" s="121"/>
      <c r="M7217" s="121"/>
      <c r="N7217" s="223" t="s">
        <v>178</v>
      </c>
      <c r="O7217" s="446" t="s">
        <v>2365</v>
      </c>
      <c r="P7217" s="544"/>
      <c r="Q7217" s="321"/>
      <c r="R7217" s="260"/>
      <c r="S7217" s="260"/>
      <c r="T7217" s="260"/>
      <c r="U7217" s="260"/>
      <c r="V7217" s="260"/>
      <c r="W7217" s="262"/>
      <c r="X7217"/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</row>
    <row r="7218" spans="1:40" s="47" customFormat="1">
      <c r="A7218" s="121"/>
      <c r="B7218" s="121"/>
      <c r="C7218" s="121"/>
      <c r="D7218" s="121"/>
      <c r="E7218" s="121"/>
      <c r="F7218" s="121"/>
      <c r="G7218" s="121"/>
      <c r="H7218" s="121"/>
      <c r="I7218" s="121"/>
      <c r="J7218" s="121"/>
      <c r="K7218" s="121"/>
      <c r="L7218" s="121"/>
      <c r="M7218" s="121"/>
      <c r="N7218" s="223" t="s">
        <v>2325</v>
      </c>
      <c r="O7218" s="445" t="s">
        <v>179</v>
      </c>
      <c r="P7218" s="544"/>
      <c r="Q7218" s="321"/>
      <c r="R7218" s="260"/>
      <c r="S7218" s="260"/>
      <c r="T7218" s="260"/>
      <c r="U7218" s="260"/>
      <c r="V7218" s="260"/>
      <c r="W7218" s="262"/>
      <c r="X7218"/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</row>
    <row r="7219" spans="1:40" s="47" customFormat="1">
      <c r="A7219" s="121"/>
      <c r="B7219" s="121"/>
      <c r="C7219" s="121"/>
      <c r="D7219" s="121"/>
      <c r="E7219" s="121"/>
      <c r="F7219" s="121"/>
      <c r="G7219" s="121"/>
      <c r="H7219" s="121"/>
      <c r="I7219" s="121"/>
      <c r="J7219" s="121"/>
      <c r="K7219" s="121"/>
      <c r="L7219" s="121"/>
      <c r="M7219" s="121"/>
      <c r="N7219" s="223" t="s">
        <v>2326</v>
      </c>
      <c r="O7219" s="445" t="s">
        <v>180</v>
      </c>
      <c r="P7219" s="544"/>
      <c r="Q7219" s="321"/>
      <c r="R7219" s="260"/>
      <c r="S7219" s="260"/>
      <c r="T7219" s="260"/>
      <c r="U7219" s="260"/>
      <c r="V7219" s="260"/>
      <c r="W7219" s="262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</row>
    <row r="7220" spans="1:40" s="47" customFormat="1">
      <c r="A7220" s="121"/>
      <c r="B7220" s="121"/>
      <c r="C7220" s="121"/>
      <c r="D7220" s="121"/>
      <c r="E7220" s="121"/>
      <c r="F7220" s="121"/>
      <c r="G7220" s="121"/>
      <c r="H7220" s="121"/>
      <c r="I7220" s="121"/>
      <c r="J7220" s="121"/>
      <c r="K7220" s="121"/>
      <c r="L7220" s="121"/>
      <c r="M7220" s="121"/>
      <c r="N7220" s="223" t="s">
        <v>752</v>
      </c>
      <c r="O7220" s="284" t="s">
        <v>856</v>
      </c>
      <c r="P7220" s="544"/>
      <c r="Q7220" s="321"/>
      <c r="R7220" s="260"/>
      <c r="S7220" s="260"/>
      <c r="T7220" s="260"/>
      <c r="U7220" s="260"/>
      <c r="V7220" s="260"/>
      <c r="W7220" s="262"/>
      <c r="X7220"/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</row>
    <row r="7221" spans="1:40" s="47" customFormat="1">
      <c r="A7221" s="121"/>
      <c r="B7221" s="121"/>
      <c r="C7221" s="121"/>
      <c r="D7221" s="121"/>
      <c r="E7221" s="121"/>
      <c r="F7221" s="121"/>
      <c r="G7221" s="121"/>
      <c r="H7221" s="121"/>
      <c r="I7221" s="121"/>
      <c r="J7221" s="121"/>
      <c r="K7221" s="121"/>
      <c r="L7221" s="121"/>
      <c r="M7221" s="121"/>
      <c r="N7221" s="223" t="s">
        <v>760</v>
      </c>
      <c r="O7221" s="445" t="s">
        <v>859</v>
      </c>
      <c r="P7221" s="544"/>
      <c r="Q7221" s="321"/>
      <c r="R7221" s="260"/>
      <c r="S7221" s="260"/>
      <c r="T7221" s="260"/>
      <c r="U7221" s="260"/>
      <c r="V7221" s="260"/>
      <c r="W7221" s="262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</row>
    <row r="7222" spans="1:40" s="47" customFormat="1">
      <c r="A7222" s="121"/>
      <c r="B7222" s="121"/>
      <c r="C7222" s="121"/>
      <c r="D7222" s="121"/>
      <c r="E7222" s="121"/>
      <c r="F7222" s="121"/>
      <c r="G7222" s="121"/>
      <c r="H7222" s="121"/>
      <c r="I7222" s="121"/>
      <c r="J7222" s="121"/>
      <c r="K7222" s="121"/>
      <c r="L7222" s="121"/>
      <c r="M7222" s="121"/>
      <c r="N7222" s="223" t="s">
        <v>761</v>
      </c>
      <c r="O7222" s="445" t="s">
        <v>862</v>
      </c>
      <c r="P7222" s="544"/>
      <c r="Q7222" s="321"/>
      <c r="R7222" s="260"/>
      <c r="S7222" s="260"/>
      <c r="T7222" s="260"/>
      <c r="U7222" s="260"/>
      <c r="V7222" s="260"/>
      <c r="W7222" s="262"/>
      <c r="X7222"/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</row>
    <row r="7223" spans="1:40" s="47" customFormat="1">
      <c r="A7223" s="121"/>
      <c r="B7223" s="121"/>
      <c r="C7223" s="121"/>
      <c r="D7223" s="121"/>
      <c r="E7223" s="121"/>
      <c r="F7223" s="121"/>
      <c r="G7223" s="121"/>
      <c r="H7223" s="121"/>
      <c r="I7223" s="121"/>
      <c r="J7223" s="121"/>
      <c r="K7223" s="121"/>
      <c r="L7223" s="121"/>
      <c r="M7223" s="121"/>
      <c r="N7223" s="223" t="s">
        <v>762</v>
      </c>
      <c r="O7223" s="445" t="s">
        <v>864</v>
      </c>
      <c r="P7223" s="544"/>
      <c r="Q7223" s="321"/>
      <c r="R7223" s="260"/>
      <c r="S7223" s="260"/>
      <c r="T7223" s="260"/>
      <c r="U7223" s="260"/>
      <c r="V7223" s="260"/>
      <c r="W7223" s="262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</row>
    <row r="7224" spans="1:40" s="47" customFormat="1">
      <c r="A7224" s="121"/>
      <c r="B7224" s="121"/>
      <c r="C7224" s="121"/>
      <c r="D7224" s="121"/>
      <c r="E7224" s="121"/>
      <c r="F7224" s="121"/>
      <c r="G7224" s="121"/>
      <c r="H7224" s="121"/>
      <c r="I7224" s="121"/>
      <c r="J7224" s="121"/>
      <c r="K7224" s="121"/>
      <c r="L7224" s="121"/>
      <c r="M7224" s="121"/>
      <c r="N7224" s="223" t="s">
        <v>763</v>
      </c>
      <c r="O7224" s="445" t="s">
        <v>866</v>
      </c>
      <c r="P7224" s="544"/>
      <c r="Q7224" s="321"/>
      <c r="R7224" s="260"/>
      <c r="S7224" s="260"/>
      <c r="T7224" s="260"/>
      <c r="U7224" s="260"/>
      <c r="V7224" s="260"/>
      <c r="W7224" s="262"/>
      <c r="X7224"/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</row>
    <row r="7225" spans="1:40" s="47" customFormat="1">
      <c r="A7225" s="121"/>
      <c r="B7225" s="121"/>
      <c r="C7225" s="121"/>
      <c r="D7225" s="121"/>
      <c r="E7225" s="121"/>
      <c r="F7225" s="121"/>
      <c r="G7225" s="121"/>
      <c r="H7225" s="121"/>
      <c r="I7225" s="121"/>
      <c r="J7225" s="121"/>
      <c r="K7225" s="121"/>
      <c r="L7225" s="121"/>
      <c r="M7225" s="121"/>
      <c r="N7225" s="223" t="s">
        <v>764</v>
      </c>
      <c r="O7225" s="445" t="s">
        <v>181</v>
      </c>
      <c r="P7225" s="544"/>
      <c r="Q7225" s="321"/>
      <c r="R7225" s="260"/>
      <c r="S7225" s="260"/>
      <c r="T7225" s="260"/>
      <c r="U7225" s="260"/>
      <c r="V7225" s="260"/>
      <c r="W7225" s="262"/>
      <c r="X7225"/>
      <c r="Y7225"/>
      <c r="Z7225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</row>
    <row r="7226" spans="1:40" s="47" customFormat="1">
      <c r="A7226" s="121"/>
      <c r="B7226" s="121"/>
      <c r="C7226" s="121"/>
      <c r="D7226" s="121"/>
      <c r="E7226" s="121"/>
      <c r="F7226" s="121"/>
      <c r="G7226" s="121"/>
      <c r="H7226" s="121"/>
      <c r="I7226" s="121"/>
      <c r="J7226" s="121"/>
      <c r="K7226" s="121"/>
      <c r="L7226" s="121"/>
      <c r="M7226" s="121"/>
      <c r="N7226" s="223" t="s">
        <v>2371</v>
      </c>
      <c r="O7226" s="446" t="s">
        <v>182</v>
      </c>
      <c r="P7226" s="544"/>
      <c r="Q7226" s="321"/>
      <c r="R7226" s="260"/>
      <c r="S7226" s="260"/>
      <c r="T7226" s="260"/>
      <c r="U7226" s="260"/>
      <c r="V7226" s="260"/>
      <c r="W7226" s="262"/>
      <c r="X7226"/>
      <c r="Y7226"/>
      <c r="Z7226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</row>
    <row r="7227" spans="1:40" s="47" customFormat="1">
      <c r="A7227" s="121"/>
      <c r="B7227" s="121"/>
      <c r="C7227" s="121"/>
      <c r="D7227" s="121"/>
      <c r="E7227" s="121"/>
      <c r="F7227" s="121"/>
      <c r="G7227" s="121"/>
      <c r="H7227" s="121"/>
      <c r="I7227" s="121"/>
      <c r="J7227" s="121"/>
      <c r="K7227" s="121"/>
      <c r="L7227" s="121"/>
      <c r="M7227" s="121"/>
      <c r="N7227" s="223" t="s">
        <v>2373</v>
      </c>
      <c r="O7227" s="525" t="s">
        <v>183</v>
      </c>
      <c r="P7227" s="544"/>
      <c r="Q7227" s="321"/>
      <c r="R7227" s="260"/>
      <c r="S7227" s="260"/>
      <c r="T7227" s="260"/>
      <c r="U7227" s="260"/>
      <c r="V7227" s="260"/>
      <c r="W7227" s="262"/>
      <c r="X7227"/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</row>
    <row r="7228" spans="1:40" s="47" customFormat="1">
      <c r="A7228" s="121"/>
      <c r="B7228" s="121"/>
      <c r="C7228" s="121"/>
      <c r="D7228" s="121"/>
      <c r="E7228" s="121"/>
      <c r="F7228" s="121"/>
      <c r="G7228" s="121"/>
      <c r="H7228" s="121"/>
      <c r="I7228" s="121"/>
      <c r="J7228" s="121"/>
      <c r="K7228" s="121"/>
      <c r="L7228" s="121"/>
      <c r="M7228" s="121"/>
      <c r="N7228" s="223" t="s">
        <v>184</v>
      </c>
      <c r="O7228" s="525" t="s">
        <v>2809</v>
      </c>
      <c r="P7228" s="544"/>
      <c r="Q7228" s="321"/>
      <c r="R7228" s="260"/>
      <c r="S7228" s="260"/>
      <c r="T7228" s="260"/>
      <c r="U7228" s="260"/>
      <c r="V7228" s="260"/>
      <c r="W7228" s="262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</row>
    <row r="7229" spans="1:40" s="47" customFormat="1">
      <c r="A7229" s="121"/>
      <c r="B7229" s="121"/>
      <c r="C7229" s="121"/>
      <c r="D7229" s="121"/>
      <c r="E7229" s="121"/>
      <c r="F7229" s="121"/>
      <c r="G7229" s="121"/>
      <c r="H7229" s="121"/>
      <c r="I7229" s="121"/>
      <c r="J7229" s="121"/>
      <c r="K7229" s="121"/>
      <c r="L7229" s="121"/>
      <c r="M7229" s="121"/>
      <c r="N7229" s="223" t="s">
        <v>753</v>
      </c>
      <c r="O7229" s="573" t="s">
        <v>185</v>
      </c>
      <c r="P7229" s="544"/>
      <c r="Q7229" s="321"/>
      <c r="R7229" s="260"/>
      <c r="S7229" s="260"/>
      <c r="T7229" s="260"/>
      <c r="U7229" s="260"/>
      <c r="V7229" s="260"/>
      <c r="W7229" s="262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</row>
    <row r="7230" spans="1:40" s="47" customFormat="1">
      <c r="A7230" s="121"/>
      <c r="B7230" s="121"/>
      <c r="C7230" s="121"/>
      <c r="D7230" s="121"/>
      <c r="E7230" s="121"/>
      <c r="F7230" s="121"/>
      <c r="G7230" s="121"/>
      <c r="H7230" s="121"/>
      <c r="I7230" s="121"/>
      <c r="J7230" s="121"/>
      <c r="K7230" s="121"/>
      <c r="L7230" s="121"/>
      <c r="M7230" s="121"/>
      <c r="N7230" s="223" t="s">
        <v>769</v>
      </c>
      <c r="O7230" s="284" t="s">
        <v>186</v>
      </c>
      <c r="P7230" s="544"/>
      <c r="Q7230" s="321"/>
      <c r="R7230" s="260"/>
      <c r="S7230" s="260"/>
      <c r="T7230" s="260"/>
      <c r="U7230" s="260"/>
      <c r="V7230" s="260"/>
      <c r="W7230" s="262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</row>
    <row r="7231" spans="1:40" s="47" customFormat="1">
      <c r="A7231" s="121"/>
      <c r="B7231" s="121"/>
      <c r="C7231" s="121"/>
      <c r="D7231" s="121"/>
      <c r="E7231" s="121"/>
      <c r="F7231" s="121"/>
      <c r="G7231" s="121"/>
      <c r="H7231" s="121"/>
      <c r="I7231" s="121"/>
      <c r="J7231" s="121"/>
      <c r="K7231" s="121"/>
      <c r="L7231" s="121"/>
      <c r="M7231" s="121"/>
      <c r="N7231" s="223" t="s">
        <v>3072</v>
      </c>
      <c r="O7231" s="284" t="s">
        <v>187</v>
      </c>
      <c r="P7231" s="544"/>
      <c r="Q7231" s="321"/>
      <c r="R7231" s="260"/>
      <c r="S7231" s="260"/>
      <c r="T7231" s="260"/>
      <c r="U7231" s="260"/>
      <c r="V7231" s="260"/>
      <c r="W7231" s="262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</row>
    <row r="7232" spans="1:40" s="47" customFormat="1">
      <c r="A7232" s="121"/>
      <c r="B7232" s="121"/>
      <c r="C7232" s="121"/>
      <c r="D7232" s="121"/>
      <c r="E7232" s="121"/>
      <c r="F7232" s="121"/>
      <c r="G7232" s="121"/>
      <c r="H7232" s="121"/>
      <c r="I7232" s="121"/>
      <c r="J7232" s="121"/>
      <c r="K7232" s="121"/>
      <c r="L7232" s="121"/>
      <c r="M7232" s="121"/>
      <c r="N7232" s="223" t="s">
        <v>75</v>
      </c>
      <c r="O7232" s="445" t="s">
        <v>188</v>
      </c>
      <c r="P7232" s="544"/>
      <c r="Q7232" s="321"/>
      <c r="R7232" s="260"/>
      <c r="S7232" s="260"/>
      <c r="T7232" s="260"/>
      <c r="U7232" s="260"/>
      <c r="V7232" s="260"/>
      <c r="W7232" s="262"/>
      <c r="X7232"/>
      <c r="Y7232"/>
      <c r="Z7232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</row>
    <row r="7233" spans="1:40" s="47" customFormat="1">
      <c r="A7233" s="121"/>
      <c r="B7233" s="121"/>
      <c r="C7233" s="121"/>
      <c r="D7233" s="121"/>
      <c r="E7233" s="121"/>
      <c r="F7233" s="121"/>
      <c r="G7233" s="121"/>
      <c r="H7233" s="121"/>
      <c r="I7233" s="121"/>
      <c r="J7233" s="121"/>
      <c r="K7233" s="121"/>
      <c r="L7233" s="121"/>
      <c r="M7233" s="121"/>
      <c r="N7233" s="223" t="s">
        <v>62</v>
      </c>
      <c r="O7233" s="445" t="s">
        <v>189</v>
      </c>
      <c r="P7233" s="544"/>
      <c r="Q7233" s="321"/>
      <c r="R7233" s="260"/>
      <c r="S7233" s="260"/>
      <c r="T7233" s="260"/>
      <c r="U7233" s="260"/>
      <c r="V7233" s="260"/>
      <c r="W7233" s="262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</row>
    <row r="7234" spans="1:40" s="47" customFormat="1">
      <c r="A7234" s="121"/>
      <c r="B7234" s="121"/>
      <c r="C7234" s="121"/>
      <c r="D7234" s="121"/>
      <c r="E7234" s="121"/>
      <c r="F7234" s="121"/>
      <c r="G7234" s="121"/>
      <c r="H7234" s="121"/>
      <c r="I7234" s="121"/>
      <c r="J7234" s="121"/>
      <c r="K7234" s="121"/>
      <c r="L7234" s="121"/>
      <c r="M7234" s="121"/>
      <c r="N7234" s="223" t="s">
        <v>68</v>
      </c>
      <c r="O7234" s="445" t="s">
        <v>190</v>
      </c>
      <c r="P7234" s="544"/>
      <c r="Q7234" s="321"/>
      <c r="R7234" s="260"/>
      <c r="S7234" s="260"/>
      <c r="T7234" s="260"/>
      <c r="U7234" s="260"/>
      <c r="V7234" s="260"/>
      <c r="W7234" s="262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</row>
    <row r="7235" spans="1:40" s="47" customFormat="1">
      <c r="A7235" s="121"/>
      <c r="B7235" s="121"/>
      <c r="C7235" s="121"/>
      <c r="D7235" s="121"/>
      <c r="E7235" s="121"/>
      <c r="F7235" s="121"/>
      <c r="G7235" s="121"/>
      <c r="H7235" s="121"/>
      <c r="I7235" s="121"/>
      <c r="J7235" s="121"/>
      <c r="K7235" s="121"/>
      <c r="L7235" s="121"/>
      <c r="M7235" s="121"/>
      <c r="N7235" s="223" t="s">
        <v>1848</v>
      </c>
      <c r="O7235" s="445" t="s">
        <v>191</v>
      </c>
      <c r="P7235" s="544"/>
      <c r="Q7235" s="321"/>
      <c r="R7235" s="260"/>
      <c r="S7235" s="260"/>
      <c r="T7235" s="260"/>
      <c r="U7235" s="260"/>
      <c r="V7235" s="260"/>
      <c r="W7235" s="262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</row>
    <row r="7236" spans="1:40" s="47" customFormat="1" ht="33.75">
      <c r="A7236" s="121"/>
      <c r="B7236" s="121"/>
      <c r="C7236" s="121"/>
      <c r="D7236" s="121"/>
      <c r="E7236" s="121"/>
      <c r="F7236" s="121"/>
      <c r="G7236" s="121"/>
      <c r="H7236" s="121"/>
      <c r="I7236" s="121"/>
      <c r="J7236" s="121"/>
      <c r="K7236" s="121"/>
      <c r="L7236" s="121"/>
      <c r="M7236" s="121"/>
      <c r="N7236" s="223" t="s">
        <v>2412</v>
      </c>
      <c r="O7236" s="284" t="s">
        <v>192</v>
      </c>
      <c r="P7236" s="544"/>
      <c r="Q7236" s="321"/>
      <c r="R7236" s="260"/>
      <c r="S7236" s="260"/>
      <c r="T7236" s="260"/>
      <c r="U7236" s="260"/>
      <c r="V7236" s="260"/>
      <c r="W7236" s="262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</row>
    <row r="7237" spans="1:40" s="47" customFormat="1">
      <c r="A7237" s="121"/>
      <c r="B7237" s="121"/>
      <c r="C7237" s="121"/>
      <c r="D7237" s="121"/>
      <c r="E7237" s="121"/>
      <c r="F7237" s="121"/>
      <c r="G7237" s="121"/>
      <c r="H7237" s="121"/>
      <c r="I7237" s="121"/>
      <c r="J7237" s="121"/>
      <c r="K7237" s="121"/>
      <c r="L7237" s="121"/>
      <c r="M7237" s="121"/>
      <c r="N7237" s="223" t="s">
        <v>2414</v>
      </c>
      <c r="O7237" s="445" t="s">
        <v>193</v>
      </c>
      <c r="P7237" s="544"/>
      <c r="Q7237" s="321"/>
      <c r="R7237" s="260"/>
      <c r="S7237" s="260"/>
      <c r="T7237" s="260"/>
      <c r="U7237" s="260"/>
      <c r="V7237" s="260"/>
      <c r="W7237" s="262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</row>
    <row r="7238" spans="1:40" s="47" customFormat="1">
      <c r="A7238" s="121"/>
      <c r="B7238" s="121"/>
      <c r="C7238" s="121"/>
      <c r="D7238" s="121"/>
      <c r="E7238" s="121"/>
      <c r="F7238" s="121"/>
      <c r="G7238" s="121"/>
      <c r="H7238" s="121"/>
      <c r="I7238" s="121"/>
      <c r="J7238" s="121"/>
      <c r="K7238" s="121"/>
      <c r="L7238" s="121"/>
      <c r="M7238" s="121"/>
      <c r="N7238" s="223" t="s">
        <v>2416</v>
      </c>
      <c r="O7238" s="445" t="s">
        <v>194</v>
      </c>
      <c r="P7238" s="544"/>
      <c r="Q7238" s="321"/>
      <c r="R7238" s="260"/>
      <c r="S7238" s="260"/>
      <c r="T7238" s="260"/>
      <c r="U7238" s="260"/>
      <c r="V7238" s="260"/>
      <c r="W7238" s="262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</row>
    <row r="7239" spans="1:40" s="47" customFormat="1">
      <c r="A7239" s="121"/>
      <c r="B7239" s="121"/>
      <c r="C7239" s="121"/>
      <c r="D7239" s="121"/>
      <c r="E7239" s="121"/>
      <c r="F7239" s="121"/>
      <c r="G7239" s="121"/>
      <c r="H7239" s="121"/>
      <c r="I7239" s="121"/>
      <c r="J7239" s="121"/>
      <c r="K7239" s="121"/>
      <c r="L7239" s="121"/>
      <c r="M7239" s="121"/>
      <c r="N7239" s="223" t="s">
        <v>2419</v>
      </c>
      <c r="O7239" s="445" t="s">
        <v>195</v>
      </c>
      <c r="P7239" s="544"/>
      <c r="Q7239" s="321"/>
      <c r="R7239" s="260"/>
      <c r="S7239" s="260"/>
      <c r="T7239" s="260"/>
      <c r="U7239" s="260"/>
      <c r="V7239" s="260"/>
      <c r="W7239" s="262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</row>
    <row r="7240" spans="1:40" s="47" customFormat="1">
      <c r="A7240" s="121"/>
      <c r="B7240" s="121"/>
      <c r="C7240" s="121"/>
      <c r="D7240" s="121"/>
      <c r="E7240" s="121"/>
      <c r="F7240" s="121"/>
      <c r="G7240" s="121"/>
      <c r="H7240" s="121"/>
      <c r="I7240" s="121"/>
      <c r="J7240" s="121"/>
      <c r="K7240" s="121"/>
      <c r="L7240" s="121"/>
      <c r="M7240" s="121"/>
      <c r="N7240" s="223" t="s">
        <v>2422</v>
      </c>
      <c r="O7240" s="445" t="s">
        <v>196</v>
      </c>
      <c r="P7240" s="544"/>
      <c r="Q7240" s="321"/>
      <c r="R7240" s="260"/>
      <c r="S7240" s="260"/>
      <c r="T7240" s="260"/>
      <c r="U7240" s="260"/>
      <c r="V7240" s="260"/>
      <c r="W7240" s="262"/>
      <c r="X7240"/>
      <c r="Y7240"/>
      <c r="Z7240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</row>
    <row r="7241" spans="1:40" s="47" customFormat="1">
      <c r="A7241" s="121"/>
      <c r="B7241" s="121"/>
      <c r="C7241" s="121"/>
      <c r="D7241" s="121"/>
      <c r="E7241" s="121"/>
      <c r="F7241" s="121"/>
      <c r="G7241" s="121"/>
      <c r="H7241" s="121"/>
      <c r="I7241" s="121"/>
      <c r="J7241" s="121"/>
      <c r="K7241" s="121"/>
      <c r="L7241" s="121"/>
      <c r="M7241" s="121"/>
      <c r="N7241" s="223" t="s">
        <v>2425</v>
      </c>
      <c r="O7241" s="445" t="s">
        <v>197</v>
      </c>
      <c r="P7241" s="544"/>
      <c r="Q7241" s="321"/>
      <c r="R7241" s="260"/>
      <c r="S7241" s="260"/>
      <c r="T7241" s="260"/>
      <c r="U7241" s="260"/>
      <c r="V7241" s="260"/>
      <c r="W7241" s="262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</row>
    <row r="7242" spans="1:40" s="47" customFormat="1" ht="12.75">
      <c r="A7242" s="121"/>
      <c r="B7242" s="121"/>
      <c r="C7242" s="121"/>
      <c r="D7242" s="121"/>
      <c r="E7242" s="121"/>
      <c r="F7242" s="121"/>
      <c r="G7242" s="121"/>
      <c r="H7242" s="121"/>
      <c r="I7242" s="121"/>
      <c r="J7242" s="121"/>
      <c r="K7242" s="121"/>
      <c r="L7242" s="121"/>
      <c r="M7242" s="121"/>
      <c r="N7242" s="223" t="s">
        <v>2427</v>
      </c>
      <c r="O7242" s="573" t="s">
        <v>341</v>
      </c>
      <c r="P7242" s="544"/>
      <c r="Q7242" s="321"/>
      <c r="R7242" s="260"/>
      <c r="S7242" s="260"/>
      <c r="T7242" s="260"/>
      <c r="U7242" s="260"/>
      <c r="V7242" s="260"/>
      <c r="W7242" s="26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</row>
    <row r="7243" spans="1:40" s="47" customFormat="1" ht="12.75">
      <c r="A7243" s="121"/>
      <c r="B7243" s="121"/>
      <c r="C7243" s="121"/>
      <c r="D7243" s="121"/>
      <c r="E7243" s="121"/>
      <c r="F7243" s="121"/>
      <c r="G7243" s="121"/>
      <c r="H7243" s="121"/>
      <c r="I7243" s="121"/>
      <c r="J7243" s="121"/>
      <c r="K7243" s="121"/>
      <c r="L7243" s="121"/>
      <c r="M7243" s="121"/>
      <c r="N7243" s="223" t="s">
        <v>2431</v>
      </c>
      <c r="O7243" s="284" t="s">
        <v>342</v>
      </c>
      <c r="P7243" s="544"/>
      <c r="Q7243" s="321"/>
      <c r="R7243" s="260"/>
      <c r="S7243" s="260"/>
      <c r="T7243" s="260"/>
      <c r="U7243" s="260"/>
      <c r="V7243" s="260"/>
      <c r="W7243" s="262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</row>
    <row r="7244" spans="1:40" s="47" customFormat="1">
      <c r="A7244" s="121"/>
      <c r="B7244" s="121"/>
      <c r="C7244" s="121"/>
      <c r="D7244" s="121"/>
      <c r="E7244" s="121"/>
      <c r="F7244" s="121"/>
      <c r="G7244" s="121"/>
      <c r="H7244" s="121"/>
      <c r="I7244" s="121"/>
      <c r="J7244" s="121"/>
      <c r="K7244" s="121"/>
      <c r="L7244" s="121"/>
      <c r="M7244" s="121"/>
      <c r="N7244" s="222"/>
      <c r="O7244" s="502"/>
      <c r="P7244" s="285"/>
      <c r="Q7244" s="321"/>
      <c r="R7244" s="260"/>
      <c r="S7244" s="260"/>
      <c r="T7244" s="260"/>
      <c r="U7244" s="260"/>
      <c r="V7244" s="260"/>
      <c r="W7244" s="260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</row>
    <row r="7245" spans="1:40" s="47" customFormat="1">
      <c r="A7245" s="121"/>
      <c r="B7245" s="121"/>
      <c r="C7245" s="121"/>
      <c r="D7245" s="121"/>
      <c r="E7245" s="121"/>
      <c r="F7245" s="121"/>
      <c r="G7245" s="121"/>
      <c r="H7245" s="121"/>
      <c r="I7245" s="121"/>
      <c r="J7245" s="121"/>
      <c r="K7245" s="121"/>
      <c r="L7245" s="121"/>
      <c r="M7245" s="121"/>
      <c r="N7245" s="222"/>
      <c r="O7245" s="502"/>
      <c r="P7245" s="285"/>
      <c r="Q7245" s="321"/>
      <c r="R7245" s="260"/>
      <c r="S7245" s="260"/>
      <c r="T7245" s="260"/>
      <c r="U7245" s="260"/>
      <c r="V7245" s="260"/>
      <c r="W7245" s="260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</row>
    <row r="7246" spans="1:40" s="47" customFormat="1">
      <c r="A7246" s="121"/>
      <c r="B7246" s="121"/>
      <c r="C7246" s="121"/>
      <c r="D7246" s="121"/>
      <c r="E7246" s="121"/>
      <c r="F7246" s="121"/>
      <c r="G7246" s="121"/>
      <c r="H7246" s="121"/>
      <c r="I7246" s="121"/>
      <c r="J7246" s="121"/>
      <c r="K7246" s="121"/>
      <c r="L7246" s="121"/>
      <c r="M7246" s="121"/>
      <c r="N7246" s="222"/>
      <c r="O7246" s="502"/>
      <c r="P7246" s="285"/>
      <c r="Q7246" s="321"/>
      <c r="R7246" s="260"/>
      <c r="S7246" s="260"/>
      <c r="T7246" s="260"/>
      <c r="U7246" s="260"/>
      <c r="V7246" s="260"/>
      <c r="W7246" s="260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N7246"/>
    </row>
    <row r="7247" spans="1:40" s="47" customFormat="1">
      <c r="A7247" s="121"/>
      <c r="B7247" s="121"/>
      <c r="C7247" s="121"/>
      <c r="D7247" s="121"/>
      <c r="E7247" s="121"/>
      <c r="F7247" s="121"/>
      <c r="G7247" s="121"/>
      <c r="H7247" s="121"/>
      <c r="I7247" s="121"/>
      <c r="J7247" s="121"/>
      <c r="K7247" s="121"/>
      <c r="L7247" s="121"/>
      <c r="M7247" s="121"/>
      <c r="N7247" s="222"/>
      <c r="O7247" s="502"/>
      <c r="P7247" s="285"/>
      <c r="Q7247" s="321"/>
      <c r="R7247" s="260"/>
      <c r="S7247" s="260"/>
      <c r="T7247" s="260"/>
      <c r="U7247" s="260"/>
      <c r="V7247" s="260"/>
      <c r="W7247" s="260"/>
      <c r="X7247"/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</row>
    <row r="7248" spans="1:40" s="47" customFormat="1">
      <c r="A7248" s="121"/>
      <c r="B7248" s="121"/>
      <c r="C7248" s="121"/>
      <c r="D7248" s="121"/>
      <c r="E7248" s="121"/>
      <c r="F7248" s="121"/>
      <c r="G7248" s="121"/>
      <c r="H7248" s="121"/>
      <c r="I7248" s="121"/>
      <c r="J7248" s="121"/>
      <c r="K7248" s="121"/>
      <c r="L7248" s="121"/>
      <c r="M7248" s="121"/>
      <c r="N7248" s="222"/>
      <c r="O7248" s="502"/>
      <c r="P7248" s="285"/>
      <c r="Q7248" s="321"/>
      <c r="R7248" s="260"/>
      <c r="S7248" s="260"/>
      <c r="T7248" s="260"/>
      <c r="U7248" s="260"/>
      <c r="V7248" s="260"/>
      <c r="W7248" s="260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</row>
    <row r="7249" spans="1:40" s="47" customFormat="1">
      <c r="A7249" s="121"/>
      <c r="B7249" s="121"/>
      <c r="C7249" s="121"/>
      <c r="D7249" s="121"/>
      <c r="E7249" s="121"/>
      <c r="F7249" s="121"/>
      <c r="G7249" s="121"/>
      <c r="H7249" s="121"/>
      <c r="I7249" s="121"/>
      <c r="J7249" s="121"/>
      <c r="K7249" s="121"/>
      <c r="L7249" s="121"/>
      <c r="M7249" s="121"/>
      <c r="N7249" s="222"/>
      <c r="O7249" s="502"/>
      <c r="P7249" s="285"/>
      <c r="Q7249" s="321"/>
      <c r="R7249" s="260"/>
      <c r="S7249" s="260"/>
      <c r="T7249" s="260"/>
      <c r="U7249" s="260"/>
      <c r="V7249" s="260"/>
      <c r="W7249" s="260"/>
      <c r="X7249"/>
      <c r="Y7249"/>
      <c r="Z7249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</row>
    <row r="7250" spans="1:40" s="47" customFormat="1">
      <c r="A7250" s="121"/>
      <c r="B7250" s="121"/>
      <c r="C7250" s="121"/>
      <c r="D7250" s="121"/>
      <c r="E7250" s="121"/>
      <c r="F7250" s="121"/>
      <c r="G7250" s="121"/>
      <c r="H7250" s="121"/>
      <c r="I7250" s="121"/>
      <c r="J7250" s="121"/>
      <c r="K7250" s="121"/>
      <c r="L7250" s="121"/>
      <c r="M7250" s="121"/>
      <c r="N7250" s="222"/>
      <c r="O7250" s="502"/>
      <c r="P7250" s="285"/>
      <c r="Q7250" s="321"/>
      <c r="R7250" s="260"/>
      <c r="S7250" s="260"/>
      <c r="T7250" s="260"/>
      <c r="U7250" s="260"/>
      <c r="V7250" s="260"/>
      <c r="W7250" s="260"/>
      <c r="X7250"/>
      <c r="Y7250"/>
      <c r="Z7250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</row>
    <row r="7251" spans="1:40" s="47" customFormat="1">
      <c r="A7251" s="121"/>
      <c r="B7251" s="121"/>
      <c r="C7251" s="121"/>
      <c r="D7251" s="121"/>
      <c r="E7251" s="121"/>
      <c r="F7251" s="121"/>
      <c r="G7251" s="121"/>
      <c r="H7251" s="121"/>
      <c r="I7251" s="121"/>
      <c r="J7251" s="121"/>
      <c r="K7251" s="121"/>
      <c r="L7251" s="121"/>
      <c r="M7251" s="121"/>
      <c r="N7251" s="222"/>
      <c r="O7251" s="502"/>
      <c r="P7251" s="285"/>
      <c r="Q7251" s="321"/>
      <c r="R7251" s="260"/>
      <c r="S7251" s="260"/>
      <c r="T7251" s="260"/>
      <c r="U7251" s="260"/>
      <c r="V7251" s="260"/>
      <c r="W7251" s="260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</row>
    <row r="7252" spans="1:40" s="47" customFormat="1">
      <c r="A7252" s="121"/>
      <c r="B7252" s="121"/>
      <c r="C7252" s="121"/>
      <c r="D7252" s="121"/>
      <c r="E7252" s="121"/>
      <c r="F7252" s="121"/>
      <c r="G7252" s="121"/>
      <c r="H7252" s="121"/>
      <c r="I7252" s="121"/>
      <c r="J7252" s="121"/>
      <c r="K7252" s="121"/>
      <c r="L7252" s="121"/>
      <c r="M7252" s="121"/>
      <c r="N7252" s="222"/>
      <c r="O7252" s="502"/>
      <c r="P7252" s="285"/>
      <c r="Q7252" s="321"/>
      <c r="R7252" s="260"/>
      <c r="S7252" s="260"/>
      <c r="T7252" s="260"/>
      <c r="U7252" s="260"/>
      <c r="V7252" s="260"/>
      <c r="W7252" s="260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</row>
    <row r="7253" spans="1:40" s="47" customFormat="1">
      <c r="A7253" s="121"/>
      <c r="B7253" s="121"/>
      <c r="C7253" s="121"/>
      <c r="D7253" s="121"/>
      <c r="E7253" s="121"/>
      <c r="F7253" s="121"/>
      <c r="G7253" s="121"/>
      <c r="H7253" s="121"/>
      <c r="I7253" s="121"/>
      <c r="J7253" s="121"/>
      <c r="K7253" s="121"/>
      <c r="L7253" s="121"/>
      <c r="M7253" s="121"/>
      <c r="N7253" s="222"/>
      <c r="O7253" s="502"/>
      <c r="P7253" s="285"/>
      <c r="Q7253" s="321"/>
      <c r="R7253" s="260"/>
      <c r="S7253" s="260"/>
      <c r="T7253" s="260"/>
      <c r="U7253" s="260"/>
      <c r="V7253" s="260"/>
      <c r="W7253" s="260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</row>
    <row r="7254" spans="1:40" s="47" customFormat="1">
      <c r="A7254" s="121"/>
      <c r="B7254" s="121"/>
      <c r="C7254" s="121"/>
      <c r="D7254" s="121"/>
      <c r="E7254" s="121"/>
      <c r="F7254" s="121"/>
      <c r="G7254" s="121"/>
      <c r="H7254" s="121"/>
      <c r="I7254" s="121"/>
      <c r="J7254" s="121"/>
      <c r="K7254" s="121"/>
      <c r="L7254" s="121"/>
      <c r="M7254" s="121"/>
      <c r="N7254" s="222"/>
      <c r="O7254" s="502"/>
      <c r="P7254" s="285"/>
      <c r="Q7254" s="321"/>
      <c r="R7254" s="260"/>
      <c r="S7254" s="260"/>
      <c r="T7254" s="260"/>
      <c r="U7254" s="260"/>
      <c r="V7254" s="260"/>
      <c r="W7254" s="260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</row>
    <row r="7255" spans="1:40" s="47" customFormat="1">
      <c r="A7255" s="121"/>
      <c r="B7255" s="121"/>
      <c r="C7255" s="121"/>
      <c r="D7255" s="121"/>
      <c r="E7255" s="121"/>
      <c r="F7255" s="121"/>
      <c r="G7255" s="121"/>
      <c r="H7255" s="121"/>
      <c r="I7255" s="121"/>
      <c r="J7255" s="121"/>
      <c r="K7255" s="121"/>
      <c r="L7255" s="121"/>
      <c r="M7255" s="121"/>
      <c r="N7255" s="222"/>
      <c r="O7255" s="502"/>
      <c r="P7255" s="285"/>
      <c r="Q7255" s="321"/>
      <c r="R7255" s="260"/>
      <c r="S7255" s="260"/>
      <c r="T7255" s="260"/>
      <c r="U7255" s="260"/>
      <c r="V7255" s="260"/>
      <c r="W7255" s="260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</row>
    <row r="7256" spans="1:40" s="47" customFormat="1">
      <c r="A7256" s="121"/>
      <c r="B7256" s="121"/>
      <c r="C7256" s="121"/>
      <c r="D7256" s="121"/>
      <c r="E7256" s="121"/>
      <c r="F7256" s="121"/>
      <c r="G7256" s="121"/>
      <c r="H7256" s="121"/>
      <c r="I7256" s="121"/>
      <c r="J7256" s="121"/>
      <c r="K7256" s="121"/>
      <c r="L7256" s="121"/>
      <c r="M7256" s="121"/>
      <c r="N7256" s="222"/>
      <c r="O7256" s="502"/>
      <c r="P7256" s="285"/>
      <c r="Q7256" s="321"/>
      <c r="R7256" s="260"/>
      <c r="S7256" s="260"/>
      <c r="T7256" s="260"/>
      <c r="U7256" s="260"/>
      <c r="V7256" s="260"/>
      <c r="W7256" s="260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</row>
    <row r="7257" spans="1:40" s="47" customFormat="1">
      <c r="A7257" s="121"/>
      <c r="B7257" s="121"/>
      <c r="C7257" s="121"/>
      <c r="D7257" s="121"/>
      <c r="E7257" s="121"/>
      <c r="F7257" s="121"/>
      <c r="G7257" s="121"/>
      <c r="H7257" s="121"/>
      <c r="I7257" s="121"/>
      <c r="J7257" s="121"/>
      <c r="K7257" s="121"/>
      <c r="L7257" s="121"/>
      <c r="M7257" s="121"/>
      <c r="N7257" s="222"/>
      <c r="O7257" s="502"/>
      <c r="P7257" s="285"/>
      <c r="Q7257" s="321"/>
      <c r="R7257" s="260"/>
      <c r="S7257" s="260"/>
      <c r="T7257" s="260"/>
      <c r="U7257" s="260"/>
      <c r="V7257" s="260"/>
      <c r="W7257" s="260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</row>
    <row r="7258" spans="1:40" s="47" customFormat="1">
      <c r="A7258" s="121"/>
      <c r="B7258" s="121"/>
      <c r="C7258" s="121"/>
      <c r="D7258" s="121"/>
      <c r="E7258" s="121"/>
      <c r="F7258" s="121"/>
      <c r="G7258" s="121"/>
      <c r="H7258" s="121"/>
      <c r="I7258" s="121"/>
      <c r="J7258" s="121"/>
      <c r="K7258" s="121"/>
      <c r="L7258" s="121"/>
      <c r="M7258" s="121"/>
      <c r="N7258" s="222"/>
      <c r="O7258" s="502"/>
      <c r="P7258" s="285"/>
      <c r="Q7258" s="321"/>
      <c r="R7258" s="260"/>
      <c r="S7258" s="260"/>
      <c r="T7258" s="260"/>
      <c r="U7258" s="260"/>
      <c r="V7258" s="260"/>
      <c r="W7258" s="260"/>
      <c r="X7258"/>
      <c r="Y7258"/>
      <c r="Z7258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</row>
    <row r="7259" spans="1:40" s="47" customFormat="1">
      <c r="A7259" s="121"/>
      <c r="B7259" s="121"/>
      <c r="C7259" s="121"/>
      <c r="D7259" s="121"/>
      <c r="E7259" s="121"/>
      <c r="F7259" s="121"/>
      <c r="G7259" s="121"/>
      <c r="H7259" s="121"/>
      <c r="I7259" s="121"/>
      <c r="J7259" s="121"/>
      <c r="K7259" s="121"/>
      <c r="L7259" s="121"/>
      <c r="M7259" s="121"/>
      <c r="N7259" s="222"/>
      <c r="O7259" s="502"/>
      <c r="P7259" s="285"/>
      <c r="Q7259" s="321"/>
      <c r="R7259" s="260"/>
      <c r="S7259" s="260"/>
      <c r="T7259" s="260"/>
      <c r="U7259" s="260"/>
      <c r="V7259" s="260"/>
      <c r="W7259" s="260"/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</row>
    <row r="7260" spans="1:40" s="47" customFormat="1">
      <c r="A7260" s="121"/>
      <c r="B7260" s="121"/>
      <c r="C7260" s="121"/>
      <c r="D7260" s="121"/>
      <c r="E7260" s="121"/>
      <c r="F7260" s="121"/>
      <c r="G7260" s="121"/>
      <c r="H7260" s="121"/>
      <c r="I7260" s="121"/>
      <c r="J7260" s="121"/>
      <c r="K7260" s="121"/>
      <c r="L7260" s="121"/>
      <c r="M7260" s="121"/>
      <c r="N7260" s="222"/>
      <c r="O7260" s="502"/>
      <c r="P7260" s="285"/>
      <c r="Q7260" s="321"/>
      <c r="R7260" s="260"/>
      <c r="S7260" s="260"/>
      <c r="T7260" s="260"/>
      <c r="U7260" s="260"/>
      <c r="V7260" s="260"/>
      <c r="W7260" s="260"/>
      <c r="X7260"/>
      <c r="Y7260"/>
      <c r="Z7260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</row>
    <row r="7261" spans="1:40" s="47" customFormat="1">
      <c r="A7261" s="121"/>
      <c r="B7261" s="121"/>
      <c r="C7261" s="121"/>
      <c r="D7261" s="121"/>
      <c r="E7261" s="121"/>
      <c r="F7261" s="121"/>
      <c r="G7261" s="121"/>
      <c r="H7261" s="121"/>
      <c r="I7261" s="121"/>
      <c r="J7261" s="121"/>
      <c r="K7261" s="121"/>
      <c r="L7261" s="121"/>
      <c r="M7261" s="121"/>
      <c r="N7261" s="222"/>
      <c r="O7261" s="502"/>
      <c r="P7261" s="285"/>
      <c r="Q7261" s="321"/>
      <c r="R7261" s="260"/>
      <c r="S7261" s="260"/>
      <c r="T7261" s="260"/>
      <c r="U7261" s="260"/>
      <c r="V7261" s="260"/>
      <c r="W7261" s="260"/>
      <c r="X7261"/>
      <c r="Y7261"/>
      <c r="Z7261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</row>
    <row r="7262" spans="1:40" s="47" customFormat="1">
      <c r="A7262" s="121"/>
      <c r="B7262" s="121"/>
      <c r="C7262" s="121"/>
      <c r="D7262" s="121"/>
      <c r="E7262" s="121"/>
      <c r="F7262" s="121"/>
      <c r="G7262" s="121"/>
      <c r="H7262" s="121"/>
      <c r="I7262" s="121"/>
      <c r="J7262" s="121"/>
      <c r="K7262" s="121"/>
      <c r="L7262" s="121"/>
      <c r="M7262" s="121"/>
      <c r="N7262" s="222"/>
      <c r="O7262" s="502"/>
      <c r="P7262" s="285"/>
      <c r="Q7262" s="321"/>
      <c r="R7262" s="260"/>
      <c r="S7262" s="260"/>
      <c r="T7262" s="260"/>
      <c r="U7262" s="260"/>
      <c r="V7262" s="260"/>
      <c r="W7262" s="260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</row>
    <row r="7263" spans="1:40" s="47" customFormat="1">
      <c r="A7263" s="121"/>
      <c r="B7263" s="121"/>
      <c r="C7263" s="121"/>
      <c r="D7263" s="121"/>
      <c r="E7263" s="121"/>
      <c r="F7263" s="121"/>
      <c r="G7263" s="121"/>
      <c r="H7263" s="121"/>
      <c r="I7263" s="121"/>
      <c r="J7263" s="121"/>
      <c r="K7263" s="121"/>
      <c r="L7263" s="121"/>
      <c r="M7263" s="121"/>
      <c r="N7263" s="222"/>
      <c r="O7263" s="502"/>
      <c r="P7263" s="285"/>
      <c r="Q7263" s="321"/>
      <c r="R7263" s="260"/>
      <c r="S7263" s="260"/>
      <c r="T7263" s="260"/>
      <c r="U7263" s="260"/>
      <c r="V7263" s="260"/>
      <c r="W7263" s="260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</row>
    <row r="7264" spans="1:40" s="47" customFormat="1">
      <c r="A7264" s="121"/>
      <c r="B7264" s="121"/>
      <c r="C7264" s="121"/>
      <c r="D7264" s="121"/>
      <c r="E7264" s="121"/>
      <c r="F7264" s="121"/>
      <c r="G7264" s="121"/>
      <c r="H7264" s="121"/>
      <c r="I7264" s="121"/>
      <c r="J7264" s="121"/>
      <c r="K7264" s="121"/>
      <c r="L7264" s="121"/>
      <c r="M7264" s="121"/>
      <c r="N7264" s="222"/>
      <c r="O7264" s="502"/>
      <c r="P7264" s="285"/>
      <c r="Q7264" s="321"/>
      <c r="R7264" s="260"/>
      <c r="S7264" s="260"/>
      <c r="T7264" s="260"/>
      <c r="U7264" s="260"/>
      <c r="V7264" s="260"/>
      <c r="W7264" s="260"/>
      <c r="X7264"/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</row>
    <row r="7265" spans="1:40" s="47" customFormat="1">
      <c r="A7265" s="121"/>
      <c r="B7265" s="121"/>
      <c r="C7265" s="121"/>
      <c r="D7265" s="121"/>
      <c r="E7265" s="121"/>
      <c r="F7265" s="121"/>
      <c r="G7265" s="121"/>
      <c r="H7265" s="121"/>
      <c r="I7265" s="121"/>
      <c r="J7265" s="121"/>
      <c r="K7265" s="121"/>
      <c r="L7265" s="121"/>
      <c r="M7265" s="121"/>
      <c r="N7265" s="222"/>
      <c r="O7265" s="502"/>
      <c r="P7265" s="285"/>
      <c r="Q7265" s="321"/>
      <c r="R7265" s="260"/>
      <c r="S7265" s="260"/>
      <c r="T7265" s="260"/>
      <c r="U7265" s="260"/>
      <c r="V7265" s="260"/>
      <c r="W7265" s="260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</row>
    <row r="7266" spans="1:40" s="47" customFormat="1">
      <c r="A7266" s="121"/>
      <c r="B7266" s="121"/>
      <c r="C7266" s="121"/>
      <c r="D7266" s="121"/>
      <c r="E7266" s="121"/>
      <c r="F7266" s="121"/>
      <c r="G7266" s="121"/>
      <c r="H7266" s="121"/>
      <c r="I7266" s="121"/>
      <c r="J7266" s="121"/>
      <c r="K7266" s="121"/>
      <c r="L7266" s="121"/>
      <c r="M7266" s="121"/>
      <c r="N7266" s="222"/>
      <c r="O7266" s="502"/>
      <c r="P7266" s="285"/>
      <c r="Q7266" s="321"/>
      <c r="R7266" s="260"/>
      <c r="S7266" s="260"/>
      <c r="T7266" s="260"/>
      <c r="U7266" s="260"/>
      <c r="V7266" s="260"/>
      <c r="W7266" s="260"/>
      <c r="X7266"/>
      <c r="Y7266"/>
      <c r="Z7266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</row>
    <row r="7267" spans="1:40" s="47" customFormat="1">
      <c r="A7267" s="121"/>
      <c r="B7267" s="121"/>
      <c r="C7267" s="121"/>
      <c r="D7267" s="121"/>
      <c r="E7267" s="121"/>
      <c r="F7267" s="121"/>
      <c r="G7267" s="121"/>
      <c r="H7267" s="121"/>
      <c r="I7267" s="121"/>
      <c r="J7267" s="121"/>
      <c r="K7267" s="121"/>
      <c r="L7267" s="121"/>
      <c r="M7267" s="121"/>
      <c r="N7267" s="222"/>
      <c r="O7267" s="502"/>
      <c r="P7267" s="285"/>
      <c r="Q7267" s="321"/>
      <c r="R7267" s="260"/>
      <c r="S7267" s="260"/>
      <c r="T7267" s="260"/>
      <c r="U7267" s="260"/>
      <c r="V7267" s="260"/>
      <c r="W7267" s="260"/>
      <c r="X7267"/>
      <c r="Y7267"/>
      <c r="Z7267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</row>
    <row r="7268" spans="1:40" s="47" customFormat="1">
      <c r="A7268" s="121"/>
      <c r="B7268" s="121"/>
      <c r="C7268" s="121"/>
      <c r="D7268" s="121"/>
      <c r="E7268" s="121"/>
      <c r="F7268" s="121"/>
      <c r="G7268" s="121"/>
      <c r="H7268" s="121"/>
      <c r="I7268" s="121"/>
      <c r="J7268" s="121"/>
      <c r="K7268" s="121"/>
      <c r="L7268" s="121"/>
      <c r="M7268" s="121"/>
      <c r="N7268" s="222"/>
      <c r="O7268" s="502"/>
      <c r="P7268" s="285"/>
      <c r="Q7268" s="321"/>
      <c r="R7268" s="260"/>
      <c r="S7268" s="260"/>
      <c r="T7268" s="260"/>
      <c r="U7268" s="260"/>
      <c r="V7268" s="260"/>
      <c r="W7268" s="260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</row>
    <row r="7269" spans="1:40" s="47" customFormat="1">
      <c r="A7269" s="121"/>
      <c r="B7269" s="121"/>
      <c r="C7269" s="121"/>
      <c r="D7269" s="121"/>
      <c r="E7269" s="121"/>
      <c r="F7269" s="121"/>
      <c r="G7269" s="121"/>
      <c r="H7269" s="121"/>
      <c r="I7269" s="121"/>
      <c r="J7269" s="121"/>
      <c r="K7269" s="121"/>
      <c r="L7269" s="121"/>
      <c r="M7269" s="121"/>
      <c r="N7269" s="222"/>
      <c r="O7269" s="502"/>
      <c r="P7269" s="285"/>
      <c r="Q7269" s="321"/>
      <c r="R7269" s="260"/>
      <c r="S7269" s="260"/>
      <c r="T7269" s="260"/>
      <c r="U7269" s="260"/>
      <c r="V7269" s="260"/>
      <c r="W7269" s="260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</row>
    <row r="7270" spans="1:40" s="47" customFormat="1">
      <c r="A7270" s="121"/>
      <c r="B7270" s="121"/>
      <c r="C7270" s="121"/>
      <c r="D7270" s="121"/>
      <c r="E7270" s="121"/>
      <c r="F7270" s="121"/>
      <c r="G7270" s="121"/>
      <c r="H7270" s="121"/>
      <c r="I7270" s="121"/>
      <c r="J7270" s="121"/>
      <c r="K7270" s="121"/>
      <c r="L7270" s="121"/>
      <c r="M7270" s="121"/>
      <c r="N7270" s="222"/>
      <c r="O7270" s="502"/>
      <c r="P7270" s="285"/>
      <c r="Q7270" s="321"/>
      <c r="R7270" s="260"/>
      <c r="S7270" s="260"/>
      <c r="T7270" s="260"/>
      <c r="U7270" s="260"/>
      <c r="V7270" s="260"/>
      <c r="W7270" s="26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</row>
    <row r="7271" spans="1:40" s="47" customFormat="1">
      <c r="A7271" s="121"/>
      <c r="B7271" s="121"/>
      <c r="C7271" s="121"/>
      <c r="D7271" s="121"/>
      <c r="E7271" s="121"/>
      <c r="F7271" s="121"/>
      <c r="G7271" s="121"/>
      <c r="H7271" s="121"/>
      <c r="I7271" s="121"/>
      <c r="J7271" s="121"/>
      <c r="K7271" s="121"/>
      <c r="L7271" s="121"/>
      <c r="M7271" s="121"/>
      <c r="N7271" s="222"/>
      <c r="O7271" s="502"/>
      <c r="P7271" s="285"/>
      <c r="Q7271" s="321"/>
      <c r="R7271" s="260"/>
      <c r="S7271" s="260"/>
      <c r="T7271" s="260"/>
      <c r="U7271" s="260"/>
      <c r="V7271" s="260"/>
      <c r="W7271" s="260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</row>
    <row r="7272" spans="1:40" s="47" customFormat="1">
      <c r="A7272" s="121"/>
      <c r="B7272" s="121"/>
      <c r="C7272" s="121"/>
      <c r="D7272" s="121"/>
      <c r="E7272" s="121"/>
      <c r="F7272" s="121"/>
      <c r="G7272" s="121"/>
      <c r="H7272" s="121"/>
      <c r="I7272" s="121"/>
      <c r="J7272" s="121"/>
      <c r="K7272" s="121"/>
      <c r="L7272" s="121"/>
      <c r="M7272" s="121"/>
      <c r="N7272" s="222"/>
      <c r="O7272" s="502"/>
      <c r="P7272" s="285"/>
      <c r="Q7272" s="321"/>
      <c r="R7272" s="260"/>
      <c r="S7272" s="260"/>
      <c r="T7272" s="260"/>
      <c r="U7272" s="260"/>
      <c r="V7272" s="260"/>
      <c r="W7272" s="260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</row>
    <row r="7273" spans="1:40" s="47" customFormat="1">
      <c r="A7273" s="121"/>
      <c r="B7273" s="121"/>
      <c r="C7273" s="121"/>
      <c r="D7273" s="121"/>
      <c r="E7273" s="121"/>
      <c r="F7273" s="121"/>
      <c r="G7273" s="121"/>
      <c r="H7273" s="121"/>
      <c r="I7273" s="121"/>
      <c r="J7273" s="121"/>
      <c r="K7273" s="121"/>
      <c r="L7273" s="121"/>
      <c r="M7273" s="121"/>
      <c r="N7273" s="222"/>
      <c r="O7273" s="502"/>
      <c r="P7273" s="285"/>
      <c r="Q7273" s="321"/>
      <c r="R7273" s="260"/>
      <c r="S7273" s="260"/>
      <c r="T7273" s="260"/>
      <c r="U7273" s="260"/>
      <c r="V7273" s="260"/>
      <c r="W7273" s="260"/>
      <c r="X7273"/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</row>
    <row r="7274" spans="1:40" s="47" customFormat="1">
      <c r="A7274" s="121"/>
      <c r="B7274" s="121"/>
      <c r="C7274" s="121"/>
      <c r="D7274" s="121"/>
      <c r="E7274" s="121"/>
      <c r="F7274" s="121"/>
      <c r="G7274" s="121"/>
      <c r="H7274" s="121"/>
      <c r="I7274" s="121"/>
      <c r="J7274" s="121"/>
      <c r="K7274" s="121"/>
      <c r="L7274" s="121"/>
      <c r="M7274" s="121"/>
      <c r="N7274" s="222"/>
      <c r="O7274" s="502"/>
      <c r="P7274" s="285"/>
      <c r="Q7274" s="321"/>
      <c r="R7274" s="260"/>
      <c r="S7274" s="260"/>
      <c r="T7274" s="260"/>
      <c r="U7274" s="260"/>
      <c r="V7274" s="260"/>
      <c r="W7274" s="260"/>
      <c r="X7274"/>
      <c r="Y7274"/>
      <c r="Z727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</row>
    <row r="7275" spans="1:40" s="47" customFormat="1">
      <c r="A7275" s="121"/>
      <c r="B7275" s="121"/>
      <c r="C7275" s="121"/>
      <c r="D7275" s="121"/>
      <c r="E7275" s="121"/>
      <c r="F7275" s="121"/>
      <c r="G7275" s="121"/>
      <c r="H7275" s="121"/>
      <c r="I7275" s="121"/>
      <c r="J7275" s="121"/>
      <c r="K7275" s="121"/>
      <c r="L7275" s="121"/>
      <c r="M7275" s="121"/>
      <c r="N7275" s="222"/>
      <c r="O7275" s="502"/>
      <c r="P7275" s="285"/>
      <c r="Q7275" s="321"/>
      <c r="R7275" s="260"/>
      <c r="S7275" s="260"/>
      <c r="T7275" s="260"/>
      <c r="U7275" s="260"/>
      <c r="V7275" s="260"/>
      <c r="W7275" s="260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</row>
    <row r="7276" spans="1:40" s="47" customFormat="1">
      <c r="A7276" s="121"/>
      <c r="B7276" s="121"/>
      <c r="C7276" s="121"/>
      <c r="D7276" s="121"/>
      <c r="E7276" s="121"/>
      <c r="F7276" s="121"/>
      <c r="G7276" s="121"/>
      <c r="H7276" s="121"/>
      <c r="I7276" s="121"/>
      <c r="J7276" s="121"/>
      <c r="K7276" s="121"/>
      <c r="L7276" s="121"/>
      <c r="M7276" s="121"/>
      <c r="N7276" s="222"/>
      <c r="O7276" s="502"/>
      <c r="P7276" s="285"/>
      <c r="Q7276" s="321"/>
      <c r="R7276" s="260"/>
      <c r="S7276" s="260"/>
      <c r="T7276" s="260"/>
      <c r="U7276" s="260"/>
      <c r="V7276" s="260"/>
      <c r="W7276" s="260"/>
      <c r="X7276"/>
      <c r="Y7276"/>
      <c r="Z7276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</row>
    <row r="7277" spans="1:40" s="47" customFormat="1">
      <c r="A7277" s="121"/>
      <c r="B7277" s="121"/>
      <c r="C7277" s="121"/>
      <c r="D7277" s="121"/>
      <c r="E7277" s="121"/>
      <c r="F7277" s="121"/>
      <c r="G7277" s="121"/>
      <c r="H7277" s="121"/>
      <c r="I7277" s="121"/>
      <c r="J7277" s="121"/>
      <c r="K7277" s="121"/>
      <c r="L7277" s="121"/>
      <c r="M7277" s="121"/>
      <c r="N7277" s="222"/>
      <c r="O7277" s="502"/>
      <c r="P7277" s="285"/>
      <c r="Q7277" s="321"/>
      <c r="R7277" s="260"/>
      <c r="S7277" s="260"/>
      <c r="T7277" s="260"/>
      <c r="U7277" s="260"/>
      <c r="V7277" s="260"/>
      <c r="W7277" s="260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</row>
    <row r="7278" spans="1:40" s="47" customFormat="1">
      <c r="A7278" s="121"/>
      <c r="B7278" s="121"/>
      <c r="C7278" s="121"/>
      <c r="D7278" s="121"/>
      <c r="E7278" s="121"/>
      <c r="F7278" s="121"/>
      <c r="G7278" s="121"/>
      <c r="H7278" s="121"/>
      <c r="I7278" s="121"/>
      <c r="J7278" s="121"/>
      <c r="K7278" s="121"/>
      <c r="L7278" s="121"/>
      <c r="M7278" s="121"/>
      <c r="N7278" s="222"/>
      <c r="O7278" s="502"/>
      <c r="P7278" s="285"/>
      <c r="Q7278" s="321"/>
      <c r="R7278" s="260"/>
      <c r="S7278" s="260"/>
      <c r="T7278" s="260"/>
      <c r="U7278" s="260"/>
      <c r="V7278" s="260"/>
      <c r="W7278" s="260"/>
      <c r="X7278"/>
      <c r="Y7278"/>
      <c r="Z7278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</row>
    <row r="7279" spans="1:40" s="47" customFormat="1">
      <c r="A7279" s="121"/>
      <c r="B7279" s="121"/>
      <c r="C7279" s="121"/>
      <c r="D7279" s="121"/>
      <c r="E7279" s="121"/>
      <c r="F7279" s="121"/>
      <c r="G7279" s="121"/>
      <c r="H7279" s="121"/>
      <c r="I7279" s="121"/>
      <c r="J7279" s="121"/>
      <c r="K7279" s="121"/>
      <c r="L7279" s="121"/>
      <c r="M7279" s="121"/>
      <c r="N7279" s="222"/>
      <c r="O7279" s="502"/>
      <c r="P7279" s="285"/>
      <c r="Q7279" s="321"/>
      <c r="R7279" s="260"/>
      <c r="S7279" s="260"/>
      <c r="T7279" s="260"/>
      <c r="U7279" s="260"/>
      <c r="V7279" s="260"/>
      <c r="W7279" s="260"/>
      <c r="X7279"/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</row>
    <row r="7280" spans="1:40" s="47" customFormat="1">
      <c r="A7280" s="121"/>
      <c r="B7280" s="121"/>
      <c r="C7280" s="121"/>
      <c r="D7280" s="121"/>
      <c r="E7280" s="121"/>
      <c r="F7280" s="121"/>
      <c r="G7280" s="121"/>
      <c r="H7280" s="121"/>
      <c r="I7280" s="121"/>
      <c r="J7280" s="121"/>
      <c r="K7280" s="121"/>
      <c r="L7280" s="121"/>
      <c r="M7280" s="121"/>
      <c r="N7280" s="222"/>
      <c r="O7280" s="502"/>
      <c r="P7280" s="285"/>
      <c r="Q7280" s="321"/>
      <c r="R7280" s="260"/>
      <c r="S7280" s="260"/>
      <c r="T7280" s="260"/>
      <c r="U7280" s="260"/>
      <c r="V7280" s="260"/>
      <c r="W7280" s="26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</row>
    <row r="7281" spans="1:40" s="47" customFormat="1">
      <c r="A7281" s="121"/>
      <c r="B7281" s="121"/>
      <c r="C7281" s="121"/>
      <c r="D7281" s="121"/>
      <c r="E7281" s="121"/>
      <c r="F7281" s="121"/>
      <c r="G7281" s="121"/>
      <c r="H7281" s="121"/>
      <c r="I7281" s="121"/>
      <c r="J7281" s="121"/>
      <c r="K7281" s="121"/>
      <c r="L7281" s="121"/>
      <c r="M7281" s="121"/>
      <c r="N7281" s="222"/>
      <c r="O7281" s="502"/>
      <c r="P7281" s="285"/>
      <c r="Q7281" s="321"/>
      <c r="R7281" s="260"/>
      <c r="S7281" s="260"/>
      <c r="T7281" s="260"/>
      <c r="U7281" s="260"/>
      <c r="V7281" s="260"/>
      <c r="W7281" s="260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</row>
    <row r="7282" spans="1:40" s="47" customFormat="1">
      <c r="A7282" s="121"/>
      <c r="B7282" s="121"/>
      <c r="C7282" s="121"/>
      <c r="D7282" s="121"/>
      <c r="E7282" s="121"/>
      <c r="F7282" s="121"/>
      <c r="G7282" s="121"/>
      <c r="H7282" s="121"/>
      <c r="I7282" s="121"/>
      <c r="J7282" s="121"/>
      <c r="K7282" s="121"/>
      <c r="L7282" s="121"/>
      <c r="M7282" s="121"/>
      <c r="N7282" s="222"/>
      <c r="O7282" s="502"/>
      <c r="P7282" s="285"/>
      <c r="Q7282" s="321"/>
      <c r="R7282" s="260"/>
      <c r="S7282" s="260"/>
      <c r="T7282" s="260"/>
      <c r="U7282" s="260"/>
      <c r="V7282" s="260"/>
      <c r="W7282" s="260"/>
      <c r="X7282"/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</row>
    <row r="7283" spans="1:40" s="47" customFormat="1">
      <c r="A7283" s="121"/>
      <c r="B7283" s="121"/>
      <c r="C7283" s="121"/>
      <c r="D7283" s="121"/>
      <c r="E7283" s="121"/>
      <c r="F7283" s="121"/>
      <c r="G7283" s="121"/>
      <c r="H7283" s="121"/>
      <c r="I7283" s="121"/>
      <c r="J7283" s="121"/>
      <c r="K7283" s="121"/>
      <c r="L7283" s="121"/>
      <c r="M7283" s="121"/>
      <c r="N7283" s="222"/>
      <c r="O7283" s="502"/>
      <c r="P7283" s="285"/>
      <c r="Q7283" s="321"/>
      <c r="R7283" s="260"/>
      <c r="S7283" s="260"/>
      <c r="T7283" s="260"/>
      <c r="U7283" s="260"/>
      <c r="V7283" s="260"/>
      <c r="W7283" s="260"/>
      <c r="X7283"/>
      <c r="Y7283"/>
      <c r="Z7283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</row>
    <row r="7284" spans="1:40" s="47" customFormat="1">
      <c r="A7284" s="121"/>
      <c r="B7284" s="121"/>
      <c r="C7284" s="121"/>
      <c r="D7284" s="121"/>
      <c r="E7284" s="121"/>
      <c r="F7284" s="121"/>
      <c r="G7284" s="121"/>
      <c r="H7284" s="121"/>
      <c r="I7284" s="121"/>
      <c r="J7284" s="121"/>
      <c r="K7284" s="121"/>
      <c r="L7284" s="121"/>
      <c r="M7284" s="121"/>
      <c r="N7284" s="222"/>
      <c r="O7284" s="502"/>
      <c r="P7284" s="285"/>
      <c r="Q7284" s="321"/>
      <c r="R7284" s="260"/>
      <c r="S7284" s="260"/>
      <c r="T7284" s="260"/>
      <c r="U7284" s="260"/>
      <c r="V7284" s="260"/>
      <c r="W7284" s="260"/>
      <c r="X7284"/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</row>
    <row r="7285" spans="1:40" s="47" customFormat="1">
      <c r="A7285" s="121"/>
      <c r="B7285" s="121"/>
      <c r="C7285" s="121"/>
      <c r="D7285" s="121"/>
      <c r="E7285" s="121"/>
      <c r="F7285" s="121"/>
      <c r="G7285" s="121"/>
      <c r="H7285" s="121"/>
      <c r="I7285" s="121"/>
      <c r="J7285" s="121"/>
      <c r="K7285" s="121"/>
      <c r="L7285" s="121"/>
      <c r="M7285" s="121"/>
      <c r="N7285" s="222"/>
      <c r="O7285" s="502"/>
      <c r="P7285" s="285"/>
      <c r="Q7285" s="321"/>
      <c r="R7285" s="260"/>
      <c r="S7285" s="260"/>
      <c r="T7285" s="260"/>
      <c r="U7285" s="260"/>
      <c r="V7285" s="260"/>
      <c r="W7285" s="260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</row>
    <row r="7286" spans="1:40" s="47" customFormat="1">
      <c r="A7286" s="121"/>
      <c r="B7286" s="121"/>
      <c r="C7286" s="121"/>
      <c r="D7286" s="121"/>
      <c r="E7286" s="121"/>
      <c r="F7286" s="121"/>
      <c r="G7286" s="121"/>
      <c r="H7286" s="121"/>
      <c r="I7286" s="121"/>
      <c r="J7286" s="121"/>
      <c r="K7286" s="121"/>
      <c r="L7286" s="121"/>
      <c r="M7286" s="121"/>
      <c r="N7286" s="222"/>
      <c r="O7286" s="502"/>
      <c r="P7286" s="285"/>
      <c r="Q7286" s="321"/>
      <c r="R7286" s="260"/>
      <c r="S7286" s="260"/>
      <c r="T7286" s="260"/>
      <c r="U7286" s="260"/>
      <c r="V7286" s="260"/>
      <c r="W7286" s="260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</row>
    <row r="7287" spans="1:40" s="47" customFormat="1">
      <c r="A7287" s="121"/>
      <c r="B7287" s="121"/>
      <c r="C7287" s="121"/>
      <c r="D7287" s="121"/>
      <c r="E7287" s="121"/>
      <c r="F7287" s="121"/>
      <c r="G7287" s="121"/>
      <c r="H7287" s="121"/>
      <c r="I7287" s="121"/>
      <c r="J7287" s="121"/>
      <c r="K7287" s="121"/>
      <c r="L7287" s="121"/>
      <c r="M7287" s="121"/>
      <c r="N7287" s="222"/>
      <c r="O7287" s="502"/>
      <c r="P7287" s="285"/>
      <c r="Q7287" s="321"/>
      <c r="R7287" s="260"/>
      <c r="S7287" s="260"/>
      <c r="T7287" s="260"/>
      <c r="U7287" s="260"/>
      <c r="V7287" s="260"/>
      <c r="W7287" s="260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</row>
    <row r="7288" spans="1:40" s="47" customFormat="1">
      <c r="A7288" s="121"/>
      <c r="B7288" s="121"/>
      <c r="C7288" s="121"/>
      <c r="D7288" s="121"/>
      <c r="E7288" s="121"/>
      <c r="F7288" s="121"/>
      <c r="G7288" s="121"/>
      <c r="H7288" s="121"/>
      <c r="I7288" s="121"/>
      <c r="J7288" s="121"/>
      <c r="K7288" s="121"/>
      <c r="L7288" s="121"/>
      <c r="M7288" s="121"/>
      <c r="N7288" s="222"/>
      <c r="O7288" s="502"/>
      <c r="P7288" s="285"/>
      <c r="Q7288" s="321"/>
      <c r="R7288" s="260"/>
      <c r="S7288" s="260"/>
      <c r="T7288" s="260"/>
      <c r="U7288" s="260"/>
      <c r="V7288" s="260"/>
      <c r="W7288" s="260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</row>
    <row r="7289" spans="1:40" s="47" customFormat="1">
      <c r="A7289" s="121"/>
      <c r="B7289" s="121"/>
      <c r="C7289" s="121"/>
      <c r="D7289" s="121"/>
      <c r="E7289" s="121"/>
      <c r="F7289" s="121"/>
      <c r="G7289" s="121"/>
      <c r="H7289" s="121"/>
      <c r="I7289" s="121"/>
      <c r="J7289" s="121"/>
      <c r="K7289" s="121"/>
      <c r="L7289" s="121"/>
      <c r="M7289" s="121"/>
      <c r="N7289" s="222"/>
      <c r="O7289" s="502"/>
      <c r="P7289" s="285"/>
      <c r="Q7289" s="321"/>
      <c r="R7289" s="260"/>
      <c r="S7289" s="260"/>
      <c r="T7289" s="260"/>
      <c r="U7289" s="260"/>
      <c r="V7289" s="260"/>
      <c r="W7289" s="260"/>
      <c r="X7289"/>
      <c r="Y7289"/>
      <c r="Z7289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</row>
    <row r="7290" spans="1:40" s="47" customFormat="1">
      <c r="A7290" s="121"/>
      <c r="B7290" s="121"/>
      <c r="C7290" s="121"/>
      <c r="D7290" s="121"/>
      <c r="E7290" s="121"/>
      <c r="F7290" s="121"/>
      <c r="G7290" s="121"/>
      <c r="H7290" s="121"/>
      <c r="I7290" s="121"/>
      <c r="J7290" s="121"/>
      <c r="K7290" s="121"/>
      <c r="L7290" s="121"/>
      <c r="M7290" s="121"/>
      <c r="N7290" s="222"/>
      <c r="O7290" s="502"/>
      <c r="P7290" s="285"/>
      <c r="Q7290" s="321"/>
      <c r="R7290" s="260"/>
      <c r="S7290" s="260"/>
      <c r="T7290" s="260"/>
      <c r="U7290" s="260"/>
      <c r="V7290" s="260"/>
      <c r="W7290" s="260"/>
      <c r="X7290"/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</row>
    <row r="7291" spans="1:40" s="47" customFormat="1">
      <c r="A7291" s="121"/>
      <c r="B7291" s="121"/>
      <c r="C7291" s="121"/>
      <c r="D7291" s="121"/>
      <c r="E7291" s="121"/>
      <c r="F7291" s="121"/>
      <c r="G7291" s="121"/>
      <c r="H7291" s="121"/>
      <c r="I7291" s="121"/>
      <c r="J7291" s="121"/>
      <c r="K7291" s="121"/>
      <c r="L7291" s="121"/>
      <c r="M7291" s="121"/>
      <c r="N7291" s="222"/>
      <c r="O7291" s="502"/>
      <c r="P7291" s="285"/>
      <c r="Q7291" s="321"/>
      <c r="R7291" s="260"/>
      <c r="S7291" s="260"/>
      <c r="T7291" s="260"/>
      <c r="U7291" s="260"/>
      <c r="V7291" s="260"/>
      <c r="W7291" s="260"/>
      <c r="X7291"/>
      <c r="Y7291"/>
      <c r="Z7291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</row>
    <row r="7292" spans="1:40" s="47" customFormat="1">
      <c r="A7292" s="121"/>
      <c r="B7292" s="121"/>
      <c r="C7292" s="121"/>
      <c r="D7292" s="121"/>
      <c r="E7292" s="121"/>
      <c r="F7292" s="121"/>
      <c r="G7292" s="121"/>
      <c r="H7292" s="121"/>
      <c r="I7292" s="121"/>
      <c r="J7292" s="121"/>
      <c r="K7292" s="121"/>
      <c r="L7292" s="121"/>
      <c r="M7292" s="121"/>
      <c r="N7292" s="222"/>
      <c r="O7292" s="502"/>
      <c r="P7292" s="285"/>
      <c r="Q7292" s="321"/>
      <c r="R7292" s="260"/>
      <c r="S7292" s="260"/>
      <c r="T7292" s="260"/>
      <c r="U7292" s="260"/>
      <c r="V7292" s="260"/>
      <c r="W7292" s="260"/>
      <c r="X7292"/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</row>
    <row r="7293" spans="1:40" s="47" customFormat="1">
      <c r="A7293" s="121"/>
      <c r="B7293" s="121"/>
      <c r="C7293" s="121"/>
      <c r="D7293" s="121"/>
      <c r="E7293" s="121"/>
      <c r="F7293" s="121"/>
      <c r="G7293" s="121"/>
      <c r="H7293" s="121"/>
      <c r="I7293" s="121"/>
      <c r="J7293" s="121"/>
      <c r="K7293" s="121"/>
      <c r="L7293" s="121"/>
      <c r="M7293" s="121"/>
      <c r="N7293" s="222"/>
      <c r="O7293" s="502"/>
      <c r="P7293" s="285"/>
      <c r="Q7293" s="321"/>
      <c r="R7293" s="260"/>
      <c r="S7293" s="260"/>
      <c r="T7293" s="260"/>
      <c r="U7293" s="260"/>
      <c r="V7293" s="260"/>
      <c r="W7293" s="260"/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</row>
    <row r="7294" spans="1:40" s="47" customFormat="1">
      <c r="A7294" s="121"/>
      <c r="B7294" s="121"/>
      <c r="C7294" s="121"/>
      <c r="D7294" s="121"/>
      <c r="E7294" s="121"/>
      <c r="F7294" s="121"/>
      <c r="G7294" s="121"/>
      <c r="H7294" s="121"/>
      <c r="I7294" s="121"/>
      <c r="J7294" s="121"/>
      <c r="K7294" s="121"/>
      <c r="L7294" s="121"/>
      <c r="M7294" s="121"/>
      <c r="N7294" s="222"/>
      <c r="O7294" s="502"/>
      <c r="P7294" s="285"/>
      <c r="Q7294" s="321"/>
      <c r="R7294" s="260"/>
      <c r="S7294" s="260"/>
      <c r="T7294" s="260"/>
      <c r="U7294" s="260"/>
      <c r="V7294" s="260"/>
      <c r="W7294" s="260"/>
      <c r="X7294"/>
      <c r="Y7294"/>
      <c r="Z729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</row>
    <row r="7295" spans="1:40" s="47" customFormat="1">
      <c r="A7295" s="121"/>
      <c r="B7295" s="121"/>
      <c r="C7295" s="121"/>
      <c r="D7295" s="121"/>
      <c r="E7295" s="121"/>
      <c r="F7295" s="121"/>
      <c r="G7295" s="121"/>
      <c r="H7295" s="121"/>
      <c r="I7295" s="121"/>
      <c r="J7295" s="121"/>
      <c r="K7295" s="121"/>
      <c r="L7295" s="121"/>
      <c r="M7295" s="121"/>
      <c r="N7295" s="222"/>
      <c r="O7295" s="502"/>
      <c r="P7295" s="285"/>
      <c r="Q7295" s="321"/>
      <c r="R7295" s="260"/>
      <c r="S7295" s="260"/>
      <c r="T7295" s="260"/>
      <c r="U7295" s="260"/>
      <c r="V7295" s="260"/>
      <c r="W7295" s="260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N7295"/>
    </row>
    <row r="7296" spans="1:40" s="47" customFormat="1">
      <c r="A7296" s="121"/>
      <c r="B7296" s="121"/>
      <c r="C7296" s="121"/>
      <c r="D7296" s="121"/>
      <c r="E7296" s="121"/>
      <c r="F7296" s="121"/>
      <c r="G7296" s="121"/>
      <c r="H7296" s="121"/>
      <c r="I7296" s="121"/>
      <c r="J7296" s="121"/>
      <c r="K7296" s="121"/>
      <c r="L7296" s="121"/>
      <c r="M7296" s="121"/>
      <c r="N7296" s="222"/>
      <c r="O7296" s="502"/>
      <c r="P7296" s="285"/>
      <c r="Q7296" s="321"/>
      <c r="R7296" s="260"/>
      <c r="S7296" s="260"/>
      <c r="T7296" s="260"/>
      <c r="U7296" s="260"/>
      <c r="V7296" s="260"/>
      <c r="W7296" s="260"/>
      <c r="X7296"/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</row>
    <row r="7297" spans="1:40" s="47" customFormat="1">
      <c r="A7297" s="121"/>
      <c r="B7297" s="121"/>
      <c r="C7297" s="121"/>
      <c r="D7297" s="121"/>
      <c r="E7297" s="121"/>
      <c r="F7297" s="121"/>
      <c r="G7297" s="121"/>
      <c r="H7297" s="121"/>
      <c r="I7297" s="121"/>
      <c r="J7297" s="121"/>
      <c r="K7297" s="121"/>
      <c r="L7297" s="121"/>
      <c r="M7297" s="121"/>
      <c r="N7297" s="222"/>
      <c r="O7297" s="502"/>
      <c r="P7297" s="285"/>
      <c r="Q7297" s="321"/>
      <c r="R7297" s="260"/>
      <c r="S7297" s="260"/>
      <c r="T7297" s="260"/>
      <c r="U7297" s="260"/>
      <c r="V7297" s="260"/>
      <c r="W7297" s="260"/>
      <c r="X7297"/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</row>
    <row r="7298" spans="1:40" s="47" customFormat="1">
      <c r="A7298" s="121"/>
      <c r="B7298" s="121"/>
      <c r="C7298" s="121"/>
      <c r="D7298" s="121"/>
      <c r="E7298" s="121"/>
      <c r="F7298" s="121"/>
      <c r="G7298" s="121"/>
      <c r="H7298" s="121"/>
      <c r="I7298" s="121"/>
      <c r="J7298" s="121"/>
      <c r="K7298" s="121"/>
      <c r="L7298" s="121"/>
      <c r="M7298" s="121"/>
      <c r="N7298" s="222"/>
      <c r="O7298" s="502"/>
      <c r="P7298" s="285"/>
      <c r="Q7298" s="321"/>
      <c r="R7298" s="260"/>
      <c r="S7298" s="260"/>
      <c r="T7298" s="260"/>
      <c r="U7298" s="260"/>
      <c r="V7298" s="260"/>
      <c r="W7298" s="260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</row>
    <row r="7299" spans="1:40" s="47" customFormat="1">
      <c r="A7299" s="121"/>
      <c r="B7299" s="121"/>
      <c r="C7299" s="121"/>
      <c r="D7299" s="121"/>
      <c r="E7299" s="121"/>
      <c r="F7299" s="121"/>
      <c r="G7299" s="121"/>
      <c r="H7299" s="121"/>
      <c r="I7299" s="121"/>
      <c r="J7299" s="121"/>
      <c r="K7299" s="121"/>
      <c r="L7299" s="121"/>
      <c r="M7299" s="121"/>
      <c r="N7299" s="222"/>
      <c r="O7299" s="502"/>
      <c r="P7299" s="285"/>
      <c r="Q7299" s="321"/>
      <c r="R7299" s="260"/>
      <c r="S7299" s="260"/>
      <c r="T7299" s="260"/>
      <c r="U7299" s="260"/>
      <c r="V7299" s="260"/>
      <c r="W7299" s="260"/>
      <c r="X7299"/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</row>
    <row r="7300" spans="1:40" s="47" customFormat="1">
      <c r="A7300" s="121"/>
      <c r="B7300" s="121"/>
      <c r="C7300" s="121"/>
      <c r="D7300" s="121"/>
      <c r="E7300" s="121"/>
      <c r="F7300" s="121"/>
      <c r="G7300" s="121"/>
      <c r="H7300" s="121"/>
      <c r="I7300" s="121"/>
      <c r="J7300" s="121"/>
      <c r="K7300" s="121"/>
      <c r="L7300" s="121"/>
      <c r="M7300" s="121"/>
      <c r="N7300" s="222"/>
      <c r="O7300" s="502"/>
      <c r="P7300" s="285"/>
      <c r="Q7300" s="321"/>
      <c r="R7300" s="260"/>
      <c r="S7300" s="260"/>
      <c r="T7300" s="260"/>
      <c r="U7300" s="260"/>
      <c r="V7300" s="260"/>
      <c r="W7300" s="260"/>
      <c r="X7300"/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</row>
    <row r="7301" spans="1:40" s="47" customFormat="1">
      <c r="A7301" s="121"/>
      <c r="B7301" s="121"/>
      <c r="C7301" s="121"/>
      <c r="D7301" s="121"/>
      <c r="E7301" s="121"/>
      <c r="F7301" s="121"/>
      <c r="G7301" s="121"/>
      <c r="H7301" s="121"/>
      <c r="I7301" s="121"/>
      <c r="J7301" s="121"/>
      <c r="K7301" s="121"/>
      <c r="L7301" s="121"/>
      <c r="M7301" s="121"/>
      <c r="N7301" s="222"/>
      <c r="O7301" s="502"/>
      <c r="P7301" s="285"/>
      <c r="Q7301" s="321"/>
      <c r="R7301" s="260"/>
      <c r="S7301" s="260"/>
      <c r="T7301" s="260"/>
      <c r="U7301" s="260"/>
      <c r="V7301" s="260"/>
      <c r="W7301" s="260"/>
      <c r="X7301"/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</row>
    <row r="7302" spans="1:40" s="47" customFormat="1">
      <c r="A7302" s="121"/>
      <c r="B7302" s="121"/>
      <c r="C7302" s="121"/>
      <c r="D7302" s="121"/>
      <c r="E7302" s="121"/>
      <c r="F7302" s="121"/>
      <c r="G7302" s="121"/>
      <c r="H7302" s="121"/>
      <c r="I7302" s="121"/>
      <c r="J7302" s="121"/>
      <c r="K7302" s="121"/>
      <c r="L7302" s="121"/>
      <c r="M7302" s="121"/>
      <c r="N7302" s="222"/>
      <c r="O7302" s="502"/>
      <c r="P7302" s="285"/>
      <c r="Q7302" s="321"/>
      <c r="R7302" s="260"/>
      <c r="S7302" s="260"/>
      <c r="T7302" s="260"/>
      <c r="U7302" s="260"/>
      <c r="V7302" s="260"/>
      <c r="W7302" s="260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</row>
    <row r="7303" spans="1:40" s="47" customFormat="1">
      <c r="A7303" s="121"/>
      <c r="B7303" s="121"/>
      <c r="C7303" s="121"/>
      <c r="D7303" s="121"/>
      <c r="E7303" s="121"/>
      <c r="F7303" s="121"/>
      <c r="G7303" s="121"/>
      <c r="H7303" s="121"/>
      <c r="I7303" s="121"/>
      <c r="J7303" s="121"/>
      <c r="K7303" s="121"/>
      <c r="L7303" s="121"/>
      <c r="M7303" s="121"/>
      <c r="N7303" s="222"/>
      <c r="O7303" s="502"/>
      <c r="P7303" s="285"/>
      <c r="Q7303" s="321"/>
      <c r="R7303" s="260"/>
      <c r="S7303" s="260"/>
      <c r="T7303" s="260"/>
      <c r="U7303" s="260"/>
      <c r="V7303" s="260"/>
      <c r="W7303" s="260"/>
      <c r="X7303"/>
      <c r="Y7303"/>
      <c r="Z7303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</row>
    <row r="7304" spans="1:40" s="47" customFormat="1">
      <c r="A7304" s="121"/>
      <c r="B7304" s="121"/>
      <c r="C7304" s="121"/>
      <c r="D7304" s="121"/>
      <c r="E7304" s="121"/>
      <c r="F7304" s="121"/>
      <c r="G7304" s="121"/>
      <c r="H7304" s="121"/>
      <c r="I7304" s="121"/>
      <c r="J7304" s="121"/>
      <c r="K7304" s="121"/>
      <c r="L7304" s="121"/>
      <c r="M7304" s="121"/>
      <c r="N7304" s="222"/>
      <c r="O7304" s="502"/>
      <c r="P7304" s="285"/>
      <c r="Q7304" s="321"/>
      <c r="R7304" s="260"/>
      <c r="S7304" s="260"/>
      <c r="T7304" s="260"/>
      <c r="U7304" s="260"/>
      <c r="V7304" s="260"/>
      <c r="W7304" s="260"/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</row>
    <row r="7305" spans="1:40" s="47" customFormat="1">
      <c r="A7305" s="121"/>
      <c r="B7305" s="121"/>
      <c r="C7305" s="121"/>
      <c r="D7305" s="121"/>
      <c r="E7305" s="121"/>
      <c r="F7305" s="121"/>
      <c r="G7305" s="121"/>
      <c r="H7305" s="121"/>
      <c r="I7305" s="121"/>
      <c r="J7305" s="121"/>
      <c r="K7305" s="121"/>
      <c r="L7305" s="121"/>
      <c r="M7305" s="121"/>
      <c r="N7305" s="222"/>
      <c r="O7305" s="502"/>
      <c r="P7305" s="285"/>
      <c r="Q7305" s="321"/>
      <c r="R7305" s="260"/>
      <c r="S7305" s="260"/>
      <c r="T7305" s="260"/>
      <c r="U7305" s="260"/>
      <c r="V7305" s="260"/>
      <c r="W7305" s="260"/>
      <c r="X7305"/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N7305"/>
    </row>
    <row r="7306" spans="1:40" s="47" customFormat="1">
      <c r="A7306" s="121"/>
      <c r="B7306" s="121"/>
      <c r="C7306" s="121"/>
      <c r="D7306" s="121"/>
      <c r="E7306" s="121"/>
      <c r="F7306" s="121"/>
      <c r="G7306" s="121"/>
      <c r="H7306" s="121"/>
      <c r="I7306" s="121"/>
      <c r="J7306" s="121"/>
      <c r="K7306" s="121"/>
      <c r="L7306" s="121"/>
      <c r="M7306" s="121"/>
      <c r="N7306" s="222"/>
      <c r="O7306" s="502"/>
      <c r="P7306" s="285"/>
      <c r="Q7306" s="321"/>
      <c r="R7306" s="260"/>
      <c r="S7306" s="260"/>
      <c r="T7306" s="260"/>
      <c r="U7306" s="260"/>
      <c r="V7306" s="260"/>
      <c r="W7306" s="260"/>
      <c r="X7306"/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</row>
    <row r="7307" spans="1:40" s="47" customFormat="1">
      <c r="A7307" s="121"/>
      <c r="B7307" s="121"/>
      <c r="C7307" s="121"/>
      <c r="D7307" s="121"/>
      <c r="E7307" s="121"/>
      <c r="F7307" s="121"/>
      <c r="G7307" s="121"/>
      <c r="H7307" s="121"/>
      <c r="I7307" s="121"/>
      <c r="J7307" s="121"/>
      <c r="K7307" s="121"/>
      <c r="L7307" s="121"/>
      <c r="M7307" s="121"/>
      <c r="N7307" s="222"/>
      <c r="O7307" s="502"/>
      <c r="P7307" s="285"/>
      <c r="Q7307" s="321"/>
      <c r="R7307" s="260"/>
      <c r="S7307" s="260"/>
      <c r="T7307" s="260"/>
      <c r="U7307" s="260"/>
      <c r="V7307" s="260"/>
      <c r="W7307" s="260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</row>
    <row r="7308" spans="1:40" s="47" customFormat="1">
      <c r="A7308" s="121"/>
      <c r="B7308" s="121"/>
      <c r="C7308" s="121"/>
      <c r="D7308" s="121"/>
      <c r="E7308" s="121"/>
      <c r="F7308" s="121"/>
      <c r="G7308" s="121"/>
      <c r="H7308" s="121"/>
      <c r="I7308" s="121"/>
      <c r="J7308" s="121"/>
      <c r="K7308" s="121"/>
      <c r="L7308" s="121"/>
      <c r="M7308" s="121"/>
      <c r="N7308" s="222"/>
      <c r="O7308" s="502"/>
      <c r="P7308" s="285"/>
      <c r="Q7308" s="321"/>
      <c r="R7308" s="260"/>
      <c r="S7308" s="260"/>
      <c r="T7308" s="260"/>
      <c r="U7308" s="260"/>
      <c r="V7308" s="260"/>
      <c r="W7308" s="260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N7308"/>
    </row>
    <row r="7309" spans="1:40" s="47" customFormat="1">
      <c r="A7309" s="121"/>
      <c r="B7309" s="121"/>
      <c r="C7309" s="121"/>
      <c r="D7309" s="121"/>
      <c r="E7309" s="121"/>
      <c r="F7309" s="121"/>
      <c r="G7309" s="121"/>
      <c r="H7309" s="121"/>
      <c r="I7309" s="121"/>
      <c r="J7309" s="121"/>
      <c r="K7309" s="121"/>
      <c r="L7309" s="121"/>
      <c r="M7309" s="121"/>
      <c r="N7309" s="222"/>
      <c r="O7309" s="502"/>
      <c r="P7309" s="285"/>
      <c r="Q7309" s="321"/>
      <c r="R7309" s="260"/>
      <c r="S7309" s="260"/>
      <c r="T7309" s="260"/>
      <c r="U7309" s="260"/>
      <c r="V7309" s="260"/>
      <c r="W7309" s="260"/>
      <c r="X7309"/>
      <c r="Y7309"/>
      <c r="Z7309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</row>
    <row r="7310" spans="1:40" s="47" customFormat="1">
      <c r="A7310" s="121"/>
      <c r="B7310" s="121"/>
      <c r="C7310" s="121"/>
      <c r="D7310" s="121"/>
      <c r="E7310" s="121"/>
      <c r="F7310" s="121"/>
      <c r="G7310" s="121"/>
      <c r="H7310" s="121"/>
      <c r="I7310" s="121"/>
      <c r="J7310" s="121"/>
      <c r="K7310" s="121"/>
      <c r="L7310" s="121"/>
      <c r="M7310" s="121"/>
      <c r="N7310" s="222"/>
      <c r="O7310" s="502"/>
      <c r="P7310" s="285"/>
      <c r="Q7310" s="321"/>
      <c r="R7310" s="260"/>
      <c r="S7310" s="260"/>
      <c r="T7310" s="260"/>
      <c r="U7310" s="260"/>
      <c r="V7310" s="260"/>
      <c r="W7310" s="260"/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</row>
    <row r="7311" spans="1:40" s="47" customFormat="1">
      <c r="A7311" s="121"/>
      <c r="B7311" s="121"/>
      <c r="C7311" s="121"/>
      <c r="D7311" s="121"/>
      <c r="E7311" s="121"/>
      <c r="F7311" s="121"/>
      <c r="G7311" s="121"/>
      <c r="H7311" s="121"/>
      <c r="I7311" s="121"/>
      <c r="J7311" s="121"/>
      <c r="K7311" s="121"/>
      <c r="L7311" s="121"/>
      <c r="M7311" s="121"/>
      <c r="N7311" s="222"/>
      <c r="O7311" s="502"/>
      <c r="P7311" s="285"/>
      <c r="Q7311" s="321"/>
      <c r="R7311" s="260"/>
      <c r="S7311" s="260"/>
      <c r="T7311" s="260"/>
      <c r="U7311" s="260"/>
      <c r="V7311" s="260"/>
      <c r="W7311" s="260"/>
      <c r="X7311"/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</row>
    <row r="7312" spans="1:40" s="47" customFormat="1">
      <c r="A7312" s="121"/>
      <c r="B7312" s="121"/>
      <c r="C7312" s="121"/>
      <c r="D7312" s="121"/>
      <c r="E7312" s="121"/>
      <c r="F7312" s="121"/>
      <c r="G7312" s="121"/>
      <c r="H7312" s="121"/>
      <c r="I7312" s="121"/>
      <c r="J7312" s="121"/>
      <c r="K7312" s="121"/>
      <c r="L7312" s="121"/>
      <c r="M7312" s="121"/>
      <c r="N7312" s="222"/>
      <c r="O7312" s="502"/>
      <c r="P7312" s="285"/>
      <c r="Q7312" s="321"/>
      <c r="R7312" s="260"/>
      <c r="S7312" s="260"/>
      <c r="T7312" s="260"/>
      <c r="U7312" s="260"/>
      <c r="V7312" s="260"/>
      <c r="W7312" s="260"/>
      <c r="X7312"/>
      <c r="Y7312"/>
      <c r="Z7312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N7312"/>
    </row>
    <row r="7313" spans="1:40" s="47" customFormat="1">
      <c r="A7313" s="121"/>
      <c r="B7313" s="121"/>
      <c r="C7313" s="121"/>
      <c r="D7313" s="121"/>
      <c r="E7313" s="121"/>
      <c r="F7313" s="121"/>
      <c r="G7313" s="121"/>
      <c r="H7313" s="121"/>
      <c r="I7313" s="121"/>
      <c r="J7313" s="121"/>
      <c r="K7313" s="121"/>
      <c r="L7313" s="121"/>
      <c r="M7313" s="121"/>
      <c r="N7313" s="222"/>
      <c r="O7313" s="502"/>
      <c r="P7313" s="285"/>
      <c r="Q7313" s="321"/>
      <c r="R7313" s="260"/>
      <c r="S7313" s="260"/>
      <c r="T7313" s="260"/>
      <c r="U7313" s="260"/>
      <c r="V7313" s="260"/>
      <c r="W7313" s="260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</row>
    <row r="7314" spans="1:40" s="47" customFormat="1">
      <c r="A7314" s="121"/>
      <c r="B7314" s="121"/>
      <c r="C7314" s="121"/>
      <c r="D7314" s="121"/>
      <c r="E7314" s="121"/>
      <c r="F7314" s="121"/>
      <c r="G7314" s="121"/>
      <c r="H7314" s="121"/>
      <c r="I7314" s="121"/>
      <c r="J7314" s="121"/>
      <c r="K7314" s="121"/>
      <c r="L7314" s="121"/>
      <c r="M7314" s="121"/>
      <c r="N7314" s="222"/>
      <c r="O7314" s="502"/>
      <c r="P7314" s="285"/>
      <c r="Q7314" s="321"/>
      <c r="R7314" s="260"/>
      <c r="S7314" s="260"/>
      <c r="T7314" s="260"/>
      <c r="U7314" s="260"/>
      <c r="V7314" s="260"/>
      <c r="W7314" s="260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</row>
    <row r="7315" spans="1:40" s="47" customFormat="1">
      <c r="A7315" s="121"/>
      <c r="B7315" s="121"/>
      <c r="C7315" s="121"/>
      <c r="D7315" s="121"/>
      <c r="E7315" s="121"/>
      <c r="F7315" s="121"/>
      <c r="G7315" s="121"/>
      <c r="H7315" s="121"/>
      <c r="I7315" s="121"/>
      <c r="J7315" s="121"/>
      <c r="K7315" s="121"/>
      <c r="L7315" s="121"/>
      <c r="M7315" s="121"/>
      <c r="N7315" s="222"/>
      <c r="O7315" s="502"/>
      <c r="P7315" s="285"/>
      <c r="Q7315" s="321"/>
      <c r="R7315" s="260"/>
      <c r="S7315" s="260"/>
      <c r="T7315" s="260"/>
      <c r="U7315" s="260"/>
      <c r="V7315" s="260"/>
      <c r="W7315" s="260"/>
      <c r="X7315"/>
      <c r="Y7315"/>
      <c r="Z7315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N7315"/>
    </row>
    <row r="7316" spans="1:40" s="47" customFormat="1">
      <c r="A7316" s="121"/>
      <c r="B7316" s="121"/>
      <c r="C7316" s="121"/>
      <c r="D7316" s="121"/>
      <c r="E7316" s="121"/>
      <c r="F7316" s="121"/>
      <c r="G7316" s="121"/>
      <c r="H7316" s="121"/>
      <c r="I7316" s="121"/>
      <c r="J7316" s="121"/>
      <c r="K7316" s="121"/>
      <c r="L7316" s="121"/>
      <c r="M7316" s="121"/>
      <c r="N7316" s="222"/>
      <c r="O7316" s="502"/>
      <c r="P7316" s="285"/>
      <c r="Q7316" s="321"/>
      <c r="R7316" s="260"/>
      <c r="S7316" s="260"/>
      <c r="T7316" s="260"/>
      <c r="U7316" s="260"/>
      <c r="V7316" s="260"/>
      <c r="W7316" s="260"/>
      <c r="X7316"/>
      <c r="Y7316"/>
      <c r="Z7316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N7316"/>
    </row>
    <row r="7317" spans="1:40" s="47" customFormat="1">
      <c r="A7317" s="121"/>
      <c r="B7317" s="121"/>
      <c r="C7317" s="121"/>
      <c r="D7317" s="121"/>
      <c r="E7317" s="121"/>
      <c r="F7317" s="121"/>
      <c r="G7317" s="121"/>
      <c r="H7317" s="121"/>
      <c r="I7317" s="121"/>
      <c r="J7317" s="121"/>
      <c r="K7317" s="121"/>
      <c r="L7317" s="121"/>
      <c r="M7317" s="121"/>
      <c r="N7317" s="222"/>
      <c r="O7317" s="502"/>
      <c r="P7317" s="285"/>
      <c r="Q7317" s="321"/>
      <c r="R7317" s="260"/>
      <c r="S7317" s="260"/>
      <c r="T7317" s="260"/>
      <c r="U7317" s="260"/>
      <c r="V7317" s="260"/>
      <c r="W7317" s="260"/>
      <c r="X7317"/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</row>
    <row r="7318" spans="1:40" s="47" customFormat="1">
      <c r="A7318" s="121"/>
      <c r="B7318" s="121"/>
      <c r="C7318" s="121"/>
      <c r="D7318" s="121"/>
      <c r="E7318" s="121"/>
      <c r="F7318" s="121"/>
      <c r="G7318" s="121"/>
      <c r="H7318" s="121"/>
      <c r="I7318" s="121"/>
      <c r="J7318" s="121"/>
      <c r="K7318" s="121"/>
      <c r="L7318" s="121"/>
      <c r="M7318" s="121"/>
      <c r="N7318" s="222"/>
      <c r="O7318" s="502"/>
      <c r="P7318" s="285"/>
      <c r="Q7318" s="321"/>
      <c r="R7318" s="260"/>
      <c r="S7318" s="260"/>
      <c r="T7318" s="260"/>
      <c r="U7318" s="260"/>
      <c r="V7318" s="260"/>
      <c r="W7318" s="260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</row>
    <row r="7319" spans="1:40" s="47" customFormat="1">
      <c r="A7319" s="121"/>
      <c r="B7319" s="121"/>
      <c r="C7319" s="121"/>
      <c r="D7319" s="121"/>
      <c r="E7319" s="121"/>
      <c r="F7319" s="121"/>
      <c r="G7319" s="121"/>
      <c r="H7319" s="121"/>
      <c r="I7319" s="121"/>
      <c r="J7319" s="121"/>
      <c r="K7319" s="121"/>
      <c r="L7319" s="121"/>
      <c r="M7319" s="121"/>
      <c r="N7319" s="222"/>
      <c r="O7319" s="502"/>
      <c r="P7319" s="285"/>
      <c r="Q7319" s="321"/>
      <c r="R7319" s="260"/>
      <c r="S7319" s="260"/>
      <c r="T7319" s="260"/>
      <c r="U7319" s="260"/>
      <c r="V7319" s="260"/>
      <c r="W7319" s="260"/>
      <c r="X7319"/>
      <c r="Y7319"/>
      <c r="Z7319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N7319"/>
    </row>
    <row r="7320" spans="1:40" s="47" customFormat="1">
      <c r="A7320" s="121"/>
      <c r="B7320" s="121"/>
      <c r="C7320" s="121"/>
      <c r="D7320" s="121"/>
      <c r="E7320" s="121"/>
      <c r="F7320" s="121"/>
      <c r="G7320" s="121"/>
      <c r="H7320" s="121"/>
      <c r="I7320" s="121"/>
      <c r="J7320" s="121"/>
      <c r="K7320" s="121"/>
      <c r="L7320" s="121"/>
      <c r="M7320" s="121"/>
      <c r="N7320" s="222"/>
      <c r="O7320" s="502"/>
      <c r="P7320" s="285"/>
      <c r="Q7320" s="321"/>
      <c r="R7320" s="260"/>
      <c r="S7320" s="260"/>
      <c r="T7320" s="260"/>
      <c r="U7320" s="260"/>
      <c r="V7320" s="260"/>
      <c r="W7320" s="26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</row>
    <row r="7321" spans="1:40" s="47" customFormat="1">
      <c r="A7321" s="121"/>
      <c r="B7321" s="121"/>
      <c r="C7321" s="121"/>
      <c r="D7321" s="121"/>
      <c r="E7321" s="121"/>
      <c r="F7321" s="121"/>
      <c r="G7321" s="121"/>
      <c r="H7321" s="121"/>
      <c r="I7321" s="121"/>
      <c r="J7321" s="121"/>
      <c r="K7321" s="121"/>
      <c r="L7321" s="121"/>
      <c r="M7321" s="121"/>
      <c r="N7321" s="222"/>
      <c r="O7321" s="502"/>
      <c r="P7321" s="285"/>
      <c r="Q7321" s="321"/>
      <c r="R7321" s="260"/>
      <c r="S7321" s="260"/>
      <c r="T7321" s="260"/>
      <c r="U7321" s="260"/>
      <c r="V7321" s="260"/>
      <c r="W7321" s="260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</row>
    <row r="7322" spans="1:40" s="47" customFormat="1">
      <c r="A7322" s="121"/>
      <c r="B7322" s="121"/>
      <c r="C7322" s="121"/>
      <c r="D7322" s="121"/>
      <c r="E7322" s="121"/>
      <c r="F7322" s="121"/>
      <c r="G7322" s="121"/>
      <c r="H7322" s="121"/>
      <c r="I7322" s="121"/>
      <c r="J7322" s="121"/>
      <c r="K7322" s="121"/>
      <c r="L7322" s="121"/>
      <c r="M7322" s="121"/>
      <c r="N7322" s="222"/>
      <c r="O7322" s="502"/>
      <c r="P7322" s="285"/>
      <c r="Q7322" s="321"/>
      <c r="R7322" s="260"/>
      <c r="S7322" s="260"/>
      <c r="T7322" s="260"/>
      <c r="U7322" s="260"/>
      <c r="V7322" s="260"/>
      <c r="W7322" s="260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</row>
    <row r="7323" spans="1:40" s="47" customFormat="1">
      <c r="A7323" s="121"/>
      <c r="B7323" s="121"/>
      <c r="C7323" s="121"/>
      <c r="D7323" s="121"/>
      <c r="E7323" s="121"/>
      <c r="F7323" s="121"/>
      <c r="G7323" s="121"/>
      <c r="H7323" s="121"/>
      <c r="I7323" s="121"/>
      <c r="J7323" s="121"/>
      <c r="K7323" s="121"/>
      <c r="L7323" s="121"/>
      <c r="M7323" s="121"/>
      <c r="N7323" s="222"/>
      <c r="O7323" s="502"/>
      <c r="P7323" s="285"/>
      <c r="Q7323" s="321"/>
      <c r="R7323" s="260"/>
      <c r="S7323" s="260"/>
      <c r="T7323" s="260"/>
      <c r="U7323" s="260"/>
      <c r="V7323" s="260"/>
      <c r="W7323" s="260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</row>
    <row r="7324" spans="1:40" s="47" customFormat="1">
      <c r="A7324" s="121"/>
      <c r="B7324" s="121"/>
      <c r="C7324" s="121"/>
      <c r="D7324" s="121"/>
      <c r="E7324" s="121"/>
      <c r="F7324" s="121"/>
      <c r="G7324" s="121"/>
      <c r="H7324" s="121"/>
      <c r="I7324" s="121"/>
      <c r="J7324" s="121"/>
      <c r="K7324" s="121"/>
      <c r="L7324" s="121"/>
      <c r="M7324" s="121"/>
      <c r="N7324" s="222"/>
      <c r="O7324" s="502"/>
      <c r="P7324" s="285"/>
      <c r="Q7324" s="321"/>
      <c r="R7324" s="260"/>
      <c r="S7324" s="260"/>
      <c r="T7324" s="260"/>
      <c r="U7324" s="260"/>
      <c r="V7324" s="260"/>
      <c r="W7324" s="260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</row>
    <row r="7325" spans="1:40" s="47" customFormat="1">
      <c r="A7325" s="121"/>
      <c r="B7325" s="121"/>
      <c r="C7325" s="121"/>
      <c r="D7325" s="121"/>
      <c r="E7325" s="121"/>
      <c r="F7325" s="121"/>
      <c r="G7325" s="121"/>
      <c r="H7325" s="121"/>
      <c r="I7325" s="121"/>
      <c r="J7325" s="121"/>
      <c r="K7325" s="121"/>
      <c r="L7325" s="121"/>
      <c r="M7325" s="121"/>
      <c r="N7325" s="222"/>
      <c r="O7325" s="502"/>
      <c r="P7325" s="285"/>
      <c r="Q7325" s="321"/>
      <c r="R7325" s="260"/>
      <c r="S7325" s="260"/>
      <c r="T7325" s="260"/>
      <c r="U7325" s="260"/>
      <c r="V7325" s="260"/>
      <c r="W7325" s="260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</row>
    <row r="7326" spans="1:40" s="47" customFormat="1">
      <c r="A7326" s="121"/>
      <c r="B7326" s="121"/>
      <c r="C7326" s="121"/>
      <c r="D7326" s="121"/>
      <c r="E7326" s="121"/>
      <c r="F7326" s="121"/>
      <c r="G7326" s="121"/>
      <c r="H7326" s="121"/>
      <c r="I7326" s="121"/>
      <c r="J7326" s="121"/>
      <c r="K7326" s="121"/>
      <c r="L7326" s="121"/>
      <c r="M7326" s="121"/>
      <c r="N7326" s="222"/>
      <c r="O7326" s="502"/>
      <c r="P7326" s="285"/>
      <c r="Q7326" s="321"/>
      <c r="R7326" s="260"/>
      <c r="S7326" s="260"/>
      <c r="T7326" s="260"/>
      <c r="U7326" s="260"/>
      <c r="V7326" s="260"/>
      <c r="W7326" s="260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</row>
    <row r="7327" spans="1:40" s="47" customFormat="1">
      <c r="A7327" s="121"/>
      <c r="B7327" s="121"/>
      <c r="C7327" s="121"/>
      <c r="D7327" s="121"/>
      <c r="E7327" s="121"/>
      <c r="F7327" s="121"/>
      <c r="G7327" s="121"/>
      <c r="H7327" s="121"/>
      <c r="I7327" s="121"/>
      <c r="J7327" s="121"/>
      <c r="K7327" s="121"/>
      <c r="L7327" s="121"/>
      <c r="M7327" s="121"/>
      <c r="N7327" s="222"/>
      <c r="O7327" s="502"/>
      <c r="P7327" s="285"/>
      <c r="Q7327" s="321"/>
      <c r="R7327" s="260"/>
      <c r="S7327" s="260"/>
      <c r="T7327" s="260"/>
      <c r="U7327" s="260"/>
      <c r="V7327" s="260"/>
      <c r="W7327" s="260"/>
      <c r="X7327"/>
      <c r="Y7327"/>
      <c r="Z7327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</row>
    <row r="7328" spans="1:40" s="47" customFormat="1">
      <c r="A7328" s="121"/>
      <c r="B7328" s="121"/>
      <c r="C7328" s="121"/>
      <c r="D7328" s="121"/>
      <c r="E7328" s="121"/>
      <c r="F7328" s="121"/>
      <c r="G7328" s="121"/>
      <c r="H7328" s="121"/>
      <c r="I7328" s="121"/>
      <c r="J7328" s="121"/>
      <c r="K7328" s="121"/>
      <c r="L7328" s="121"/>
      <c r="M7328" s="121"/>
      <c r="N7328" s="222"/>
      <c r="O7328" s="502"/>
      <c r="P7328" s="285"/>
      <c r="Q7328" s="321"/>
      <c r="R7328" s="260"/>
      <c r="S7328" s="260"/>
      <c r="T7328" s="260"/>
      <c r="U7328" s="260"/>
      <c r="V7328" s="260"/>
      <c r="W7328" s="260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</row>
    <row r="7329" spans="1:40" s="54" customFormat="1">
      <c r="A7329" s="121"/>
      <c r="B7329" s="121"/>
      <c r="C7329" s="121"/>
      <c r="D7329" s="121"/>
      <c r="E7329" s="121"/>
      <c r="F7329" s="121"/>
      <c r="G7329" s="121"/>
      <c r="H7329" s="121"/>
      <c r="I7329" s="121"/>
      <c r="J7329" s="121"/>
      <c r="K7329" s="121"/>
      <c r="L7329" s="121"/>
      <c r="M7329" s="121"/>
      <c r="N7329" s="121"/>
      <c r="O7329" s="121"/>
      <c r="P7329" s="121"/>
      <c r="Q7329" s="121"/>
      <c r="R7329" s="121"/>
      <c r="S7329" s="121"/>
      <c r="T7329" s="121"/>
      <c r="U7329" s="121"/>
      <c r="V7329" s="121"/>
      <c r="W7329" s="121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</row>
    <row r="7330" spans="1:40" s="47" customFormat="1">
      <c r="A7330" s="121"/>
      <c r="B7330" s="121"/>
      <c r="C7330" s="121"/>
      <c r="D7330" s="121"/>
      <c r="E7330" s="121"/>
      <c r="F7330" s="121"/>
      <c r="G7330" s="121"/>
      <c r="H7330" s="121"/>
      <c r="I7330" s="121"/>
      <c r="J7330" s="121"/>
      <c r="K7330" s="121"/>
      <c r="L7330" s="121"/>
      <c r="M7330" s="121"/>
      <c r="N7330" s="49"/>
      <c r="R7330" s="60"/>
      <c r="S7330" s="60"/>
      <c r="T7330" s="60"/>
      <c r="U7330"/>
      <c r="V7330"/>
      <c r="W7330"/>
      <c r="X7330"/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</row>
    <row r="7331" spans="1:40">
      <c r="X7331"/>
      <c r="Y7331"/>
      <c r="Z7331"/>
    </row>
    <row r="7340" spans="1:40" ht="22.5" customHeight="1">
      <c r="R7340" s="815" t="s">
        <v>524</v>
      </c>
      <c r="S7340" s="815"/>
      <c r="T7340" s="815"/>
      <c r="U7340" s="326"/>
      <c r="V7340" s="326"/>
      <c r="W7340" s="327"/>
      <c r="X7340" s="326"/>
      <c r="Y7340" s="11"/>
      <c r="Z7340" s="11"/>
      <c r="AA7340" s="11"/>
      <c r="AB7340" s="11"/>
      <c r="AC7340" s="11"/>
      <c r="AD7340" s="11"/>
      <c r="AE7340" s="11"/>
      <c r="AF7340" s="11"/>
    </row>
    <row r="7341" spans="1:40" ht="22.5" customHeight="1">
      <c r="R7341" s="815" t="s">
        <v>525</v>
      </c>
      <c r="S7341" s="815"/>
      <c r="T7341" s="815"/>
      <c r="U7341" s="815" t="s">
        <v>526</v>
      </c>
      <c r="V7341" s="815"/>
      <c r="W7341" s="815"/>
      <c r="X7341" s="815" t="s">
        <v>527</v>
      </c>
      <c r="Y7341" s="815"/>
      <c r="Z7341" s="815"/>
      <c r="AA7341" s="815" t="s">
        <v>528</v>
      </c>
      <c r="AB7341" s="815"/>
      <c r="AC7341" s="815"/>
      <c r="AD7341" s="815" t="s">
        <v>529</v>
      </c>
      <c r="AE7341" s="815"/>
      <c r="AF7341" s="815"/>
    </row>
    <row r="7342" spans="1:40" customFormat="1">
      <c r="R7342" s="621"/>
      <c r="S7342" s="621"/>
      <c r="T7342" s="621"/>
      <c r="U7342" s="621"/>
      <c r="V7342" s="621"/>
      <c r="W7342" s="621"/>
      <c r="X7342" s="621"/>
      <c r="Y7342" s="621"/>
      <c r="Z7342" s="621"/>
      <c r="AA7342" s="621"/>
      <c r="AB7342" s="621"/>
      <c r="AC7342" s="621"/>
      <c r="AD7342" s="621"/>
      <c r="AE7342" s="621"/>
      <c r="AF7342" s="621"/>
    </row>
    <row r="7343" spans="1:40" customFormat="1">
      <c r="Q7343" s="1"/>
      <c r="R7343" s="622"/>
      <c r="S7343" s="622"/>
      <c r="T7343" s="622"/>
      <c r="U7343" s="622"/>
      <c r="V7343" s="622"/>
      <c r="W7343" s="622"/>
      <c r="X7343" s="622"/>
      <c r="Y7343" s="622"/>
      <c r="Z7343" s="622"/>
      <c r="AA7343" s="622"/>
      <c r="AB7343" s="622"/>
      <c r="AC7343" s="622"/>
      <c r="AD7343" s="622"/>
      <c r="AE7343" s="622"/>
      <c r="AF7343" s="622"/>
      <c r="AG7343" s="1"/>
    </row>
    <row r="7344" spans="1:40" customFormat="1">
      <c r="M7344" s="317"/>
      <c r="Q7344" s="316"/>
      <c r="R7344" s="623"/>
      <c r="S7344" s="623"/>
      <c r="T7344" s="623"/>
      <c r="U7344" s="623"/>
      <c r="V7344" s="623"/>
      <c r="W7344" s="623"/>
      <c r="X7344" s="623"/>
      <c r="Y7344" s="623"/>
      <c r="Z7344" s="623"/>
      <c r="AA7344" s="623"/>
      <c r="AB7344" s="623"/>
      <c r="AC7344" s="623"/>
      <c r="AD7344" s="623"/>
      <c r="AE7344" s="623"/>
      <c r="AF7344" s="623"/>
      <c r="AG7344" s="316"/>
    </row>
    <row r="7345" spans="1:33" s="314" customFormat="1" ht="12" customHeight="1">
      <c r="A7345"/>
      <c r="B7345"/>
      <c r="C7345"/>
      <c r="D7345"/>
      <c r="E7345"/>
      <c r="F7345"/>
      <c r="G7345"/>
      <c r="H7345"/>
      <c r="I7345"/>
      <c r="J7345"/>
      <c r="K7345"/>
      <c r="L7345"/>
      <c r="M7345" s="311"/>
      <c r="N7345" s="434"/>
      <c r="O7345" s="315"/>
      <c r="P7345" s="309"/>
      <c r="Q7345" s="311"/>
      <c r="R7345" s="624"/>
      <c r="S7345" s="624"/>
      <c r="T7345" s="624"/>
      <c r="U7345" s="624"/>
      <c r="V7345" s="624"/>
      <c r="W7345" s="624"/>
      <c r="X7345" s="624"/>
      <c r="Y7345" s="624"/>
      <c r="Z7345" s="624"/>
      <c r="AA7345" s="624"/>
      <c r="AB7345" s="624"/>
      <c r="AC7345" s="624"/>
      <c r="AD7345" s="624"/>
      <c r="AE7345" s="624"/>
      <c r="AF7345" s="624"/>
      <c r="AG7345" s="311"/>
    </row>
    <row r="7346" spans="1:33" s="47" customFormat="1" ht="12.75">
      <c r="A7346"/>
      <c r="B7346"/>
      <c r="C7346"/>
      <c r="D7346"/>
      <c r="E7346"/>
      <c r="F7346"/>
      <c r="G7346"/>
      <c r="H7346"/>
      <c r="I7346"/>
      <c r="J7346"/>
      <c r="K7346"/>
      <c r="L7346"/>
      <c r="M7346" s="200"/>
      <c r="N7346" s="817"/>
      <c r="O7346" s="818"/>
      <c r="P7346" s="818"/>
      <c r="Q7346" s="317"/>
      <c r="R7346" s="625" t="str">
        <f>R7348 &amp; ".1"</f>
        <v>.1</v>
      </c>
      <c r="S7346" s="625" t="str">
        <f>R7348 &amp; ".2"</f>
        <v>.2</v>
      </c>
      <c r="T7346" s="625" t="str">
        <f>R7348 &amp; ".0"</f>
        <v>.0</v>
      </c>
      <c r="U7346" s="625" t="str">
        <f>U7348 &amp; ".1"</f>
        <v>.1</v>
      </c>
      <c r="V7346" s="625" t="str">
        <f>U7348 &amp; ".2"</f>
        <v>.2</v>
      </c>
      <c r="W7346" s="625" t="str">
        <f>U7348 &amp; ".0"</f>
        <v>.0</v>
      </c>
      <c r="X7346" s="625" t="str">
        <f>X7348 &amp; ".1"</f>
        <v>.1</v>
      </c>
      <c r="Y7346" s="625" t="str">
        <f>X7348 &amp; ".2"</f>
        <v>.2</v>
      </c>
      <c r="Z7346" s="625" t="str">
        <f>X7348 &amp; ".0"</f>
        <v>.0</v>
      </c>
      <c r="AA7346" s="625" t="str">
        <f>AA7348 &amp; ".1"</f>
        <v>.1</v>
      </c>
      <c r="AB7346" s="625" t="str">
        <f>AA7348 &amp; ".2"</f>
        <v>.2</v>
      </c>
      <c r="AC7346" s="625" t="str">
        <f>AA7348 &amp; ".0"</f>
        <v>.0</v>
      </c>
      <c r="AD7346" s="625" t="str">
        <f>AD7348 &amp; ".1"</f>
        <v>.1</v>
      </c>
      <c r="AE7346" s="625" t="str">
        <f>AD7348 &amp; ".2"</f>
        <v>.2</v>
      </c>
      <c r="AF7346" s="625" t="str">
        <f>AD7348 &amp; ".0"</f>
        <v>.0</v>
      </c>
      <c r="AG7346" s="214"/>
    </row>
    <row r="7347" spans="1:33" s="200" customFormat="1" ht="12" customHeight="1">
      <c r="A7347"/>
      <c r="B7347"/>
      <c r="C7347"/>
      <c r="D7347"/>
      <c r="E7347"/>
      <c r="F7347"/>
      <c r="G7347"/>
      <c r="H7347"/>
      <c r="I7347"/>
      <c r="J7347"/>
      <c r="K7347"/>
      <c r="L7347"/>
      <c r="N7347" s="430"/>
      <c r="O7347" s="209"/>
      <c r="P7347" s="214" t="s">
        <v>786</v>
      </c>
      <c r="Q7347" s="201"/>
      <c r="R7347" s="814" t="s">
        <v>719</v>
      </c>
      <c r="S7347" s="814"/>
      <c r="T7347" s="814"/>
      <c r="U7347" s="814" t="s">
        <v>719</v>
      </c>
      <c r="V7347" s="814"/>
      <c r="W7347" s="814"/>
      <c r="X7347" s="814" t="s">
        <v>719</v>
      </c>
      <c r="Y7347" s="814"/>
      <c r="Z7347" s="814"/>
      <c r="AA7347" s="814" t="s">
        <v>719</v>
      </c>
      <c r="AB7347" s="814"/>
      <c r="AC7347" s="814"/>
      <c r="AD7347" s="814" t="s">
        <v>719</v>
      </c>
      <c r="AE7347" s="814"/>
      <c r="AF7347" s="814"/>
      <c r="AG7347" s="168" t="s">
        <v>720</v>
      </c>
    </row>
    <row r="7348" spans="1:33">
      <c r="N7348" s="802" t="s">
        <v>641</v>
      </c>
      <c r="O7348" s="804" t="s">
        <v>787</v>
      </c>
      <c r="P7348" s="819" t="s">
        <v>778</v>
      </c>
      <c r="Q7348" s="206">
        <v>0</v>
      </c>
      <c r="R7348" s="808"/>
      <c r="S7348" s="809"/>
      <c r="T7348" s="810"/>
      <c r="U7348" s="808"/>
      <c r="V7348" s="809"/>
      <c r="W7348" s="810"/>
      <c r="X7348" s="808"/>
      <c r="Y7348" s="809"/>
      <c r="Z7348" s="810"/>
      <c r="AA7348" s="808"/>
      <c r="AB7348" s="809"/>
      <c r="AC7348" s="810"/>
      <c r="AD7348" s="808"/>
      <c r="AE7348" s="809"/>
      <c r="AF7348" s="810"/>
      <c r="AG7348" s="206"/>
    </row>
    <row r="7349" spans="1:33">
      <c r="N7349" s="802"/>
      <c r="O7349" s="804"/>
      <c r="P7349" s="819"/>
      <c r="Q7349" s="207"/>
      <c r="R7349" s="796"/>
      <c r="S7349" s="797"/>
      <c r="T7349" s="798"/>
      <c r="U7349" s="796"/>
      <c r="V7349" s="797"/>
      <c r="W7349" s="798"/>
      <c r="X7349" s="796"/>
      <c r="Y7349" s="797"/>
      <c r="Z7349" s="798"/>
      <c r="AA7349" s="796"/>
      <c r="AB7349" s="797"/>
      <c r="AC7349" s="798"/>
      <c r="AD7349" s="796"/>
      <c r="AE7349" s="797"/>
      <c r="AF7349" s="798"/>
      <c r="AG7349" s="207"/>
    </row>
    <row r="7350" spans="1:33">
      <c r="N7350" s="232"/>
      <c r="O7350" s="233" t="s">
        <v>788</v>
      </c>
      <c r="P7350" s="304"/>
      <c r="Q7350" s="207"/>
      <c r="R7350" s="796"/>
      <c r="S7350" s="797"/>
      <c r="T7350" s="798"/>
      <c r="U7350" s="796"/>
      <c r="V7350" s="797"/>
      <c r="W7350" s="798"/>
      <c r="X7350" s="796"/>
      <c r="Y7350" s="797"/>
      <c r="Z7350" s="798"/>
      <c r="AA7350" s="796"/>
      <c r="AB7350" s="797"/>
      <c r="AC7350" s="798"/>
      <c r="AD7350" s="796"/>
      <c r="AE7350" s="797"/>
      <c r="AF7350" s="798"/>
      <c r="AG7350" s="207"/>
    </row>
    <row r="7351" spans="1:33">
      <c r="N7351" s="232"/>
      <c r="O7351" s="490" t="str">
        <f>IF(CALC_IDENTIFIER="","",CALC_IDENTIFIER)</f>
        <v/>
      </c>
      <c r="P7351" s="304"/>
      <c r="Q7351" s="207"/>
      <c r="R7351" s="799"/>
      <c r="S7351" s="800"/>
      <c r="T7351" s="801"/>
      <c r="U7351" s="799"/>
      <c r="V7351" s="800"/>
      <c r="W7351" s="801"/>
      <c r="X7351" s="799"/>
      <c r="Y7351" s="800"/>
      <c r="Z7351" s="801"/>
      <c r="AA7351" s="799"/>
      <c r="AB7351" s="800"/>
      <c r="AC7351" s="801"/>
      <c r="AD7351" s="799"/>
      <c r="AE7351" s="800"/>
      <c r="AF7351" s="801"/>
      <c r="AG7351" s="207"/>
    </row>
    <row r="7352" spans="1:33">
      <c r="N7352" s="234" t="s">
        <v>642</v>
      </c>
      <c r="O7352" s="235" t="s">
        <v>789</v>
      </c>
      <c r="P7352" s="305"/>
      <c r="Q7352" s="328"/>
      <c r="R7352" s="260"/>
      <c r="S7352" s="260"/>
      <c r="T7352" s="257">
        <f>SUM(T7353,T7354,T7357)</f>
        <v>0</v>
      </c>
      <c r="U7352" s="260"/>
      <c r="V7352" s="260"/>
      <c r="W7352" s="257">
        <f>SUM(W7353,W7354,W7357)</f>
        <v>0</v>
      </c>
      <c r="X7352" s="260"/>
      <c r="Y7352" s="260"/>
      <c r="Z7352" s="257">
        <f>SUM(Z7353,Z7354,Z7357)</f>
        <v>0</v>
      </c>
      <c r="AA7352" s="260"/>
      <c r="AB7352" s="260"/>
      <c r="AC7352" s="257">
        <f>SUM(AC7353,AC7354,AC7357)</f>
        <v>0</v>
      </c>
      <c r="AD7352" s="260"/>
      <c r="AE7352" s="260"/>
      <c r="AF7352" s="257">
        <f>SUM(AF7353,AF7354,AF7357)</f>
        <v>0</v>
      </c>
      <c r="AG7352" s="330"/>
    </row>
    <row r="7353" spans="1:33">
      <c r="N7353" s="234" t="s">
        <v>790</v>
      </c>
      <c r="O7353" s="224" t="s">
        <v>791</v>
      </c>
      <c r="P7353" s="305"/>
      <c r="Q7353" s="328"/>
      <c r="R7353" s="260"/>
      <c r="S7353" s="260"/>
      <c r="T7353" s="261"/>
      <c r="U7353" s="260"/>
      <c r="V7353" s="260"/>
      <c r="W7353" s="261"/>
      <c r="X7353" s="260"/>
      <c r="Y7353" s="260"/>
      <c r="Z7353" s="261"/>
      <c r="AA7353" s="260"/>
      <c r="AB7353" s="260"/>
      <c r="AC7353" s="261"/>
      <c r="AD7353" s="260"/>
      <c r="AE7353" s="260"/>
      <c r="AF7353" s="261"/>
      <c r="AG7353" s="330"/>
    </row>
    <row r="7354" spans="1:33">
      <c r="N7354" s="236" t="s">
        <v>792</v>
      </c>
      <c r="O7354" s="237" t="s">
        <v>793</v>
      </c>
      <c r="P7354" s="305"/>
      <c r="Q7354" s="328"/>
      <c r="R7354" s="260"/>
      <c r="S7354" s="260"/>
      <c r="T7354" s="261"/>
      <c r="U7354" s="260"/>
      <c r="V7354" s="260"/>
      <c r="W7354" s="261"/>
      <c r="X7354" s="260"/>
      <c r="Y7354" s="260"/>
      <c r="Z7354" s="261"/>
      <c r="AA7354" s="260"/>
      <c r="AB7354" s="260"/>
      <c r="AC7354" s="261"/>
      <c r="AD7354" s="260"/>
      <c r="AE7354" s="260"/>
      <c r="AF7354" s="261"/>
      <c r="AG7354" s="330"/>
    </row>
    <row r="7355" spans="1:33">
      <c r="N7355" s="234"/>
      <c r="O7355" s="238"/>
      <c r="P7355" s="287"/>
      <c r="Q7355" s="328"/>
      <c r="R7355" s="260"/>
      <c r="S7355" s="260"/>
      <c r="T7355" s="260"/>
      <c r="U7355" s="260"/>
      <c r="V7355" s="260"/>
      <c r="W7355" s="260"/>
      <c r="X7355" s="260"/>
      <c r="Y7355" s="260"/>
      <c r="Z7355" s="260"/>
      <c r="AA7355" s="260"/>
      <c r="AB7355" s="260"/>
      <c r="AC7355" s="260"/>
      <c r="AD7355" s="260"/>
      <c r="AE7355" s="260"/>
      <c r="AF7355" s="260"/>
      <c r="AG7355" s="330"/>
    </row>
    <row r="7356" spans="1:33">
      <c r="N7356" s="234"/>
      <c r="O7356" s="238"/>
      <c r="P7356" s="287"/>
      <c r="Q7356" s="328"/>
      <c r="R7356" s="260"/>
      <c r="S7356" s="260"/>
      <c r="T7356" s="260"/>
      <c r="U7356" s="260"/>
      <c r="V7356" s="260"/>
      <c r="W7356" s="260"/>
      <c r="X7356" s="260"/>
      <c r="Y7356" s="260"/>
      <c r="Z7356" s="260"/>
      <c r="AA7356" s="260"/>
      <c r="AB7356" s="260"/>
      <c r="AC7356" s="260"/>
      <c r="AD7356" s="260"/>
      <c r="AE7356" s="260"/>
      <c r="AF7356" s="260"/>
      <c r="AG7356" s="330"/>
    </row>
    <row r="7357" spans="1:33" ht="22.5">
      <c r="N7357" s="236" t="s">
        <v>63</v>
      </c>
      <c r="O7357" s="237" t="s">
        <v>64</v>
      </c>
      <c r="P7357" s="305"/>
      <c r="Q7357" s="328"/>
      <c r="R7357" s="260"/>
      <c r="S7357" s="260"/>
      <c r="T7357" s="261"/>
      <c r="U7357" s="260"/>
      <c r="V7357" s="260"/>
      <c r="W7357" s="261"/>
      <c r="X7357" s="260"/>
      <c r="Y7357" s="260"/>
      <c r="Z7357" s="261"/>
      <c r="AA7357" s="260"/>
      <c r="AB7357" s="260"/>
      <c r="AC7357" s="261"/>
      <c r="AD7357" s="260"/>
      <c r="AE7357" s="260"/>
      <c r="AF7357" s="261"/>
      <c r="AG7357" s="330"/>
    </row>
    <row r="7358" spans="1:33">
      <c r="N7358" s="234" t="s">
        <v>751</v>
      </c>
      <c r="O7358" s="235" t="s">
        <v>65</v>
      </c>
      <c r="P7358" s="305"/>
      <c r="Q7358" s="328"/>
      <c r="R7358" s="260"/>
      <c r="S7358" s="260"/>
      <c r="T7358" s="257">
        <f>SUM(T7359,T7360,T7361)</f>
        <v>0</v>
      </c>
      <c r="U7358" s="260"/>
      <c r="V7358" s="260"/>
      <c r="W7358" s="257">
        <f>SUM(W7359,W7360,W7361)</f>
        <v>0</v>
      </c>
      <c r="X7358" s="260"/>
      <c r="Y7358" s="260"/>
      <c r="Z7358" s="257">
        <f>SUM(Z7359,Z7360,Z7361)</f>
        <v>0</v>
      </c>
      <c r="AA7358" s="260"/>
      <c r="AB7358" s="260"/>
      <c r="AC7358" s="257">
        <f>SUM(AC7359,AC7360,AC7361)</f>
        <v>0</v>
      </c>
      <c r="AD7358" s="260"/>
      <c r="AE7358" s="260"/>
      <c r="AF7358" s="257">
        <f>SUM(AF7359,AF7360,AF7361)</f>
        <v>0</v>
      </c>
      <c r="AG7358" s="330"/>
    </row>
    <row r="7359" spans="1:33">
      <c r="N7359" s="234" t="s">
        <v>66</v>
      </c>
      <c r="O7359" s="237" t="s">
        <v>67</v>
      </c>
      <c r="P7359" s="305"/>
      <c r="Q7359" s="328"/>
      <c r="R7359" s="260"/>
      <c r="S7359" s="260"/>
      <c r="T7359" s="261"/>
      <c r="U7359" s="260"/>
      <c r="V7359" s="260"/>
      <c r="W7359" s="261"/>
      <c r="X7359" s="260"/>
      <c r="Y7359" s="260"/>
      <c r="Z7359" s="261"/>
      <c r="AA7359" s="260"/>
      <c r="AB7359" s="260"/>
      <c r="AC7359" s="261"/>
      <c r="AD7359" s="260"/>
      <c r="AE7359" s="260"/>
      <c r="AF7359" s="261"/>
      <c r="AG7359" s="330"/>
    </row>
    <row r="7360" spans="1:33">
      <c r="N7360" s="234" t="s">
        <v>69</v>
      </c>
      <c r="O7360" s="237" t="s">
        <v>70</v>
      </c>
      <c r="P7360" s="305"/>
      <c r="Q7360" s="328"/>
      <c r="R7360" s="260"/>
      <c r="S7360" s="260"/>
      <c r="T7360" s="261"/>
      <c r="U7360" s="260"/>
      <c r="V7360" s="260"/>
      <c r="W7360" s="261"/>
      <c r="X7360" s="260"/>
      <c r="Y7360" s="260"/>
      <c r="Z7360" s="261"/>
      <c r="AA7360" s="260"/>
      <c r="AB7360" s="260"/>
      <c r="AC7360" s="261"/>
      <c r="AD7360" s="260"/>
      <c r="AE7360" s="260"/>
      <c r="AF7360" s="261"/>
      <c r="AG7360" s="330"/>
    </row>
    <row r="7361" spans="13:33">
      <c r="N7361" s="234" t="s">
        <v>72</v>
      </c>
      <c r="O7361" s="237" t="s">
        <v>73</v>
      </c>
      <c r="P7361" s="305"/>
      <c r="Q7361" s="328"/>
      <c r="R7361" s="260"/>
      <c r="S7361" s="260"/>
      <c r="T7361" s="261"/>
      <c r="U7361" s="260"/>
      <c r="V7361" s="260"/>
      <c r="W7361" s="261"/>
      <c r="X7361" s="260"/>
      <c r="Y7361" s="260"/>
      <c r="Z7361" s="261"/>
      <c r="AA7361" s="260"/>
      <c r="AB7361" s="260"/>
      <c r="AC7361" s="261"/>
      <c r="AD7361" s="260"/>
      <c r="AE7361" s="260"/>
      <c r="AF7361" s="261"/>
      <c r="AG7361" s="330"/>
    </row>
    <row r="7362" spans="13:33">
      <c r="N7362" s="234" t="s">
        <v>752</v>
      </c>
      <c r="O7362" s="235" t="s">
        <v>74</v>
      </c>
      <c r="P7362" s="305"/>
      <c r="Q7362" s="328"/>
      <c r="R7362" s="260"/>
      <c r="S7362" s="260"/>
      <c r="T7362" s="261"/>
      <c r="U7362" s="260"/>
      <c r="V7362" s="260"/>
      <c r="W7362" s="261"/>
      <c r="X7362" s="260"/>
      <c r="Y7362" s="260"/>
      <c r="Z7362" s="261"/>
      <c r="AA7362" s="260"/>
      <c r="AB7362" s="260"/>
      <c r="AC7362" s="261"/>
      <c r="AD7362" s="260"/>
      <c r="AE7362" s="260"/>
      <c r="AF7362" s="261"/>
      <c r="AG7362" s="330"/>
    </row>
    <row r="7363" spans="13:33">
      <c r="M7363"/>
      <c r="N7363" s="236" t="s">
        <v>760</v>
      </c>
      <c r="O7363" s="237" t="s">
        <v>76</v>
      </c>
      <c r="P7363" s="305"/>
      <c r="Q7363" s="328"/>
      <c r="R7363" s="260"/>
      <c r="S7363" s="260"/>
      <c r="T7363" s="261"/>
      <c r="U7363" s="260"/>
      <c r="V7363" s="260"/>
      <c r="W7363" s="261"/>
      <c r="X7363" s="260"/>
      <c r="Y7363" s="260"/>
      <c r="Z7363" s="261"/>
      <c r="AA7363" s="260"/>
      <c r="AB7363" s="260"/>
      <c r="AC7363" s="261"/>
      <c r="AD7363" s="260"/>
      <c r="AE7363" s="260"/>
      <c r="AF7363" s="261"/>
      <c r="AG7363" s="330"/>
    </row>
    <row r="7364" spans="13:33" ht="22.5">
      <c r="M7364"/>
      <c r="N7364" s="234" t="s">
        <v>753</v>
      </c>
      <c r="O7364" s="233" t="s">
        <v>211</v>
      </c>
      <c r="P7364" s="305"/>
      <c r="Q7364" s="320"/>
      <c r="R7364" s="260"/>
      <c r="S7364" s="260"/>
      <c r="T7364" s="260"/>
      <c r="U7364" s="260"/>
      <c r="V7364" s="260"/>
      <c r="W7364" s="452">
        <f>SUM(W7365:W7366,W7384:W7396)</f>
        <v>0</v>
      </c>
      <c r="X7364" s="260"/>
      <c r="Y7364" s="260"/>
      <c r="Z7364" s="452">
        <f>SUM(Z7365:Z7366,Z7384:Z7396)</f>
        <v>0</v>
      </c>
      <c r="AA7364" s="260"/>
      <c r="AB7364" s="260"/>
      <c r="AC7364" s="452">
        <f>SUM(AC7365:AC7366,AC7384:AC7396)</f>
        <v>0</v>
      </c>
      <c r="AD7364" s="260"/>
      <c r="AE7364" s="260"/>
      <c r="AF7364" s="452">
        <f>SUM(AF7365:AF7366,AF7384:AF7396)</f>
        <v>0</v>
      </c>
      <c r="AG7364" s="321"/>
    </row>
    <row r="7365" spans="13:33">
      <c r="M7365"/>
      <c r="N7365" s="451" t="s">
        <v>766</v>
      </c>
      <c r="O7365" s="453" t="s">
        <v>78</v>
      </c>
      <c r="P7365" s="305"/>
      <c r="Q7365" s="320"/>
      <c r="R7365" s="260"/>
      <c r="S7365" s="260"/>
      <c r="T7365" s="260"/>
      <c r="U7365" s="260"/>
      <c r="V7365" s="260"/>
      <c r="W7365" s="260"/>
      <c r="X7365" s="260"/>
      <c r="Y7365" s="260"/>
      <c r="Z7365" s="261"/>
      <c r="AA7365" s="260"/>
      <c r="AB7365" s="260"/>
      <c r="AC7365" s="260"/>
      <c r="AD7365" s="260"/>
      <c r="AE7365" s="260"/>
      <c r="AF7365" s="261"/>
      <c r="AG7365" s="321"/>
    </row>
    <row r="7366" spans="13:33">
      <c r="M7366"/>
      <c r="N7366" s="451" t="s">
        <v>768</v>
      </c>
      <c r="O7366" s="454" t="s">
        <v>212</v>
      </c>
      <c r="P7366" s="305"/>
      <c r="Q7366" s="320"/>
      <c r="R7366" s="260"/>
      <c r="S7366" s="260"/>
      <c r="T7366" s="260"/>
      <c r="U7366" s="260"/>
      <c r="V7366" s="260"/>
      <c r="W7366" s="260"/>
      <c r="X7366" s="260"/>
      <c r="Y7366" s="260"/>
      <c r="Z7366" s="257">
        <f>SUM(Z7367,Z7375,Z7383)</f>
        <v>0</v>
      </c>
      <c r="AA7366" s="260"/>
      <c r="AB7366" s="260"/>
      <c r="AC7366" s="260"/>
      <c r="AD7366" s="260"/>
      <c r="AE7366" s="260"/>
      <c r="AF7366" s="257">
        <f>SUM(AF7367,AF7375,AF7383)</f>
        <v>0</v>
      </c>
      <c r="AG7366" s="321"/>
    </row>
    <row r="7367" spans="13:33">
      <c r="M7367"/>
      <c r="N7367" s="451" t="s">
        <v>132</v>
      </c>
      <c r="O7367" s="455" t="s">
        <v>79</v>
      </c>
      <c r="P7367" s="305"/>
      <c r="Q7367" s="320"/>
      <c r="R7367" s="260"/>
      <c r="S7367" s="260"/>
      <c r="T7367" s="260"/>
      <c r="U7367" s="260"/>
      <c r="V7367" s="260"/>
      <c r="W7367" s="260"/>
      <c r="X7367" s="260"/>
      <c r="Y7367" s="260"/>
      <c r="Z7367" s="261"/>
      <c r="AA7367" s="260"/>
      <c r="AB7367" s="260"/>
      <c r="AC7367" s="260"/>
      <c r="AD7367" s="260"/>
      <c r="AE7367" s="260"/>
      <c r="AF7367" s="261"/>
      <c r="AG7367" s="321"/>
    </row>
    <row r="7368" spans="13:33" hidden="1">
      <c r="M7368"/>
      <c r="N7368" s="451"/>
      <c r="O7368" s="455"/>
      <c r="P7368" s="287"/>
      <c r="Q7368" s="320"/>
      <c r="R7368" s="260"/>
      <c r="S7368" s="260"/>
      <c r="T7368" s="260"/>
      <c r="U7368" s="260"/>
      <c r="V7368" s="260"/>
      <c r="W7368" s="260"/>
      <c r="X7368" s="260"/>
      <c r="Y7368" s="260"/>
      <c r="Z7368" s="260"/>
      <c r="AA7368" s="260"/>
      <c r="AB7368" s="260"/>
      <c r="AC7368" s="260"/>
      <c r="AD7368" s="260"/>
      <c r="AE7368" s="260"/>
      <c r="AF7368" s="260"/>
      <c r="AG7368" s="321"/>
    </row>
    <row r="7369" spans="13:33" hidden="1">
      <c r="M7369"/>
      <c r="N7369" s="451"/>
      <c r="O7369" s="455"/>
      <c r="P7369" s="287"/>
      <c r="Q7369" s="320"/>
      <c r="R7369" s="260"/>
      <c r="S7369" s="260"/>
      <c r="T7369" s="260"/>
      <c r="U7369" s="260"/>
      <c r="V7369" s="260"/>
      <c r="W7369" s="260"/>
      <c r="X7369" s="260"/>
      <c r="Y7369" s="260"/>
      <c r="Z7369" s="260"/>
      <c r="AA7369" s="260"/>
      <c r="AB7369" s="260"/>
      <c r="AC7369" s="260"/>
      <c r="AD7369" s="260"/>
      <c r="AE7369" s="260"/>
      <c r="AF7369" s="260"/>
      <c r="AG7369" s="321"/>
    </row>
    <row r="7370" spans="13:33" hidden="1">
      <c r="M7370"/>
      <c r="N7370" s="451"/>
      <c r="O7370" s="455"/>
      <c r="P7370" s="287"/>
      <c r="Q7370" s="320"/>
      <c r="R7370" s="260"/>
      <c r="S7370" s="260"/>
      <c r="T7370" s="260"/>
      <c r="U7370" s="260"/>
      <c r="V7370" s="260"/>
      <c r="W7370" s="260"/>
      <c r="X7370" s="260"/>
      <c r="Y7370" s="260"/>
      <c r="Z7370" s="260"/>
      <c r="AA7370" s="260"/>
      <c r="AB7370" s="260"/>
      <c r="AC7370" s="260"/>
      <c r="AD7370" s="260"/>
      <c r="AE7370" s="260"/>
      <c r="AF7370" s="260"/>
      <c r="AG7370" s="321"/>
    </row>
    <row r="7371" spans="13:33" hidden="1">
      <c r="M7371"/>
      <c r="N7371" s="451"/>
      <c r="O7371" s="455"/>
      <c r="P7371" s="287"/>
      <c r="Q7371" s="320"/>
      <c r="R7371" s="260"/>
      <c r="S7371" s="260"/>
      <c r="T7371" s="260"/>
      <c r="U7371" s="260"/>
      <c r="V7371" s="260"/>
      <c r="W7371" s="260"/>
      <c r="X7371" s="260"/>
      <c r="Y7371" s="260"/>
      <c r="Z7371" s="260"/>
      <c r="AA7371" s="260"/>
      <c r="AB7371" s="260"/>
      <c r="AC7371" s="260"/>
      <c r="AD7371" s="260"/>
      <c r="AE7371" s="260"/>
      <c r="AF7371" s="260"/>
      <c r="AG7371" s="321"/>
    </row>
    <row r="7372" spans="13:33" hidden="1">
      <c r="M7372"/>
      <c r="N7372" s="451"/>
      <c r="O7372" s="455"/>
      <c r="P7372" s="287"/>
      <c r="Q7372" s="320"/>
      <c r="R7372" s="260"/>
      <c r="S7372" s="260"/>
      <c r="T7372" s="260"/>
      <c r="U7372" s="260"/>
      <c r="V7372" s="260"/>
      <c r="W7372" s="260"/>
      <c r="X7372" s="260"/>
      <c r="Y7372" s="260"/>
      <c r="Z7372" s="260"/>
      <c r="AA7372" s="260"/>
      <c r="AB7372" s="260"/>
      <c r="AC7372" s="260"/>
      <c r="AD7372" s="260"/>
      <c r="AE7372" s="260"/>
      <c r="AF7372" s="260"/>
      <c r="AG7372" s="321"/>
    </row>
    <row r="7373" spans="13:33" hidden="1">
      <c r="M7373"/>
      <c r="N7373" s="451"/>
      <c r="O7373" s="455"/>
      <c r="P7373" s="287"/>
      <c r="Q7373" s="320"/>
      <c r="R7373" s="260"/>
      <c r="S7373" s="260"/>
      <c r="T7373" s="260"/>
      <c r="U7373" s="260"/>
      <c r="V7373" s="260"/>
      <c r="W7373" s="260"/>
      <c r="X7373" s="260"/>
      <c r="Y7373" s="260"/>
      <c r="Z7373" s="260"/>
      <c r="AA7373" s="260"/>
      <c r="AB7373" s="260"/>
      <c r="AC7373" s="260"/>
      <c r="AD7373" s="260"/>
      <c r="AE7373" s="260"/>
      <c r="AF7373" s="260"/>
      <c r="AG7373" s="321"/>
    </row>
    <row r="7374" spans="13:33" hidden="1">
      <c r="M7374"/>
      <c r="N7374" s="451"/>
      <c r="O7374" s="455"/>
      <c r="P7374" s="287"/>
      <c r="Q7374" s="320"/>
      <c r="R7374" s="260"/>
      <c r="S7374" s="260"/>
      <c r="T7374" s="260"/>
      <c r="U7374" s="260"/>
      <c r="V7374" s="260"/>
      <c r="W7374" s="260"/>
      <c r="X7374" s="260"/>
      <c r="Y7374" s="260"/>
      <c r="Z7374" s="260"/>
      <c r="AA7374" s="260"/>
      <c r="AB7374" s="260"/>
      <c r="AC7374" s="260"/>
      <c r="AD7374" s="260"/>
      <c r="AE7374" s="260"/>
      <c r="AF7374" s="260"/>
      <c r="AG7374" s="321"/>
    </row>
    <row r="7375" spans="13:33">
      <c r="M7375"/>
      <c r="N7375" s="451" t="s">
        <v>80</v>
      </c>
      <c r="O7375" s="455" t="s">
        <v>81</v>
      </c>
      <c r="P7375" s="305"/>
      <c r="Q7375" s="320"/>
      <c r="R7375" s="260"/>
      <c r="S7375" s="260"/>
      <c r="T7375" s="260"/>
      <c r="U7375" s="260"/>
      <c r="V7375" s="260"/>
      <c r="W7375" s="260"/>
      <c r="X7375" s="260"/>
      <c r="Y7375" s="260"/>
      <c r="Z7375" s="261"/>
      <c r="AA7375" s="260"/>
      <c r="AB7375" s="260"/>
      <c r="AC7375" s="260"/>
      <c r="AD7375" s="260"/>
      <c r="AE7375" s="260"/>
      <c r="AF7375" s="261"/>
      <c r="AG7375" s="321"/>
    </row>
    <row r="7376" spans="13:33" hidden="1">
      <c r="M7376"/>
      <c r="N7376" s="451"/>
      <c r="O7376" s="455"/>
      <c r="P7376" s="287"/>
      <c r="Q7376" s="320"/>
      <c r="R7376" s="260"/>
      <c r="S7376" s="260"/>
      <c r="T7376" s="260"/>
      <c r="U7376" s="260"/>
      <c r="V7376" s="260"/>
      <c r="W7376" s="260"/>
      <c r="X7376" s="260"/>
      <c r="Y7376" s="260"/>
      <c r="Z7376" s="260"/>
      <c r="AA7376" s="260"/>
      <c r="AB7376" s="260"/>
      <c r="AC7376" s="260"/>
      <c r="AD7376" s="260"/>
      <c r="AE7376" s="260"/>
      <c r="AF7376" s="260"/>
      <c r="AG7376" s="321"/>
    </row>
    <row r="7377" spans="13:33" hidden="1">
      <c r="M7377"/>
      <c r="N7377" s="451"/>
      <c r="O7377" s="455"/>
      <c r="P7377" s="287"/>
      <c r="Q7377" s="320"/>
      <c r="R7377" s="260"/>
      <c r="S7377" s="260"/>
      <c r="T7377" s="260"/>
      <c r="U7377" s="260"/>
      <c r="V7377" s="260"/>
      <c r="W7377" s="260"/>
      <c r="X7377" s="260"/>
      <c r="Y7377" s="260"/>
      <c r="Z7377" s="260"/>
      <c r="AA7377" s="260"/>
      <c r="AB7377" s="260"/>
      <c r="AC7377" s="260"/>
      <c r="AD7377" s="260"/>
      <c r="AE7377" s="260"/>
      <c r="AF7377" s="260"/>
      <c r="AG7377" s="321"/>
    </row>
    <row r="7378" spans="13:33" hidden="1">
      <c r="M7378"/>
      <c r="N7378" s="451"/>
      <c r="O7378" s="455"/>
      <c r="P7378" s="287"/>
      <c r="Q7378" s="320"/>
      <c r="R7378" s="260"/>
      <c r="S7378" s="260"/>
      <c r="T7378" s="260"/>
      <c r="U7378" s="260"/>
      <c r="V7378" s="260"/>
      <c r="W7378" s="260"/>
      <c r="X7378" s="260"/>
      <c r="Y7378" s="260"/>
      <c r="Z7378" s="260"/>
      <c r="AA7378" s="260"/>
      <c r="AB7378" s="260"/>
      <c r="AC7378" s="260"/>
      <c r="AD7378" s="260"/>
      <c r="AE7378" s="260"/>
      <c r="AF7378" s="260"/>
      <c r="AG7378" s="321"/>
    </row>
    <row r="7379" spans="13:33" hidden="1">
      <c r="M7379"/>
      <c r="N7379" s="451"/>
      <c r="O7379" s="455"/>
      <c r="P7379" s="287"/>
      <c r="Q7379" s="320"/>
      <c r="R7379" s="260"/>
      <c r="S7379" s="260"/>
      <c r="T7379" s="260"/>
      <c r="U7379" s="260"/>
      <c r="V7379" s="260"/>
      <c r="W7379" s="260"/>
      <c r="X7379" s="260"/>
      <c r="Y7379" s="260"/>
      <c r="Z7379" s="260"/>
      <c r="AA7379" s="260"/>
      <c r="AB7379" s="260"/>
      <c r="AC7379" s="260"/>
      <c r="AD7379" s="260"/>
      <c r="AE7379" s="260"/>
      <c r="AF7379" s="260"/>
      <c r="AG7379" s="321"/>
    </row>
    <row r="7380" spans="13:33" hidden="1">
      <c r="M7380"/>
      <c r="N7380" s="451"/>
      <c r="O7380" s="455"/>
      <c r="P7380" s="287"/>
      <c r="Q7380" s="320"/>
      <c r="R7380" s="260"/>
      <c r="S7380" s="260"/>
      <c r="T7380" s="260"/>
      <c r="U7380" s="260"/>
      <c r="V7380" s="260"/>
      <c r="W7380" s="260"/>
      <c r="X7380" s="260"/>
      <c r="Y7380" s="260"/>
      <c r="Z7380" s="260"/>
      <c r="AA7380" s="260"/>
      <c r="AB7380" s="260"/>
      <c r="AC7380" s="260"/>
      <c r="AD7380" s="260"/>
      <c r="AE7380" s="260"/>
      <c r="AF7380" s="260"/>
      <c r="AG7380" s="321"/>
    </row>
    <row r="7381" spans="13:33" hidden="1">
      <c r="M7381"/>
      <c r="N7381" s="451"/>
      <c r="O7381" s="455"/>
      <c r="P7381" s="287"/>
      <c r="Q7381" s="320"/>
      <c r="R7381" s="260"/>
      <c r="S7381" s="260"/>
      <c r="T7381" s="260"/>
      <c r="U7381" s="260"/>
      <c r="V7381" s="260"/>
      <c r="W7381" s="260"/>
      <c r="X7381" s="260"/>
      <c r="Y7381" s="260"/>
      <c r="Z7381" s="260"/>
      <c r="AA7381" s="260"/>
      <c r="AB7381" s="260"/>
      <c r="AC7381" s="260"/>
      <c r="AD7381" s="260"/>
      <c r="AE7381" s="260"/>
      <c r="AF7381" s="260"/>
      <c r="AG7381" s="321"/>
    </row>
    <row r="7382" spans="13:33" hidden="1">
      <c r="M7382"/>
      <c r="N7382" s="451"/>
      <c r="O7382" s="455"/>
      <c r="P7382" s="287"/>
      <c r="Q7382" s="320"/>
      <c r="R7382" s="260"/>
      <c r="S7382" s="260"/>
      <c r="T7382" s="260"/>
      <c r="U7382" s="260"/>
      <c r="V7382" s="260"/>
      <c r="W7382" s="260"/>
      <c r="X7382" s="260"/>
      <c r="Y7382" s="260"/>
      <c r="Z7382" s="260"/>
      <c r="AA7382" s="260"/>
      <c r="AB7382" s="260"/>
      <c r="AC7382" s="260"/>
      <c r="AD7382" s="260"/>
      <c r="AE7382" s="260"/>
      <c r="AF7382" s="260"/>
      <c r="AG7382" s="321"/>
    </row>
    <row r="7383" spans="13:33">
      <c r="M7383"/>
      <c r="N7383" s="451" t="s">
        <v>82</v>
      </c>
      <c r="O7383" s="455" t="s">
        <v>83</v>
      </c>
      <c r="P7383" s="305"/>
      <c r="Q7383" s="320"/>
      <c r="R7383" s="260"/>
      <c r="S7383" s="260"/>
      <c r="T7383" s="260"/>
      <c r="U7383" s="260"/>
      <c r="V7383" s="260"/>
      <c r="W7383" s="260"/>
      <c r="X7383" s="260"/>
      <c r="Y7383" s="260"/>
      <c r="Z7383" s="261"/>
      <c r="AA7383" s="260"/>
      <c r="AB7383" s="260"/>
      <c r="AC7383" s="260"/>
      <c r="AD7383" s="260"/>
      <c r="AE7383" s="260"/>
      <c r="AF7383" s="261"/>
      <c r="AG7383" s="321"/>
    </row>
    <row r="7384" spans="13:33">
      <c r="M7384"/>
      <c r="N7384" s="451" t="s">
        <v>84</v>
      </c>
      <c r="O7384" s="457" t="s">
        <v>85</v>
      </c>
      <c r="P7384" s="305"/>
      <c r="Q7384" s="320"/>
      <c r="R7384" s="260"/>
      <c r="S7384" s="260"/>
      <c r="T7384" s="260"/>
      <c r="U7384" s="260"/>
      <c r="V7384" s="260"/>
      <c r="W7384" s="260"/>
      <c r="X7384" s="260"/>
      <c r="Y7384" s="260"/>
      <c r="Z7384" s="261"/>
      <c r="AA7384" s="260"/>
      <c r="AB7384" s="260"/>
      <c r="AC7384" s="260"/>
      <c r="AD7384" s="260"/>
      <c r="AE7384" s="260"/>
      <c r="AF7384" s="261"/>
      <c r="AG7384" s="321"/>
    </row>
    <row r="7385" spans="13:33">
      <c r="M7385"/>
      <c r="N7385" s="451" t="s">
        <v>86</v>
      </c>
      <c r="O7385" s="457" t="s">
        <v>87</v>
      </c>
      <c r="P7385" s="305"/>
      <c r="Q7385" s="320"/>
      <c r="R7385" s="260"/>
      <c r="S7385" s="260"/>
      <c r="T7385" s="260"/>
      <c r="U7385" s="260"/>
      <c r="V7385" s="260"/>
      <c r="W7385" s="260"/>
      <c r="X7385" s="260"/>
      <c r="Y7385" s="260"/>
      <c r="Z7385" s="261"/>
      <c r="AA7385" s="260"/>
      <c r="AB7385" s="260"/>
      <c r="AC7385" s="260"/>
      <c r="AD7385" s="260"/>
      <c r="AE7385" s="260"/>
      <c r="AF7385" s="261"/>
      <c r="AG7385" s="321"/>
    </row>
    <row r="7386" spans="13:33">
      <c r="M7386"/>
      <c r="N7386" s="451" t="s">
        <v>88</v>
      </c>
      <c r="O7386" s="457" t="s">
        <v>89</v>
      </c>
      <c r="P7386" s="305"/>
      <c r="Q7386" s="320"/>
      <c r="R7386" s="260"/>
      <c r="S7386" s="260"/>
      <c r="T7386" s="260"/>
      <c r="U7386" s="260"/>
      <c r="V7386" s="260"/>
      <c r="W7386" s="260"/>
      <c r="X7386" s="260"/>
      <c r="Y7386" s="260"/>
      <c r="Z7386" s="261"/>
      <c r="AA7386" s="260"/>
      <c r="AB7386" s="260"/>
      <c r="AC7386" s="260"/>
      <c r="AD7386" s="260"/>
      <c r="AE7386" s="260"/>
      <c r="AF7386" s="261"/>
      <c r="AG7386" s="321"/>
    </row>
    <row r="7387" spans="13:33">
      <c r="M7387"/>
      <c r="N7387" s="451" t="s">
        <v>90</v>
      </c>
      <c r="O7387" s="457" t="s">
        <v>91</v>
      </c>
      <c r="P7387" s="305"/>
      <c r="Q7387" s="320"/>
      <c r="R7387" s="260"/>
      <c r="S7387" s="260"/>
      <c r="T7387" s="260"/>
      <c r="U7387" s="260"/>
      <c r="V7387" s="260"/>
      <c r="W7387" s="260"/>
      <c r="X7387" s="260"/>
      <c r="Y7387" s="260"/>
      <c r="Z7387" s="261"/>
      <c r="AA7387" s="260"/>
      <c r="AB7387" s="260"/>
      <c r="AC7387" s="260"/>
      <c r="AD7387" s="260"/>
      <c r="AE7387" s="260"/>
      <c r="AF7387" s="261"/>
      <c r="AG7387" s="321"/>
    </row>
    <row r="7388" spans="13:33">
      <c r="M7388"/>
      <c r="N7388" s="451" t="s">
        <v>92</v>
      </c>
      <c r="O7388" s="457" t="s">
        <v>93</v>
      </c>
      <c r="P7388" s="305"/>
      <c r="Q7388" s="320"/>
      <c r="R7388" s="260"/>
      <c r="S7388" s="260"/>
      <c r="T7388" s="260"/>
      <c r="U7388" s="260"/>
      <c r="V7388" s="260"/>
      <c r="W7388" s="260"/>
      <c r="X7388" s="260"/>
      <c r="Y7388" s="260"/>
      <c r="Z7388" s="261"/>
      <c r="AA7388" s="260"/>
      <c r="AB7388" s="260"/>
      <c r="AC7388" s="260"/>
      <c r="AD7388" s="260"/>
      <c r="AE7388" s="260"/>
      <c r="AF7388" s="261"/>
      <c r="AG7388" s="321"/>
    </row>
    <row r="7389" spans="13:33">
      <c r="M7389"/>
      <c r="N7389" s="451" t="s">
        <v>94</v>
      </c>
      <c r="O7389" s="457" t="s">
        <v>95</v>
      </c>
      <c r="P7389" s="305"/>
      <c r="Q7389" s="320"/>
      <c r="R7389" s="260"/>
      <c r="S7389" s="260"/>
      <c r="T7389" s="260"/>
      <c r="U7389" s="260"/>
      <c r="V7389" s="260"/>
      <c r="W7389" s="260"/>
      <c r="X7389" s="260"/>
      <c r="Y7389" s="260"/>
      <c r="Z7389" s="261"/>
      <c r="AA7389" s="260"/>
      <c r="AB7389" s="260"/>
      <c r="AC7389" s="260"/>
      <c r="AD7389" s="260"/>
      <c r="AE7389" s="260"/>
      <c r="AF7389" s="261"/>
      <c r="AG7389" s="321"/>
    </row>
    <row r="7390" spans="13:33">
      <c r="M7390"/>
      <c r="N7390" s="451" t="s">
        <v>2975</v>
      </c>
      <c r="O7390" s="457" t="s">
        <v>2976</v>
      </c>
      <c r="P7390" s="305"/>
      <c r="Q7390" s="320"/>
      <c r="R7390" s="260"/>
      <c r="S7390" s="260"/>
      <c r="T7390" s="260"/>
      <c r="U7390" s="260"/>
      <c r="V7390" s="260"/>
      <c r="W7390" s="260"/>
      <c r="X7390" s="260"/>
      <c r="Y7390" s="260"/>
      <c r="Z7390" s="261"/>
      <c r="AA7390" s="260"/>
      <c r="AB7390" s="260"/>
      <c r="AC7390" s="260"/>
      <c r="AD7390" s="260"/>
      <c r="AE7390" s="260"/>
      <c r="AF7390" s="261"/>
      <c r="AG7390" s="321"/>
    </row>
    <row r="7391" spans="13:33">
      <c r="M7391"/>
      <c r="N7391" s="451" t="s">
        <v>2977</v>
      </c>
      <c r="O7391" s="457" t="s">
        <v>2978</v>
      </c>
      <c r="P7391" s="305"/>
      <c r="Q7391" s="320"/>
      <c r="R7391" s="260"/>
      <c r="S7391" s="260"/>
      <c r="T7391" s="260"/>
      <c r="U7391" s="260"/>
      <c r="V7391" s="260"/>
      <c r="W7391" s="260"/>
      <c r="X7391" s="260"/>
      <c r="Y7391" s="260"/>
      <c r="Z7391" s="261"/>
      <c r="AA7391" s="260"/>
      <c r="AB7391" s="260"/>
      <c r="AC7391" s="260"/>
      <c r="AD7391" s="260"/>
      <c r="AE7391" s="260"/>
      <c r="AF7391" s="261"/>
      <c r="AG7391" s="321"/>
    </row>
    <row r="7392" spans="13:33">
      <c r="M7392"/>
      <c r="N7392" s="451" t="s">
        <v>2979</v>
      </c>
      <c r="O7392" s="457" t="s">
        <v>2980</v>
      </c>
      <c r="P7392" s="305"/>
      <c r="Q7392" s="320"/>
      <c r="R7392" s="260"/>
      <c r="S7392" s="260"/>
      <c r="T7392" s="260"/>
      <c r="U7392" s="260"/>
      <c r="V7392" s="260"/>
      <c r="W7392" s="260"/>
      <c r="X7392" s="260"/>
      <c r="Y7392" s="260"/>
      <c r="Z7392" s="261"/>
      <c r="AA7392" s="260"/>
      <c r="AB7392" s="260"/>
      <c r="AC7392" s="260"/>
      <c r="AD7392" s="260"/>
      <c r="AE7392" s="260"/>
      <c r="AF7392" s="261"/>
      <c r="AG7392" s="321"/>
    </row>
    <row r="7393" spans="13:33">
      <c r="M7393"/>
      <c r="N7393" s="451" t="s">
        <v>2981</v>
      </c>
      <c r="O7393" s="457" t="s">
        <v>2982</v>
      </c>
      <c r="P7393" s="305"/>
      <c r="Q7393" s="320"/>
      <c r="R7393" s="260"/>
      <c r="S7393" s="260"/>
      <c r="T7393" s="260"/>
      <c r="U7393" s="260"/>
      <c r="V7393" s="260"/>
      <c r="W7393" s="260"/>
      <c r="X7393" s="260"/>
      <c r="Y7393" s="260"/>
      <c r="Z7393" s="261"/>
      <c r="AA7393" s="260"/>
      <c r="AB7393" s="260"/>
      <c r="AC7393" s="260"/>
      <c r="AD7393" s="260"/>
      <c r="AE7393" s="260"/>
      <c r="AF7393" s="261"/>
      <c r="AG7393" s="321"/>
    </row>
    <row r="7394" spans="13:33">
      <c r="M7394"/>
      <c r="N7394" s="451" t="s">
        <v>2983</v>
      </c>
      <c r="O7394" s="224" t="s">
        <v>2984</v>
      </c>
      <c r="P7394" s="305"/>
      <c r="Q7394" s="320"/>
      <c r="R7394" s="260"/>
      <c r="S7394" s="260"/>
      <c r="T7394" s="260"/>
      <c r="U7394" s="260"/>
      <c r="V7394" s="260"/>
      <c r="W7394" s="260"/>
      <c r="X7394" s="260"/>
      <c r="Y7394" s="260"/>
      <c r="Z7394" s="261"/>
      <c r="AA7394" s="260"/>
      <c r="AB7394" s="260"/>
      <c r="AC7394" s="260"/>
      <c r="AD7394" s="260"/>
      <c r="AE7394" s="260"/>
      <c r="AF7394" s="261"/>
      <c r="AG7394" s="321"/>
    </row>
    <row r="7395" spans="13:33">
      <c r="M7395"/>
      <c r="N7395" s="451" t="s">
        <v>2989</v>
      </c>
      <c r="O7395" s="224" t="s">
        <v>2990</v>
      </c>
      <c r="P7395" s="305"/>
      <c r="Q7395" s="320"/>
      <c r="R7395" s="260"/>
      <c r="S7395" s="260"/>
      <c r="T7395" s="260"/>
      <c r="U7395" s="260"/>
      <c r="V7395" s="260"/>
      <c r="W7395" s="260"/>
      <c r="X7395" s="260"/>
      <c r="Y7395" s="260"/>
      <c r="Z7395" s="261"/>
      <c r="AA7395" s="260"/>
      <c r="AB7395" s="260"/>
      <c r="AC7395" s="260"/>
      <c r="AD7395" s="260"/>
      <c r="AE7395" s="260"/>
      <c r="AF7395" s="261"/>
      <c r="AG7395" s="321"/>
    </row>
    <row r="7396" spans="13:33">
      <c r="M7396"/>
      <c r="N7396" s="451" t="s">
        <v>292</v>
      </c>
      <c r="O7396" s="442" t="s">
        <v>291</v>
      </c>
      <c r="P7396" s="305"/>
      <c r="Q7396" s="320"/>
      <c r="R7396" s="260"/>
      <c r="S7396" s="260"/>
      <c r="T7396" s="260"/>
      <c r="U7396" s="260"/>
      <c r="V7396" s="260"/>
      <c r="W7396" s="260"/>
      <c r="X7396" s="260"/>
      <c r="Y7396" s="260"/>
      <c r="Z7396" s="261"/>
      <c r="AA7396" s="260"/>
      <c r="AB7396" s="260"/>
      <c r="AC7396" s="260"/>
      <c r="AD7396" s="260"/>
      <c r="AE7396" s="260"/>
      <c r="AF7396" s="261"/>
      <c r="AG7396" s="321"/>
    </row>
    <row r="7397" spans="13:33">
      <c r="M7397"/>
      <c r="N7397" s="239"/>
      <c r="O7397" s="225"/>
      <c r="P7397" s="287"/>
      <c r="Q7397" s="320"/>
      <c r="R7397" s="260"/>
      <c r="S7397" s="260"/>
      <c r="T7397" s="260"/>
      <c r="U7397" s="260"/>
      <c r="V7397" s="260"/>
      <c r="W7397" s="260"/>
      <c r="X7397" s="260"/>
      <c r="Y7397" s="260"/>
      <c r="Z7397" s="260"/>
      <c r="AA7397" s="260"/>
      <c r="AB7397" s="260"/>
      <c r="AC7397" s="260"/>
      <c r="AD7397" s="260"/>
      <c r="AE7397" s="260"/>
      <c r="AF7397" s="260"/>
      <c r="AG7397" s="321"/>
    </row>
    <row r="7398" spans="13:33" hidden="1">
      <c r="M7398"/>
      <c r="N7398" s="239"/>
      <c r="O7398" s="225"/>
      <c r="P7398" s="287"/>
      <c r="Q7398" s="320"/>
      <c r="R7398" s="260"/>
      <c r="S7398" s="260"/>
      <c r="T7398" s="260"/>
      <c r="U7398" s="260"/>
      <c r="V7398" s="260"/>
      <c r="W7398" s="260"/>
      <c r="X7398" s="260"/>
      <c r="Y7398" s="260"/>
      <c r="Z7398" s="260"/>
      <c r="AA7398" s="260"/>
      <c r="AB7398" s="260"/>
      <c r="AC7398" s="260"/>
      <c r="AD7398" s="260"/>
      <c r="AE7398" s="260"/>
      <c r="AF7398" s="260"/>
      <c r="AG7398" s="321"/>
    </row>
    <row r="7399" spans="13:33" hidden="1">
      <c r="M7399"/>
      <c r="N7399" s="239"/>
      <c r="O7399" s="225"/>
      <c r="P7399" s="287"/>
      <c r="Q7399" s="320"/>
      <c r="R7399" s="260"/>
      <c r="S7399" s="260"/>
      <c r="T7399" s="260"/>
      <c r="U7399" s="260"/>
      <c r="V7399" s="260"/>
      <c r="W7399" s="260"/>
      <c r="X7399" s="260"/>
      <c r="Y7399" s="260"/>
      <c r="Z7399" s="260"/>
      <c r="AA7399" s="260"/>
      <c r="AB7399" s="260"/>
      <c r="AC7399" s="260"/>
      <c r="AD7399" s="260"/>
      <c r="AE7399" s="260"/>
      <c r="AF7399" s="260"/>
      <c r="AG7399" s="321"/>
    </row>
    <row r="7400" spans="13:33" hidden="1">
      <c r="M7400"/>
      <c r="N7400" s="239"/>
      <c r="O7400" s="225"/>
      <c r="P7400" s="287"/>
      <c r="Q7400" s="320"/>
      <c r="R7400" s="260"/>
      <c r="S7400" s="260"/>
      <c r="T7400" s="260"/>
      <c r="U7400" s="260"/>
      <c r="V7400" s="260"/>
      <c r="W7400" s="260"/>
      <c r="X7400" s="260"/>
      <c r="Y7400" s="260"/>
      <c r="Z7400" s="260"/>
      <c r="AA7400" s="260"/>
      <c r="AB7400" s="260"/>
      <c r="AC7400" s="260"/>
      <c r="AD7400" s="260"/>
      <c r="AE7400" s="260"/>
      <c r="AF7400" s="260"/>
      <c r="AG7400" s="321"/>
    </row>
    <row r="7401" spans="13:33" hidden="1">
      <c r="M7401"/>
      <c r="N7401" s="239"/>
      <c r="O7401" s="225"/>
      <c r="P7401" s="287"/>
      <c r="Q7401" s="320"/>
      <c r="R7401" s="260"/>
      <c r="S7401" s="260"/>
      <c r="T7401" s="260"/>
      <c r="U7401" s="260"/>
      <c r="V7401" s="260"/>
      <c r="W7401" s="260"/>
      <c r="X7401" s="260"/>
      <c r="Y7401" s="260"/>
      <c r="Z7401" s="260"/>
      <c r="AA7401" s="260"/>
      <c r="AB7401" s="260"/>
      <c r="AC7401" s="260"/>
      <c r="AD7401" s="260"/>
      <c r="AE7401" s="260"/>
      <c r="AF7401" s="260"/>
      <c r="AG7401" s="321"/>
    </row>
    <row r="7402" spans="13:33" hidden="1">
      <c r="M7402"/>
      <c r="N7402" s="239"/>
      <c r="O7402" s="225"/>
      <c r="P7402" s="287"/>
      <c r="Q7402" s="320"/>
      <c r="R7402" s="260"/>
      <c r="S7402" s="260"/>
      <c r="T7402" s="260"/>
      <c r="U7402" s="260"/>
      <c r="V7402" s="260"/>
      <c r="W7402" s="260"/>
      <c r="X7402" s="260"/>
      <c r="Y7402" s="260"/>
      <c r="Z7402" s="260"/>
      <c r="AA7402" s="260"/>
      <c r="AB7402" s="260"/>
      <c r="AC7402" s="260"/>
      <c r="AD7402" s="260"/>
      <c r="AE7402" s="260"/>
      <c r="AF7402" s="260"/>
      <c r="AG7402" s="321"/>
    </row>
    <row r="7403" spans="13:33" hidden="1">
      <c r="M7403"/>
      <c r="N7403" s="239"/>
      <c r="O7403" s="225"/>
      <c r="P7403" s="287"/>
      <c r="Q7403" s="320"/>
      <c r="R7403" s="260"/>
      <c r="S7403" s="260"/>
      <c r="T7403" s="260"/>
      <c r="U7403" s="260"/>
      <c r="V7403" s="260"/>
      <c r="W7403" s="260"/>
      <c r="X7403" s="260"/>
      <c r="Y7403" s="260"/>
      <c r="Z7403" s="260"/>
      <c r="AA7403" s="260"/>
      <c r="AB7403" s="260"/>
      <c r="AC7403" s="260"/>
      <c r="AD7403" s="260"/>
      <c r="AE7403" s="260"/>
      <c r="AF7403" s="260"/>
      <c r="AG7403" s="321"/>
    </row>
    <row r="7404" spans="13:33" hidden="1">
      <c r="M7404"/>
      <c r="N7404" s="239"/>
      <c r="O7404" s="225"/>
      <c r="P7404" s="287"/>
      <c r="Q7404" s="320"/>
      <c r="R7404" s="260"/>
      <c r="S7404" s="260"/>
      <c r="T7404" s="260"/>
      <c r="U7404" s="260"/>
      <c r="V7404" s="260"/>
      <c r="W7404" s="260"/>
      <c r="X7404" s="260"/>
      <c r="Y7404" s="260"/>
      <c r="Z7404" s="260"/>
      <c r="AA7404" s="260"/>
      <c r="AB7404" s="260"/>
      <c r="AC7404" s="260"/>
      <c r="AD7404" s="260"/>
      <c r="AE7404" s="260"/>
      <c r="AF7404" s="260"/>
      <c r="AG7404" s="321"/>
    </row>
    <row r="7405" spans="13:33" hidden="1">
      <c r="M7405"/>
      <c r="N7405" s="239"/>
      <c r="O7405" s="225"/>
      <c r="P7405" s="287"/>
      <c r="Q7405" s="320"/>
      <c r="R7405" s="260"/>
      <c r="S7405" s="260"/>
      <c r="T7405" s="260"/>
      <c r="U7405" s="260"/>
      <c r="V7405" s="260"/>
      <c r="W7405" s="260"/>
      <c r="X7405" s="260"/>
      <c r="Y7405" s="260"/>
      <c r="Z7405" s="260"/>
      <c r="AA7405" s="260"/>
      <c r="AB7405" s="260"/>
      <c r="AC7405" s="260"/>
      <c r="AD7405" s="260"/>
      <c r="AE7405" s="260"/>
      <c r="AF7405" s="260"/>
      <c r="AG7405" s="321"/>
    </row>
    <row r="7406" spans="13:33" hidden="1">
      <c r="M7406"/>
      <c r="N7406" s="239"/>
      <c r="O7406" s="225"/>
      <c r="P7406" s="287"/>
      <c r="Q7406" s="320"/>
      <c r="R7406" s="260"/>
      <c r="S7406" s="260"/>
      <c r="T7406" s="260"/>
      <c r="U7406" s="260"/>
      <c r="V7406" s="260"/>
      <c r="W7406" s="260"/>
      <c r="X7406" s="260"/>
      <c r="Y7406" s="260"/>
      <c r="Z7406" s="260"/>
      <c r="AA7406" s="260"/>
      <c r="AB7406" s="260"/>
      <c r="AC7406" s="260"/>
      <c r="AD7406" s="260"/>
      <c r="AE7406" s="260"/>
      <c r="AF7406" s="260"/>
      <c r="AG7406" s="321"/>
    </row>
    <row r="7407" spans="13:33" hidden="1">
      <c r="M7407"/>
      <c r="N7407" s="239"/>
      <c r="O7407" s="225"/>
      <c r="P7407" s="287"/>
      <c r="Q7407" s="320"/>
      <c r="R7407" s="260"/>
      <c r="S7407" s="260"/>
      <c r="T7407" s="260"/>
      <c r="U7407" s="260"/>
      <c r="V7407" s="260"/>
      <c r="W7407" s="260"/>
      <c r="X7407" s="260"/>
      <c r="Y7407" s="260"/>
      <c r="Z7407" s="260"/>
      <c r="AA7407" s="260"/>
      <c r="AB7407" s="260"/>
      <c r="AC7407" s="260"/>
      <c r="AD7407" s="260"/>
      <c r="AE7407" s="260"/>
      <c r="AF7407" s="260"/>
      <c r="AG7407" s="321"/>
    </row>
    <row r="7408" spans="13:33" hidden="1">
      <c r="M7408"/>
      <c r="N7408" s="239"/>
      <c r="O7408" s="225"/>
      <c r="P7408" s="287"/>
      <c r="Q7408" s="320"/>
      <c r="R7408" s="260"/>
      <c r="S7408" s="260"/>
      <c r="T7408" s="260"/>
      <c r="U7408" s="260"/>
      <c r="V7408" s="260"/>
      <c r="W7408" s="260"/>
      <c r="X7408" s="260"/>
      <c r="Y7408" s="260"/>
      <c r="Z7408" s="260"/>
      <c r="AA7408" s="260"/>
      <c r="AB7408" s="260"/>
      <c r="AC7408" s="260"/>
      <c r="AD7408" s="260"/>
      <c r="AE7408" s="260"/>
      <c r="AF7408" s="260"/>
      <c r="AG7408" s="321"/>
    </row>
    <row r="7409" spans="13:33" hidden="1">
      <c r="M7409"/>
      <c r="N7409" s="239"/>
      <c r="O7409" s="225"/>
      <c r="P7409" s="287"/>
      <c r="Q7409" s="320"/>
      <c r="R7409" s="260"/>
      <c r="S7409" s="260"/>
      <c r="T7409" s="260"/>
      <c r="U7409" s="260"/>
      <c r="V7409" s="260"/>
      <c r="W7409" s="260"/>
      <c r="X7409" s="260"/>
      <c r="Y7409" s="260"/>
      <c r="Z7409" s="260"/>
      <c r="AA7409" s="260"/>
      <c r="AB7409" s="260"/>
      <c r="AC7409" s="260"/>
      <c r="AD7409" s="260"/>
      <c r="AE7409" s="260"/>
      <c r="AF7409" s="260"/>
      <c r="AG7409" s="321"/>
    </row>
    <row r="7410" spans="13:33" hidden="1">
      <c r="M7410"/>
      <c r="N7410" s="239"/>
      <c r="O7410" s="225"/>
      <c r="P7410" s="287"/>
      <c r="Q7410" s="320"/>
      <c r="R7410" s="260"/>
      <c r="S7410" s="260"/>
      <c r="T7410" s="260"/>
      <c r="U7410" s="260"/>
      <c r="V7410" s="260"/>
      <c r="W7410" s="260"/>
      <c r="X7410" s="260"/>
      <c r="Y7410" s="260"/>
      <c r="Z7410" s="260"/>
      <c r="AA7410" s="260"/>
      <c r="AB7410" s="260"/>
      <c r="AC7410" s="260"/>
      <c r="AD7410" s="260"/>
      <c r="AE7410" s="260"/>
      <c r="AF7410" s="260"/>
      <c r="AG7410" s="321"/>
    </row>
    <row r="7411" spans="13:33" hidden="1">
      <c r="M7411"/>
      <c r="N7411" s="239"/>
      <c r="O7411" s="225"/>
      <c r="P7411" s="287"/>
      <c r="Q7411" s="320"/>
      <c r="R7411" s="260"/>
      <c r="S7411" s="260"/>
      <c r="T7411" s="260"/>
      <c r="U7411" s="260"/>
      <c r="V7411" s="260"/>
      <c r="W7411" s="260"/>
      <c r="X7411" s="260"/>
      <c r="Y7411" s="260"/>
      <c r="Z7411" s="260"/>
      <c r="AA7411" s="260"/>
      <c r="AB7411" s="260"/>
      <c r="AC7411" s="260"/>
      <c r="AD7411" s="260"/>
      <c r="AE7411" s="260"/>
      <c r="AF7411" s="260"/>
      <c r="AG7411" s="321"/>
    </row>
    <row r="7412" spans="13:33" hidden="1">
      <c r="M7412"/>
      <c r="N7412" s="239"/>
      <c r="O7412" s="225"/>
      <c r="P7412" s="287"/>
      <c r="Q7412" s="320"/>
      <c r="R7412" s="260"/>
      <c r="S7412" s="260"/>
      <c r="T7412" s="260"/>
      <c r="U7412" s="260"/>
      <c r="V7412" s="260"/>
      <c r="W7412" s="260"/>
      <c r="X7412" s="260"/>
      <c r="Y7412" s="260"/>
      <c r="Z7412" s="260"/>
      <c r="AA7412" s="260"/>
      <c r="AB7412" s="260"/>
      <c r="AC7412" s="260"/>
      <c r="AD7412" s="260"/>
      <c r="AE7412" s="260"/>
      <c r="AF7412" s="260"/>
      <c r="AG7412" s="321"/>
    </row>
    <row r="7413" spans="13:33" hidden="1">
      <c r="M7413"/>
      <c r="N7413" s="239"/>
      <c r="O7413" s="225"/>
      <c r="P7413" s="287"/>
      <c r="Q7413" s="320"/>
      <c r="R7413" s="260"/>
      <c r="S7413" s="260"/>
      <c r="T7413" s="260"/>
      <c r="U7413" s="260"/>
      <c r="V7413" s="260"/>
      <c r="W7413" s="260"/>
      <c r="X7413" s="260"/>
      <c r="Y7413" s="260"/>
      <c r="Z7413" s="260"/>
      <c r="AA7413" s="260"/>
      <c r="AB7413" s="260"/>
      <c r="AC7413" s="260"/>
      <c r="AD7413" s="260"/>
      <c r="AE7413" s="260"/>
      <c r="AF7413" s="260"/>
      <c r="AG7413" s="321"/>
    </row>
    <row r="7414" spans="13:33" hidden="1">
      <c r="M7414"/>
      <c r="N7414" s="239"/>
      <c r="O7414" s="225"/>
      <c r="P7414" s="287"/>
      <c r="Q7414" s="320"/>
      <c r="R7414" s="260"/>
      <c r="S7414" s="260"/>
      <c r="T7414" s="260"/>
      <c r="U7414" s="260"/>
      <c r="V7414" s="260"/>
      <c r="W7414" s="260"/>
      <c r="X7414" s="260"/>
      <c r="Y7414" s="260"/>
      <c r="Z7414" s="260"/>
      <c r="AA7414" s="260"/>
      <c r="AB7414" s="260"/>
      <c r="AC7414" s="260"/>
      <c r="AD7414" s="260"/>
      <c r="AE7414" s="260"/>
      <c r="AF7414" s="260"/>
      <c r="AG7414" s="321"/>
    </row>
    <row r="7415" spans="13:33" hidden="1">
      <c r="M7415"/>
      <c r="N7415" s="239"/>
      <c r="O7415" s="225"/>
      <c r="P7415" s="287"/>
      <c r="Q7415" s="320"/>
      <c r="R7415" s="260"/>
      <c r="S7415" s="260"/>
      <c r="T7415" s="260"/>
      <c r="U7415" s="260"/>
      <c r="V7415" s="260"/>
      <c r="W7415" s="260"/>
      <c r="X7415" s="260"/>
      <c r="Y7415" s="260"/>
      <c r="Z7415" s="260"/>
      <c r="AA7415" s="260"/>
      <c r="AB7415" s="260"/>
      <c r="AC7415" s="260"/>
      <c r="AD7415" s="260"/>
      <c r="AE7415" s="260"/>
      <c r="AF7415" s="260"/>
      <c r="AG7415" s="321"/>
    </row>
    <row r="7416" spans="13:33" hidden="1">
      <c r="M7416"/>
      <c r="N7416" s="239"/>
      <c r="O7416" s="225"/>
      <c r="P7416" s="287"/>
      <c r="Q7416" s="320"/>
      <c r="R7416" s="260"/>
      <c r="S7416" s="260"/>
      <c r="T7416" s="260"/>
      <c r="U7416" s="260"/>
      <c r="V7416" s="260"/>
      <c r="W7416" s="260"/>
      <c r="X7416" s="260"/>
      <c r="Y7416" s="260"/>
      <c r="Z7416" s="260"/>
      <c r="AA7416" s="260"/>
      <c r="AB7416" s="260"/>
      <c r="AC7416" s="260"/>
      <c r="AD7416" s="260"/>
      <c r="AE7416" s="260"/>
      <c r="AF7416" s="260"/>
      <c r="AG7416" s="321"/>
    </row>
    <row r="7417" spans="13:33" hidden="1">
      <c r="M7417"/>
      <c r="N7417" s="239"/>
      <c r="O7417" s="225"/>
      <c r="P7417" s="287"/>
      <c r="Q7417" s="320"/>
      <c r="R7417" s="260"/>
      <c r="S7417" s="260"/>
      <c r="T7417" s="260"/>
      <c r="U7417" s="260"/>
      <c r="V7417" s="260"/>
      <c r="W7417" s="260"/>
      <c r="X7417" s="260"/>
      <c r="Y7417" s="260"/>
      <c r="Z7417" s="260"/>
      <c r="AA7417" s="260"/>
      <c r="AB7417" s="260"/>
      <c r="AC7417" s="260"/>
      <c r="AD7417" s="260"/>
      <c r="AE7417" s="260"/>
      <c r="AF7417" s="260"/>
      <c r="AG7417" s="321"/>
    </row>
    <row r="7418" spans="13:33" hidden="1">
      <c r="M7418"/>
      <c r="N7418" s="239"/>
      <c r="O7418" s="225"/>
      <c r="P7418" s="287"/>
      <c r="Q7418" s="320"/>
      <c r="R7418" s="260"/>
      <c r="S7418" s="260"/>
      <c r="T7418" s="260"/>
      <c r="U7418" s="260"/>
      <c r="V7418" s="260"/>
      <c r="W7418" s="260"/>
      <c r="X7418" s="260"/>
      <c r="Y7418" s="260"/>
      <c r="Z7418" s="260"/>
      <c r="AA7418" s="260"/>
      <c r="AB7418" s="260"/>
      <c r="AC7418" s="260"/>
      <c r="AD7418" s="260"/>
      <c r="AE7418" s="260"/>
      <c r="AF7418" s="260"/>
      <c r="AG7418" s="321"/>
    </row>
    <row r="7419" spans="13:33" hidden="1">
      <c r="M7419"/>
      <c r="N7419" s="239"/>
      <c r="O7419" s="225"/>
      <c r="P7419" s="287"/>
      <c r="Q7419" s="320"/>
      <c r="R7419" s="260"/>
      <c r="S7419" s="260"/>
      <c r="T7419" s="260"/>
      <c r="U7419" s="260"/>
      <c r="V7419" s="260"/>
      <c r="W7419" s="260"/>
      <c r="X7419" s="260"/>
      <c r="Y7419" s="260"/>
      <c r="Z7419" s="260"/>
      <c r="AA7419" s="260"/>
      <c r="AB7419" s="260"/>
      <c r="AC7419" s="260"/>
      <c r="AD7419" s="260"/>
      <c r="AE7419" s="260"/>
      <c r="AF7419" s="260"/>
      <c r="AG7419" s="321"/>
    </row>
    <row r="7420" spans="13:33" hidden="1">
      <c r="M7420"/>
      <c r="N7420" s="239"/>
      <c r="O7420" s="225"/>
      <c r="P7420" s="287"/>
      <c r="Q7420" s="320"/>
      <c r="R7420" s="260"/>
      <c r="S7420" s="260"/>
      <c r="T7420" s="260"/>
      <c r="U7420" s="260"/>
      <c r="V7420" s="260"/>
      <c r="W7420" s="260"/>
      <c r="X7420" s="260"/>
      <c r="Y7420" s="260"/>
      <c r="Z7420" s="260"/>
      <c r="AA7420" s="260"/>
      <c r="AB7420" s="260"/>
      <c r="AC7420" s="260"/>
      <c r="AD7420" s="260"/>
      <c r="AE7420" s="260"/>
      <c r="AF7420" s="260"/>
      <c r="AG7420" s="321"/>
    </row>
    <row r="7421" spans="13:33" hidden="1">
      <c r="M7421"/>
      <c r="N7421" s="239"/>
      <c r="O7421" s="225"/>
      <c r="P7421" s="287"/>
      <c r="Q7421" s="320"/>
      <c r="R7421" s="260"/>
      <c r="S7421" s="260"/>
      <c r="T7421" s="260"/>
      <c r="U7421" s="260"/>
      <c r="V7421" s="260"/>
      <c r="W7421" s="260"/>
      <c r="X7421" s="260"/>
      <c r="Y7421" s="260"/>
      <c r="Z7421" s="260"/>
      <c r="AA7421" s="260"/>
      <c r="AB7421" s="260"/>
      <c r="AC7421" s="260"/>
      <c r="AD7421" s="260"/>
      <c r="AE7421" s="260"/>
      <c r="AF7421" s="260"/>
      <c r="AG7421" s="321"/>
    </row>
    <row r="7422" spans="13:33" hidden="1">
      <c r="M7422"/>
      <c r="N7422" s="239"/>
      <c r="O7422" s="225"/>
      <c r="P7422" s="287"/>
      <c r="Q7422" s="320"/>
      <c r="R7422" s="260"/>
      <c r="S7422" s="260"/>
      <c r="T7422" s="260"/>
      <c r="U7422" s="260"/>
      <c r="V7422" s="260"/>
      <c r="W7422" s="260"/>
      <c r="X7422" s="260"/>
      <c r="Y7422" s="260"/>
      <c r="Z7422" s="260"/>
      <c r="AA7422" s="260"/>
      <c r="AB7422" s="260"/>
      <c r="AC7422" s="260"/>
      <c r="AD7422" s="260"/>
      <c r="AE7422" s="260"/>
      <c r="AF7422" s="260"/>
      <c r="AG7422" s="321"/>
    </row>
    <row r="7423" spans="13:33" hidden="1">
      <c r="M7423"/>
      <c r="N7423" s="239"/>
      <c r="O7423" s="225"/>
      <c r="P7423" s="287"/>
      <c r="Q7423" s="320"/>
      <c r="R7423" s="260"/>
      <c r="S7423" s="260"/>
      <c r="T7423" s="260"/>
      <c r="U7423" s="260"/>
      <c r="V7423" s="260"/>
      <c r="W7423" s="260"/>
      <c r="X7423" s="260"/>
      <c r="Y7423" s="260"/>
      <c r="Z7423" s="260"/>
      <c r="AA7423" s="260"/>
      <c r="AB7423" s="260"/>
      <c r="AC7423" s="260"/>
      <c r="AD7423" s="260"/>
      <c r="AE7423" s="260"/>
      <c r="AF7423" s="260"/>
      <c r="AG7423" s="321"/>
    </row>
    <row r="7424" spans="13:33" hidden="1">
      <c r="M7424"/>
      <c r="N7424" s="239"/>
      <c r="O7424" s="225"/>
      <c r="P7424" s="287"/>
      <c r="Q7424" s="320"/>
      <c r="R7424" s="260"/>
      <c r="S7424" s="260"/>
      <c r="T7424" s="260"/>
      <c r="U7424" s="260"/>
      <c r="V7424" s="260"/>
      <c r="W7424" s="260"/>
      <c r="X7424" s="260"/>
      <c r="Y7424" s="260"/>
      <c r="Z7424" s="260"/>
      <c r="AA7424" s="260"/>
      <c r="AB7424" s="260"/>
      <c r="AC7424" s="260"/>
      <c r="AD7424" s="260"/>
      <c r="AE7424" s="260"/>
      <c r="AF7424" s="260"/>
      <c r="AG7424" s="321"/>
    </row>
    <row r="7425" spans="13:33" hidden="1">
      <c r="M7425"/>
      <c r="N7425" s="239"/>
      <c r="O7425" s="225"/>
      <c r="P7425" s="287"/>
      <c r="Q7425" s="320"/>
      <c r="R7425" s="260"/>
      <c r="S7425" s="260"/>
      <c r="T7425" s="260"/>
      <c r="U7425" s="260"/>
      <c r="V7425" s="260"/>
      <c r="W7425" s="260"/>
      <c r="X7425" s="260"/>
      <c r="Y7425" s="260"/>
      <c r="Z7425" s="260"/>
      <c r="AA7425" s="260"/>
      <c r="AB7425" s="260"/>
      <c r="AC7425" s="260"/>
      <c r="AD7425" s="260"/>
      <c r="AE7425" s="260"/>
      <c r="AF7425" s="260"/>
      <c r="AG7425" s="321"/>
    </row>
    <row r="7426" spans="13:33" hidden="1">
      <c r="M7426"/>
      <c r="N7426" s="239"/>
      <c r="O7426" s="225"/>
      <c r="P7426" s="287"/>
      <c r="Q7426" s="320"/>
      <c r="R7426" s="260"/>
      <c r="S7426" s="260"/>
      <c r="T7426" s="260"/>
      <c r="U7426" s="260"/>
      <c r="V7426" s="260"/>
      <c r="W7426" s="260"/>
      <c r="X7426" s="260"/>
      <c r="Y7426" s="260"/>
      <c r="Z7426" s="260"/>
      <c r="AA7426" s="260"/>
      <c r="AB7426" s="260"/>
      <c r="AC7426" s="260"/>
      <c r="AD7426" s="260"/>
      <c r="AE7426" s="260"/>
      <c r="AF7426" s="260"/>
      <c r="AG7426" s="321"/>
    </row>
    <row r="7427" spans="13:33" hidden="1">
      <c r="M7427"/>
      <c r="N7427" s="239"/>
      <c r="O7427" s="225"/>
      <c r="P7427" s="287"/>
      <c r="Q7427" s="320"/>
      <c r="R7427" s="260"/>
      <c r="S7427" s="260"/>
      <c r="T7427" s="260"/>
      <c r="U7427" s="260"/>
      <c r="V7427" s="260"/>
      <c r="W7427" s="260"/>
      <c r="X7427" s="260"/>
      <c r="Y7427" s="260"/>
      <c r="Z7427" s="260"/>
      <c r="AA7427" s="260"/>
      <c r="AB7427" s="260"/>
      <c r="AC7427" s="260"/>
      <c r="AD7427" s="260"/>
      <c r="AE7427" s="260"/>
      <c r="AF7427" s="260"/>
      <c r="AG7427" s="321"/>
    </row>
    <row r="7428" spans="13:33" hidden="1">
      <c r="M7428"/>
      <c r="N7428" s="239"/>
      <c r="O7428" s="225"/>
      <c r="P7428" s="287"/>
      <c r="Q7428" s="320"/>
      <c r="R7428" s="260"/>
      <c r="S7428" s="260"/>
      <c r="T7428" s="260"/>
      <c r="U7428" s="260"/>
      <c r="V7428" s="260"/>
      <c r="W7428" s="260"/>
      <c r="X7428" s="260"/>
      <c r="Y7428" s="260"/>
      <c r="Z7428" s="260"/>
      <c r="AA7428" s="260"/>
      <c r="AB7428" s="260"/>
      <c r="AC7428" s="260"/>
      <c r="AD7428" s="260"/>
      <c r="AE7428" s="260"/>
      <c r="AF7428" s="260"/>
      <c r="AG7428" s="321"/>
    </row>
    <row r="7429" spans="13:33" hidden="1">
      <c r="M7429"/>
      <c r="N7429" s="239"/>
      <c r="O7429" s="225"/>
      <c r="P7429" s="287"/>
      <c r="Q7429" s="320"/>
      <c r="R7429" s="260"/>
      <c r="S7429" s="260"/>
      <c r="T7429" s="260"/>
      <c r="U7429" s="260"/>
      <c r="V7429" s="260"/>
      <c r="W7429" s="260"/>
      <c r="X7429" s="260"/>
      <c r="Y7429" s="260"/>
      <c r="Z7429" s="260"/>
      <c r="AA7429" s="260"/>
      <c r="AB7429" s="260"/>
      <c r="AC7429" s="260"/>
      <c r="AD7429" s="260"/>
      <c r="AE7429" s="260"/>
      <c r="AF7429" s="260"/>
      <c r="AG7429" s="321"/>
    </row>
    <row r="7430" spans="13:33" hidden="1">
      <c r="M7430"/>
      <c r="N7430" s="239"/>
      <c r="O7430" s="225"/>
      <c r="P7430" s="287"/>
      <c r="Q7430" s="320"/>
      <c r="R7430" s="260"/>
      <c r="S7430" s="260"/>
      <c r="T7430" s="260"/>
      <c r="U7430" s="260"/>
      <c r="V7430" s="260"/>
      <c r="W7430" s="260"/>
      <c r="X7430" s="260"/>
      <c r="Y7430" s="260"/>
      <c r="Z7430" s="260"/>
      <c r="AA7430" s="260"/>
      <c r="AB7430" s="260"/>
      <c r="AC7430" s="260"/>
      <c r="AD7430" s="260"/>
      <c r="AE7430" s="260"/>
      <c r="AF7430" s="260"/>
      <c r="AG7430" s="321"/>
    </row>
    <row r="7431" spans="13:33" hidden="1">
      <c r="M7431"/>
      <c r="N7431" s="239"/>
      <c r="O7431" s="225"/>
      <c r="P7431" s="287"/>
      <c r="Q7431" s="320"/>
      <c r="R7431" s="260"/>
      <c r="S7431" s="260"/>
      <c r="T7431" s="260"/>
      <c r="U7431" s="260"/>
      <c r="V7431" s="260"/>
      <c r="W7431" s="260"/>
      <c r="X7431" s="260"/>
      <c r="Y7431" s="260"/>
      <c r="Z7431" s="260"/>
      <c r="AA7431" s="260"/>
      <c r="AB7431" s="260"/>
      <c r="AC7431" s="260"/>
      <c r="AD7431" s="260"/>
      <c r="AE7431" s="260"/>
      <c r="AF7431" s="260"/>
      <c r="AG7431" s="321"/>
    </row>
    <row r="7432" spans="13:33" hidden="1">
      <c r="M7432"/>
      <c r="N7432" s="239"/>
      <c r="O7432" s="225"/>
      <c r="P7432" s="287"/>
      <c r="Q7432" s="320"/>
      <c r="R7432" s="260"/>
      <c r="S7432" s="260"/>
      <c r="T7432" s="260"/>
      <c r="U7432" s="260"/>
      <c r="V7432" s="260"/>
      <c r="W7432" s="260"/>
      <c r="X7432" s="260"/>
      <c r="Y7432" s="260"/>
      <c r="Z7432" s="260"/>
      <c r="AA7432" s="260"/>
      <c r="AB7432" s="260"/>
      <c r="AC7432" s="260"/>
      <c r="AD7432" s="260"/>
      <c r="AE7432" s="260"/>
      <c r="AF7432" s="260"/>
      <c r="AG7432" s="321"/>
    </row>
    <row r="7433" spans="13:33" hidden="1">
      <c r="M7433"/>
      <c r="N7433" s="239"/>
      <c r="O7433" s="225"/>
      <c r="P7433" s="287"/>
      <c r="Q7433" s="320"/>
      <c r="R7433" s="260"/>
      <c r="S7433" s="260"/>
      <c r="T7433" s="260"/>
      <c r="U7433" s="260"/>
      <c r="V7433" s="260"/>
      <c r="W7433" s="260"/>
      <c r="X7433" s="260"/>
      <c r="Y7433" s="260"/>
      <c r="Z7433" s="260"/>
      <c r="AA7433" s="260"/>
      <c r="AB7433" s="260"/>
      <c r="AC7433" s="260"/>
      <c r="AD7433" s="260"/>
      <c r="AE7433" s="260"/>
      <c r="AF7433" s="260"/>
      <c r="AG7433" s="321"/>
    </row>
    <row r="7434" spans="13:33" hidden="1">
      <c r="M7434"/>
      <c r="N7434" s="239"/>
      <c r="O7434" s="225"/>
      <c r="P7434" s="287"/>
      <c r="Q7434" s="320"/>
      <c r="R7434" s="260"/>
      <c r="S7434" s="260"/>
      <c r="T7434" s="260"/>
      <c r="U7434" s="260"/>
      <c r="V7434" s="260"/>
      <c r="W7434" s="260"/>
      <c r="X7434" s="260"/>
      <c r="Y7434" s="260"/>
      <c r="Z7434" s="260"/>
      <c r="AA7434" s="260"/>
      <c r="AB7434" s="260"/>
      <c r="AC7434" s="260"/>
      <c r="AD7434" s="260"/>
      <c r="AE7434" s="260"/>
      <c r="AF7434" s="260"/>
      <c r="AG7434" s="321"/>
    </row>
    <row r="7435" spans="13:33" hidden="1">
      <c r="M7435"/>
      <c r="N7435" s="239"/>
      <c r="O7435" s="225"/>
      <c r="P7435" s="287"/>
      <c r="Q7435" s="320"/>
      <c r="R7435" s="260"/>
      <c r="S7435" s="260"/>
      <c r="T7435" s="260"/>
      <c r="U7435" s="260"/>
      <c r="V7435" s="260"/>
      <c r="W7435" s="260"/>
      <c r="X7435" s="260"/>
      <c r="Y7435" s="260"/>
      <c r="Z7435" s="260"/>
      <c r="AA7435" s="260"/>
      <c r="AB7435" s="260"/>
      <c r="AC7435" s="260"/>
      <c r="AD7435" s="260"/>
      <c r="AE7435" s="260"/>
      <c r="AF7435" s="260"/>
      <c r="AG7435" s="321"/>
    </row>
    <row r="7436" spans="13:33" hidden="1">
      <c r="M7436"/>
      <c r="N7436" s="239"/>
      <c r="O7436" s="225"/>
      <c r="P7436" s="287"/>
      <c r="Q7436" s="320"/>
      <c r="R7436" s="260"/>
      <c r="S7436" s="260"/>
      <c r="T7436" s="260"/>
      <c r="U7436" s="260"/>
      <c r="V7436" s="260"/>
      <c r="W7436" s="260"/>
      <c r="X7436" s="260"/>
      <c r="Y7436" s="260"/>
      <c r="Z7436" s="260"/>
      <c r="AA7436" s="260"/>
      <c r="AB7436" s="260"/>
      <c r="AC7436" s="260"/>
      <c r="AD7436" s="260"/>
      <c r="AE7436" s="260"/>
      <c r="AF7436" s="260"/>
      <c r="AG7436" s="321"/>
    </row>
    <row r="7437" spans="13:33" hidden="1">
      <c r="M7437"/>
      <c r="N7437" s="239"/>
      <c r="O7437" s="225"/>
      <c r="P7437" s="287"/>
      <c r="Q7437" s="320"/>
      <c r="R7437" s="260"/>
      <c r="S7437" s="260"/>
      <c r="T7437" s="260"/>
      <c r="U7437" s="260"/>
      <c r="V7437" s="260"/>
      <c r="W7437" s="260"/>
      <c r="X7437" s="260"/>
      <c r="Y7437" s="260"/>
      <c r="Z7437" s="260"/>
      <c r="AA7437" s="260"/>
      <c r="AB7437" s="260"/>
      <c r="AC7437" s="260"/>
      <c r="AD7437" s="260"/>
      <c r="AE7437" s="260"/>
      <c r="AF7437" s="260"/>
      <c r="AG7437" s="321"/>
    </row>
    <row r="7438" spans="13:33" hidden="1">
      <c r="M7438"/>
      <c r="N7438" s="239"/>
      <c r="O7438" s="225"/>
      <c r="P7438" s="287"/>
      <c r="Q7438" s="320"/>
      <c r="R7438" s="260"/>
      <c r="S7438" s="260"/>
      <c r="T7438" s="260"/>
      <c r="U7438" s="260"/>
      <c r="V7438" s="260"/>
      <c r="W7438" s="260"/>
      <c r="X7438" s="260"/>
      <c r="Y7438" s="260"/>
      <c r="Z7438" s="260"/>
      <c r="AA7438" s="260"/>
      <c r="AB7438" s="260"/>
      <c r="AC7438" s="260"/>
      <c r="AD7438" s="260"/>
      <c r="AE7438" s="260"/>
      <c r="AF7438" s="260"/>
      <c r="AG7438" s="321"/>
    </row>
    <row r="7439" spans="13:33" hidden="1">
      <c r="M7439"/>
      <c r="N7439" s="239"/>
      <c r="O7439" s="225"/>
      <c r="P7439" s="287"/>
      <c r="Q7439" s="320"/>
      <c r="R7439" s="260"/>
      <c r="S7439" s="260"/>
      <c r="T7439" s="260"/>
      <c r="U7439" s="260"/>
      <c r="V7439" s="260"/>
      <c r="W7439" s="260"/>
      <c r="X7439" s="260"/>
      <c r="Y7439" s="260"/>
      <c r="Z7439" s="260"/>
      <c r="AA7439" s="260"/>
      <c r="AB7439" s="260"/>
      <c r="AC7439" s="260"/>
      <c r="AD7439" s="260"/>
      <c r="AE7439" s="260"/>
      <c r="AF7439" s="260"/>
      <c r="AG7439" s="321"/>
    </row>
    <row r="7440" spans="13:33" hidden="1">
      <c r="M7440"/>
      <c r="N7440" s="239"/>
      <c r="O7440" s="225"/>
      <c r="P7440" s="287"/>
      <c r="Q7440" s="320"/>
      <c r="R7440" s="260"/>
      <c r="S7440" s="260"/>
      <c r="T7440" s="260"/>
      <c r="U7440" s="260"/>
      <c r="V7440" s="260"/>
      <c r="W7440" s="260"/>
      <c r="X7440" s="260"/>
      <c r="Y7440" s="260"/>
      <c r="Z7440" s="260"/>
      <c r="AA7440" s="260"/>
      <c r="AB7440" s="260"/>
      <c r="AC7440" s="260"/>
      <c r="AD7440" s="260"/>
      <c r="AE7440" s="260"/>
      <c r="AF7440" s="260"/>
      <c r="AG7440" s="321"/>
    </row>
    <row r="7441" spans="13:33" hidden="1">
      <c r="M7441"/>
      <c r="N7441" s="239"/>
      <c r="O7441" s="225"/>
      <c r="P7441" s="287"/>
      <c r="Q7441" s="320"/>
      <c r="R7441" s="260"/>
      <c r="S7441" s="260"/>
      <c r="T7441" s="260"/>
      <c r="U7441" s="260"/>
      <c r="V7441" s="260"/>
      <c r="W7441" s="260"/>
      <c r="X7441" s="260"/>
      <c r="Y7441" s="260"/>
      <c r="Z7441" s="260"/>
      <c r="AA7441" s="260"/>
      <c r="AB7441" s="260"/>
      <c r="AC7441" s="260"/>
      <c r="AD7441" s="260"/>
      <c r="AE7441" s="260"/>
      <c r="AF7441" s="260"/>
      <c r="AG7441" s="321"/>
    </row>
    <row r="7442" spans="13:33" hidden="1">
      <c r="M7442"/>
      <c r="N7442" s="239"/>
      <c r="O7442" s="225"/>
      <c r="P7442" s="287"/>
      <c r="Q7442" s="320"/>
      <c r="R7442" s="260"/>
      <c r="S7442" s="260"/>
      <c r="T7442" s="260"/>
      <c r="U7442" s="260"/>
      <c r="V7442" s="260"/>
      <c r="W7442" s="260"/>
      <c r="X7442" s="260"/>
      <c r="Y7442" s="260"/>
      <c r="Z7442" s="260"/>
      <c r="AA7442" s="260"/>
      <c r="AB7442" s="260"/>
      <c r="AC7442" s="260"/>
      <c r="AD7442" s="260"/>
      <c r="AE7442" s="260"/>
      <c r="AF7442" s="260"/>
      <c r="AG7442" s="321"/>
    </row>
    <row r="7443" spans="13:33" hidden="1">
      <c r="M7443"/>
      <c r="N7443" s="239"/>
      <c r="O7443" s="225"/>
      <c r="P7443" s="287"/>
      <c r="Q7443" s="320"/>
      <c r="R7443" s="260"/>
      <c r="S7443" s="260"/>
      <c r="T7443" s="260"/>
      <c r="U7443" s="260"/>
      <c r="V7443" s="260"/>
      <c r="W7443" s="260"/>
      <c r="X7443" s="260"/>
      <c r="Y7443" s="260"/>
      <c r="Z7443" s="260"/>
      <c r="AA7443" s="260"/>
      <c r="AB7443" s="260"/>
      <c r="AC7443" s="260"/>
      <c r="AD7443" s="260"/>
      <c r="AE7443" s="260"/>
      <c r="AF7443" s="260"/>
      <c r="AG7443" s="321"/>
    </row>
    <row r="7444" spans="13:33" hidden="1">
      <c r="M7444"/>
      <c r="N7444" s="239"/>
      <c r="O7444" s="225"/>
      <c r="P7444" s="287"/>
      <c r="Q7444" s="320"/>
      <c r="R7444" s="260"/>
      <c r="S7444" s="260"/>
      <c r="T7444" s="260"/>
      <c r="U7444" s="260"/>
      <c r="V7444" s="260"/>
      <c r="W7444" s="260"/>
      <c r="X7444" s="260"/>
      <c r="Y7444" s="260"/>
      <c r="Z7444" s="260"/>
      <c r="AA7444" s="260"/>
      <c r="AB7444" s="260"/>
      <c r="AC7444" s="260"/>
      <c r="AD7444" s="260"/>
      <c r="AE7444" s="260"/>
      <c r="AF7444" s="260"/>
      <c r="AG7444" s="321"/>
    </row>
    <row r="7445" spans="13:33" hidden="1">
      <c r="M7445"/>
      <c r="N7445" s="239"/>
      <c r="O7445" s="225"/>
      <c r="P7445" s="287"/>
      <c r="Q7445" s="320"/>
      <c r="R7445" s="260"/>
      <c r="S7445" s="260"/>
      <c r="T7445" s="260"/>
      <c r="U7445" s="260"/>
      <c r="V7445" s="260"/>
      <c r="W7445" s="260"/>
      <c r="X7445" s="260"/>
      <c r="Y7445" s="260"/>
      <c r="Z7445" s="260"/>
      <c r="AA7445" s="260"/>
      <c r="AB7445" s="260"/>
      <c r="AC7445" s="260"/>
      <c r="AD7445" s="260"/>
      <c r="AE7445" s="260"/>
      <c r="AF7445" s="260"/>
      <c r="AG7445" s="321"/>
    </row>
    <row r="7446" spans="13:33" hidden="1">
      <c r="M7446"/>
      <c r="N7446" s="239"/>
      <c r="O7446" s="225"/>
      <c r="P7446" s="287"/>
      <c r="Q7446" s="320"/>
      <c r="R7446" s="260"/>
      <c r="S7446" s="260"/>
      <c r="T7446" s="260"/>
      <c r="U7446" s="260"/>
      <c r="V7446" s="260"/>
      <c r="W7446" s="260"/>
      <c r="X7446" s="260"/>
      <c r="Y7446" s="260"/>
      <c r="Z7446" s="260"/>
      <c r="AA7446" s="260"/>
      <c r="AB7446" s="260"/>
      <c r="AC7446" s="260"/>
      <c r="AD7446" s="260"/>
      <c r="AE7446" s="260"/>
      <c r="AF7446" s="260"/>
      <c r="AG7446" s="321"/>
    </row>
    <row r="7447" spans="13:33" hidden="1">
      <c r="M7447"/>
      <c r="N7447" s="239"/>
      <c r="O7447" s="225"/>
      <c r="P7447" s="287"/>
      <c r="Q7447" s="320"/>
      <c r="R7447" s="260"/>
      <c r="S7447" s="260"/>
      <c r="T7447" s="260"/>
      <c r="U7447" s="260"/>
      <c r="V7447" s="260"/>
      <c r="W7447" s="260"/>
      <c r="X7447" s="260"/>
      <c r="Y7447" s="260"/>
      <c r="Z7447" s="260"/>
      <c r="AA7447" s="260"/>
      <c r="AB7447" s="260"/>
      <c r="AC7447" s="260"/>
      <c r="AD7447" s="260"/>
      <c r="AE7447" s="260"/>
      <c r="AF7447" s="260"/>
      <c r="AG7447" s="321"/>
    </row>
    <row r="7448" spans="13:33" hidden="1">
      <c r="M7448"/>
      <c r="N7448" s="239"/>
      <c r="O7448" s="225"/>
      <c r="P7448" s="287"/>
      <c r="Q7448" s="320"/>
      <c r="R7448" s="260"/>
      <c r="S7448" s="260"/>
      <c r="T7448" s="260"/>
      <c r="U7448" s="260"/>
      <c r="V7448" s="260"/>
      <c r="W7448" s="260"/>
      <c r="X7448" s="260"/>
      <c r="Y7448" s="260"/>
      <c r="Z7448" s="260"/>
      <c r="AA7448" s="260"/>
      <c r="AB7448" s="260"/>
      <c r="AC7448" s="260"/>
      <c r="AD7448" s="260"/>
      <c r="AE7448" s="260"/>
      <c r="AF7448" s="260"/>
      <c r="AG7448" s="321"/>
    </row>
    <row r="7449" spans="13:33" hidden="1">
      <c r="M7449"/>
      <c r="N7449" s="239"/>
      <c r="O7449" s="225"/>
      <c r="P7449" s="287"/>
      <c r="Q7449" s="320"/>
      <c r="R7449" s="260"/>
      <c r="S7449" s="260"/>
      <c r="T7449" s="260"/>
      <c r="U7449" s="260"/>
      <c r="V7449" s="260"/>
      <c r="W7449" s="260"/>
      <c r="X7449" s="260"/>
      <c r="Y7449" s="260"/>
      <c r="Z7449" s="260"/>
      <c r="AA7449" s="260"/>
      <c r="AB7449" s="260"/>
      <c r="AC7449" s="260"/>
      <c r="AD7449" s="260"/>
      <c r="AE7449" s="260"/>
      <c r="AF7449" s="260"/>
      <c r="AG7449" s="321"/>
    </row>
    <row r="7450" spans="13:33" hidden="1">
      <c r="M7450"/>
      <c r="N7450" s="239"/>
      <c r="O7450" s="225"/>
      <c r="P7450" s="287"/>
      <c r="Q7450" s="320"/>
      <c r="R7450" s="260"/>
      <c r="S7450" s="260"/>
      <c r="T7450" s="260"/>
      <c r="U7450" s="260"/>
      <c r="V7450" s="260"/>
      <c r="W7450" s="260"/>
      <c r="X7450" s="260"/>
      <c r="Y7450" s="260"/>
      <c r="Z7450" s="260"/>
      <c r="AA7450" s="260"/>
      <c r="AB7450" s="260"/>
      <c r="AC7450" s="260"/>
      <c r="AD7450" s="260"/>
      <c r="AE7450" s="260"/>
      <c r="AF7450" s="260"/>
      <c r="AG7450" s="321"/>
    </row>
    <row r="7451" spans="13:33" hidden="1">
      <c r="M7451"/>
      <c r="N7451" s="239"/>
      <c r="O7451" s="225"/>
      <c r="P7451" s="287"/>
      <c r="Q7451" s="320"/>
      <c r="R7451" s="260"/>
      <c r="S7451" s="260"/>
      <c r="T7451" s="260"/>
      <c r="U7451" s="260"/>
      <c r="V7451" s="260"/>
      <c r="W7451" s="260"/>
      <c r="X7451" s="260"/>
      <c r="Y7451" s="260"/>
      <c r="Z7451" s="260"/>
      <c r="AA7451" s="260"/>
      <c r="AB7451" s="260"/>
      <c r="AC7451" s="260"/>
      <c r="AD7451" s="260"/>
      <c r="AE7451" s="260"/>
      <c r="AF7451" s="260"/>
      <c r="AG7451" s="321"/>
    </row>
    <row r="7452" spans="13:33" hidden="1">
      <c r="M7452"/>
      <c r="N7452" s="239"/>
      <c r="O7452" s="225"/>
      <c r="P7452" s="287"/>
      <c r="Q7452" s="320"/>
      <c r="R7452" s="260"/>
      <c r="S7452" s="260"/>
      <c r="T7452" s="260"/>
      <c r="U7452" s="260"/>
      <c r="V7452" s="260"/>
      <c r="W7452" s="260"/>
      <c r="X7452" s="260"/>
      <c r="Y7452" s="260"/>
      <c r="Z7452" s="260"/>
      <c r="AA7452" s="260"/>
      <c r="AB7452" s="260"/>
      <c r="AC7452" s="260"/>
      <c r="AD7452" s="260"/>
      <c r="AE7452" s="260"/>
      <c r="AF7452" s="260"/>
      <c r="AG7452" s="321"/>
    </row>
    <row r="7453" spans="13:33" hidden="1">
      <c r="M7453"/>
      <c r="N7453" s="239"/>
      <c r="O7453" s="225"/>
      <c r="P7453" s="287"/>
      <c r="Q7453" s="320"/>
      <c r="R7453" s="260"/>
      <c r="S7453" s="260"/>
      <c r="T7453" s="260"/>
      <c r="U7453" s="260"/>
      <c r="V7453" s="260"/>
      <c r="W7453" s="260"/>
      <c r="X7453" s="260"/>
      <c r="Y7453" s="260"/>
      <c r="Z7453" s="260"/>
      <c r="AA7453" s="260"/>
      <c r="AB7453" s="260"/>
      <c r="AC7453" s="260"/>
      <c r="AD7453" s="260"/>
      <c r="AE7453" s="260"/>
      <c r="AF7453" s="260"/>
      <c r="AG7453" s="321"/>
    </row>
    <row r="7454" spans="13:33" hidden="1">
      <c r="M7454"/>
      <c r="N7454" s="239"/>
      <c r="O7454" s="225"/>
      <c r="P7454" s="287"/>
      <c r="Q7454" s="320"/>
      <c r="R7454" s="260"/>
      <c r="S7454" s="260"/>
      <c r="T7454" s="260"/>
      <c r="U7454" s="260"/>
      <c r="V7454" s="260"/>
      <c r="W7454" s="260"/>
      <c r="X7454" s="260"/>
      <c r="Y7454" s="260"/>
      <c r="Z7454" s="260"/>
      <c r="AA7454" s="260"/>
      <c r="AB7454" s="260"/>
      <c r="AC7454" s="260"/>
      <c r="AD7454" s="260"/>
      <c r="AE7454" s="260"/>
      <c r="AF7454" s="260"/>
      <c r="AG7454" s="321"/>
    </row>
    <row r="7455" spans="13:33" hidden="1">
      <c r="M7455"/>
      <c r="N7455" s="239"/>
      <c r="O7455" s="225"/>
      <c r="P7455" s="287"/>
      <c r="Q7455" s="320"/>
      <c r="R7455" s="260"/>
      <c r="S7455" s="260"/>
      <c r="T7455" s="260"/>
      <c r="U7455" s="260"/>
      <c r="V7455" s="260"/>
      <c r="W7455" s="260"/>
      <c r="X7455" s="260"/>
      <c r="Y7455" s="260"/>
      <c r="Z7455" s="260"/>
      <c r="AA7455" s="260"/>
      <c r="AB7455" s="260"/>
      <c r="AC7455" s="260"/>
      <c r="AD7455" s="260"/>
      <c r="AE7455" s="260"/>
      <c r="AF7455" s="260"/>
      <c r="AG7455" s="321"/>
    </row>
    <row r="7456" spans="13:33" hidden="1">
      <c r="M7456"/>
      <c r="N7456" s="239"/>
      <c r="O7456" s="225"/>
      <c r="P7456" s="287"/>
      <c r="Q7456" s="320"/>
      <c r="R7456" s="260"/>
      <c r="S7456" s="260"/>
      <c r="T7456" s="260"/>
      <c r="U7456" s="260"/>
      <c r="V7456" s="260"/>
      <c r="W7456" s="260"/>
      <c r="X7456" s="260"/>
      <c r="Y7456" s="260"/>
      <c r="Z7456" s="260"/>
      <c r="AA7456" s="260"/>
      <c r="AB7456" s="260"/>
      <c r="AC7456" s="260"/>
      <c r="AD7456" s="260"/>
      <c r="AE7456" s="260"/>
      <c r="AF7456" s="260"/>
      <c r="AG7456" s="321"/>
    </row>
    <row r="7457" spans="13:33" hidden="1">
      <c r="M7457"/>
      <c r="N7457" s="239"/>
      <c r="O7457" s="225"/>
      <c r="P7457" s="287"/>
      <c r="Q7457" s="320"/>
      <c r="R7457" s="260"/>
      <c r="S7457" s="260"/>
      <c r="T7457" s="260"/>
      <c r="U7457" s="260"/>
      <c r="V7457" s="260"/>
      <c r="W7457" s="260"/>
      <c r="X7457" s="260"/>
      <c r="Y7457" s="260"/>
      <c r="Z7457" s="260"/>
      <c r="AA7457" s="260"/>
      <c r="AB7457" s="260"/>
      <c r="AC7457" s="260"/>
      <c r="AD7457" s="260"/>
      <c r="AE7457" s="260"/>
      <c r="AF7457" s="260"/>
      <c r="AG7457" s="321"/>
    </row>
    <row r="7458" spans="13:33" hidden="1">
      <c r="M7458"/>
      <c r="N7458" s="239"/>
      <c r="O7458" s="225"/>
      <c r="P7458" s="287"/>
      <c r="Q7458" s="320"/>
      <c r="R7458" s="260"/>
      <c r="S7458" s="260"/>
      <c r="T7458" s="260"/>
      <c r="U7458" s="260"/>
      <c r="V7458" s="260"/>
      <c r="W7458" s="260"/>
      <c r="X7458" s="260"/>
      <c r="Y7458" s="260"/>
      <c r="Z7458" s="260"/>
      <c r="AA7458" s="260"/>
      <c r="AB7458" s="260"/>
      <c r="AC7458" s="260"/>
      <c r="AD7458" s="260"/>
      <c r="AE7458" s="260"/>
      <c r="AF7458" s="260"/>
      <c r="AG7458" s="321"/>
    </row>
    <row r="7459" spans="13:33" hidden="1">
      <c r="M7459"/>
      <c r="N7459" s="239"/>
      <c r="O7459" s="225"/>
      <c r="P7459" s="287"/>
      <c r="Q7459" s="320"/>
      <c r="R7459" s="260"/>
      <c r="S7459" s="260"/>
      <c r="T7459" s="260"/>
      <c r="U7459" s="260"/>
      <c r="V7459" s="260"/>
      <c r="W7459" s="260"/>
      <c r="X7459" s="260"/>
      <c r="Y7459" s="260"/>
      <c r="Z7459" s="260"/>
      <c r="AA7459" s="260"/>
      <c r="AB7459" s="260"/>
      <c r="AC7459" s="260"/>
      <c r="AD7459" s="260"/>
      <c r="AE7459" s="260"/>
      <c r="AF7459" s="260"/>
      <c r="AG7459" s="321"/>
    </row>
    <row r="7460" spans="13:33" hidden="1">
      <c r="M7460"/>
      <c r="N7460" s="239"/>
      <c r="O7460" s="225"/>
      <c r="P7460" s="287"/>
      <c r="Q7460" s="320"/>
      <c r="R7460" s="260"/>
      <c r="S7460" s="260"/>
      <c r="T7460" s="260"/>
      <c r="U7460" s="260"/>
      <c r="V7460" s="260"/>
      <c r="W7460" s="260"/>
      <c r="X7460" s="260"/>
      <c r="Y7460" s="260"/>
      <c r="Z7460" s="260"/>
      <c r="AA7460" s="260"/>
      <c r="AB7460" s="260"/>
      <c r="AC7460" s="260"/>
      <c r="AD7460" s="260"/>
      <c r="AE7460" s="260"/>
      <c r="AF7460" s="260"/>
      <c r="AG7460" s="321"/>
    </row>
    <row r="7461" spans="13:33" hidden="1">
      <c r="M7461"/>
      <c r="N7461" s="239"/>
      <c r="O7461" s="225"/>
      <c r="P7461" s="287"/>
      <c r="Q7461" s="320"/>
      <c r="R7461" s="260"/>
      <c r="S7461" s="260"/>
      <c r="T7461" s="260"/>
      <c r="U7461" s="260"/>
      <c r="V7461" s="260"/>
      <c r="W7461" s="260"/>
      <c r="X7461" s="260"/>
      <c r="Y7461" s="260"/>
      <c r="Z7461" s="260"/>
      <c r="AA7461" s="260"/>
      <c r="AB7461" s="260"/>
      <c r="AC7461" s="260"/>
      <c r="AD7461" s="260"/>
      <c r="AE7461" s="260"/>
      <c r="AF7461" s="260"/>
      <c r="AG7461" s="321"/>
    </row>
    <row r="7462" spans="13:33" hidden="1">
      <c r="M7462"/>
      <c r="N7462" s="239"/>
      <c r="O7462" s="225"/>
      <c r="P7462" s="287"/>
      <c r="Q7462" s="320"/>
      <c r="R7462" s="260"/>
      <c r="S7462" s="260"/>
      <c r="T7462" s="260"/>
      <c r="U7462" s="260"/>
      <c r="V7462" s="260"/>
      <c r="W7462" s="260"/>
      <c r="X7462" s="260"/>
      <c r="Y7462" s="260"/>
      <c r="Z7462" s="260"/>
      <c r="AA7462" s="260"/>
      <c r="AB7462" s="260"/>
      <c r="AC7462" s="260"/>
      <c r="AD7462" s="260"/>
      <c r="AE7462" s="260"/>
      <c r="AF7462" s="260"/>
      <c r="AG7462" s="321"/>
    </row>
    <row r="7463" spans="13:33" hidden="1">
      <c r="M7463"/>
      <c r="N7463" s="239"/>
      <c r="O7463" s="225"/>
      <c r="P7463" s="287"/>
      <c r="Q7463" s="320"/>
      <c r="R7463" s="260"/>
      <c r="S7463" s="260"/>
      <c r="T7463" s="260"/>
      <c r="U7463" s="260"/>
      <c r="V7463" s="260"/>
      <c r="W7463" s="260"/>
      <c r="X7463" s="260"/>
      <c r="Y7463" s="260"/>
      <c r="Z7463" s="260"/>
      <c r="AA7463" s="260"/>
      <c r="AB7463" s="260"/>
      <c r="AC7463" s="260"/>
      <c r="AD7463" s="260"/>
      <c r="AE7463" s="260"/>
      <c r="AF7463" s="260"/>
      <c r="AG7463" s="321"/>
    </row>
    <row r="7464" spans="13:33" hidden="1">
      <c r="M7464"/>
      <c r="N7464" s="239"/>
      <c r="O7464" s="225"/>
      <c r="P7464" s="287"/>
      <c r="Q7464" s="320"/>
      <c r="R7464" s="260"/>
      <c r="S7464" s="260"/>
      <c r="T7464" s="260"/>
      <c r="U7464" s="260"/>
      <c r="V7464" s="260"/>
      <c r="W7464" s="260"/>
      <c r="X7464" s="260"/>
      <c r="Y7464" s="260"/>
      <c r="Z7464" s="260"/>
      <c r="AA7464" s="260"/>
      <c r="AB7464" s="260"/>
      <c r="AC7464" s="260"/>
      <c r="AD7464" s="260"/>
      <c r="AE7464" s="260"/>
      <c r="AF7464" s="260"/>
      <c r="AG7464" s="321"/>
    </row>
    <row r="7465" spans="13:33" hidden="1">
      <c r="M7465"/>
      <c r="N7465" s="239"/>
      <c r="O7465" s="225"/>
      <c r="P7465" s="287"/>
      <c r="Q7465" s="320"/>
      <c r="R7465" s="260"/>
      <c r="S7465" s="260"/>
      <c r="T7465" s="260"/>
      <c r="U7465" s="260"/>
      <c r="V7465" s="260"/>
      <c r="W7465" s="260"/>
      <c r="X7465" s="260"/>
      <c r="Y7465" s="260"/>
      <c r="Z7465" s="260"/>
      <c r="AA7465" s="260"/>
      <c r="AB7465" s="260"/>
      <c r="AC7465" s="260"/>
      <c r="AD7465" s="260"/>
      <c r="AE7465" s="260"/>
      <c r="AF7465" s="260"/>
      <c r="AG7465" s="321"/>
    </row>
    <row r="7466" spans="13:33" hidden="1">
      <c r="M7466"/>
      <c r="N7466" s="239"/>
      <c r="O7466" s="225"/>
      <c r="P7466" s="287"/>
      <c r="Q7466" s="320"/>
      <c r="R7466" s="260"/>
      <c r="S7466" s="260"/>
      <c r="T7466" s="260"/>
      <c r="U7466" s="260"/>
      <c r="V7466" s="260"/>
      <c r="W7466" s="260"/>
      <c r="X7466" s="260"/>
      <c r="Y7466" s="260"/>
      <c r="Z7466" s="260"/>
      <c r="AA7466" s="260"/>
      <c r="AB7466" s="260"/>
      <c r="AC7466" s="260"/>
      <c r="AD7466" s="260"/>
      <c r="AE7466" s="260"/>
      <c r="AF7466" s="260"/>
      <c r="AG7466" s="321"/>
    </row>
    <row r="7467" spans="13:33" hidden="1">
      <c r="M7467"/>
      <c r="N7467" s="239"/>
      <c r="O7467" s="225"/>
      <c r="P7467" s="287"/>
      <c r="Q7467" s="320"/>
      <c r="R7467" s="260"/>
      <c r="S7467" s="260"/>
      <c r="T7467" s="260"/>
      <c r="U7467" s="260"/>
      <c r="V7467" s="260"/>
      <c r="W7467" s="260"/>
      <c r="X7467" s="260"/>
      <c r="Y7467" s="260"/>
      <c r="Z7467" s="260"/>
      <c r="AA7467" s="260"/>
      <c r="AB7467" s="260"/>
      <c r="AC7467" s="260"/>
      <c r="AD7467" s="260"/>
      <c r="AE7467" s="260"/>
      <c r="AF7467" s="260"/>
      <c r="AG7467" s="321"/>
    </row>
    <row r="7468" spans="13:33" hidden="1">
      <c r="M7468"/>
      <c r="N7468" s="239"/>
      <c r="O7468" s="225"/>
      <c r="P7468" s="287"/>
      <c r="Q7468" s="320"/>
      <c r="R7468" s="260"/>
      <c r="S7468" s="260"/>
      <c r="T7468" s="260"/>
      <c r="U7468" s="260"/>
      <c r="V7468" s="260"/>
      <c r="W7468" s="260"/>
      <c r="X7468" s="260"/>
      <c r="Y7468" s="260"/>
      <c r="Z7468" s="260"/>
      <c r="AA7468" s="260"/>
      <c r="AB7468" s="260"/>
      <c r="AC7468" s="260"/>
      <c r="AD7468" s="260"/>
      <c r="AE7468" s="260"/>
      <c r="AF7468" s="260"/>
      <c r="AG7468" s="321"/>
    </row>
    <row r="7469" spans="13:33" hidden="1">
      <c r="M7469"/>
      <c r="N7469" s="239"/>
      <c r="O7469" s="225"/>
      <c r="P7469" s="287"/>
      <c r="Q7469" s="320"/>
      <c r="R7469" s="260"/>
      <c r="S7469" s="260"/>
      <c r="T7469" s="260"/>
      <c r="U7469" s="260"/>
      <c r="V7469" s="260"/>
      <c r="W7469" s="260"/>
      <c r="X7469" s="260"/>
      <c r="Y7469" s="260"/>
      <c r="Z7469" s="260"/>
      <c r="AA7469" s="260"/>
      <c r="AB7469" s="260"/>
      <c r="AC7469" s="260"/>
      <c r="AD7469" s="260"/>
      <c r="AE7469" s="260"/>
      <c r="AF7469" s="260"/>
      <c r="AG7469" s="321"/>
    </row>
    <row r="7470" spans="13:33" hidden="1">
      <c r="M7470"/>
      <c r="N7470" s="239"/>
      <c r="O7470" s="225"/>
      <c r="P7470" s="287"/>
      <c r="Q7470" s="320"/>
      <c r="R7470" s="260"/>
      <c r="S7470" s="260"/>
      <c r="T7470" s="260"/>
      <c r="U7470" s="260"/>
      <c r="V7470" s="260"/>
      <c r="W7470" s="260"/>
      <c r="X7470" s="260"/>
      <c r="Y7470" s="260"/>
      <c r="Z7470" s="260"/>
      <c r="AA7470" s="260"/>
      <c r="AB7470" s="260"/>
      <c r="AC7470" s="260"/>
      <c r="AD7470" s="260"/>
      <c r="AE7470" s="260"/>
      <c r="AF7470" s="260"/>
      <c r="AG7470" s="321"/>
    </row>
    <row r="7471" spans="13:33" hidden="1">
      <c r="M7471"/>
      <c r="N7471" s="239"/>
      <c r="O7471" s="225"/>
      <c r="P7471" s="287"/>
      <c r="Q7471" s="320"/>
      <c r="R7471" s="260"/>
      <c r="S7471" s="260"/>
      <c r="T7471" s="260"/>
      <c r="U7471" s="260"/>
      <c r="V7471" s="260"/>
      <c r="W7471" s="260"/>
      <c r="X7471" s="260"/>
      <c r="Y7471" s="260"/>
      <c r="Z7471" s="260"/>
      <c r="AA7471" s="260"/>
      <c r="AB7471" s="260"/>
      <c r="AC7471" s="260"/>
      <c r="AD7471" s="260"/>
      <c r="AE7471" s="260"/>
      <c r="AF7471" s="260"/>
      <c r="AG7471" s="321"/>
    </row>
    <row r="7472" spans="13:33" hidden="1">
      <c r="M7472"/>
      <c r="N7472" s="239"/>
      <c r="O7472" s="225"/>
      <c r="P7472" s="287"/>
      <c r="Q7472" s="320"/>
      <c r="R7472" s="260"/>
      <c r="S7472" s="260"/>
      <c r="T7472" s="260"/>
      <c r="U7472" s="260"/>
      <c r="V7472" s="260"/>
      <c r="W7472" s="260"/>
      <c r="X7472" s="260"/>
      <c r="Y7472" s="260"/>
      <c r="Z7472" s="260"/>
      <c r="AA7472" s="260"/>
      <c r="AB7472" s="260"/>
      <c r="AC7472" s="260"/>
      <c r="AD7472" s="260"/>
      <c r="AE7472" s="260"/>
      <c r="AF7472" s="260"/>
      <c r="AG7472" s="321"/>
    </row>
    <row r="7473" spans="13:33" hidden="1">
      <c r="M7473"/>
      <c r="N7473" s="239"/>
      <c r="O7473" s="225"/>
      <c r="P7473" s="287"/>
      <c r="Q7473" s="320"/>
      <c r="R7473" s="260"/>
      <c r="S7473" s="260"/>
      <c r="T7473" s="260"/>
      <c r="U7473" s="260"/>
      <c r="V7473" s="260"/>
      <c r="W7473" s="260"/>
      <c r="X7473" s="260"/>
      <c r="Y7473" s="260"/>
      <c r="Z7473" s="260"/>
      <c r="AA7473" s="260"/>
      <c r="AB7473" s="260"/>
      <c r="AC7473" s="260"/>
      <c r="AD7473" s="260"/>
      <c r="AE7473" s="260"/>
      <c r="AF7473" s="260"/>
      <c r="AG7473" s="321"/>
    </row>
    <row r="7474" spans="13:33" hidden="1">
      <c r="M7474"/>
      <c r="N7474" s="239"/>
      <c r="O7474" s="225"/>
      <c r="P7474" s="287"/>
      <c r="Q7474" s="320"/>
      <c r="R7474" s="260"/>
      <c r="S7474" s="260"/>
      <c r="T7474" s="260"/>
      <c r="U7474" s="260"/>
      <c r="V7474" s="260"/>
      <c r="W7474" s="260"/>
      <c r="X7474" s="260"/>
      <c r="Y7474" s="260"/>
      <c r="Z7474" s="260"/>
      <c r="AA7474" s="260"/>
      <c r="AB7474" s="260"/>
      <c r="AC7474" s="260"/>
      <c r="AD7474" s="260"/>
      <c r="AE7474" s="260"/>
      <c r="AF7474" s="260"/>
      <c r="AG7474" s="321"/>
    </row>
    <row r="7475" spans="13:33" hidden="1">
      <c r="M7475"/>
      <c r="N7475" s="239"/>
      <c r="O7475" s="225"/>
      <c r="P7475" s="287"/>
      <c r="Q7475" s="320"/>
      <c r="R7475" s="260"/>
      <c r="S7475" s="260"/>
      <c r="T7475" s="260"/>
      <c r="U7475" s="260"/>
      <c r="V7475" s="260"/>
      <c r="W7475" s="260"/>
      <c r="X7475" s="260"/>
      <c r="Y7475" s="260"/>
      <c r="Z7475" s="260"/>
      <c r="AA7475" s="260"/>
      <c r="AB7475" s="260"/>
      <c r="AC7475" s="260"/>
      <c r="AD7475" s="260"/>
      <c r="AE7475" s="260"/>
      <c r="AF7475" s="260"/>
      <c r="AG7475" s="321"/>
    </row>
    <row r="7476" spans="13:33" hidden="1">
      <c r="M7476"/>
      <c r="N7476" s="239"/>
      <c r="O7476" s="225"/>
      <c r="P7476" s="287"/>
      <c r="Q7476" s="320"/>
      <c r="R7476" s="260"/>
      <c r="S7476" s="260"/>
      <c r="T7476" s="260"/>
      <c r="U7476" s="260"/>
      <c r="V7476" s="260"/>
      <c r="W7476" s="260"/>
      <c r="X7476" s="260"/>
      <c r="Y7476" s="260"/>
      <c r="Z7476" s="260"/>
      <c r="AA7476" s="260"/>
      <c r="AB7476" s="260"/>
      <c r="AC7476" s="260"/>
      <c r="AD7476" s="260"/>
      <c r="AE7476" s="260"/>
      <c r="AF7476" s="260"/>
      <c r="AG7476" s="321"/>
    </row>
    <row r="7477" spans="13:33" hidden="1">
      <c r="M7477"/>
      <c r="N7477" s="239"/>
      <c r="O7477" s="225"/>
      <c r="P7477" s="287"/>
      <c r="Q7477" s="320"/>
      <c r="R7477" s="260"/>
      <c r="S7477" s="260"/>
      <c r="T7477" s="260"/>
      <c r="U7477" s="260"/>
      <c r="V7477" s="260"/>
      <c r="W7477" s="260"/>
      <c r="X7477" s="260"/>
      <c r="Y7477" s="260"/>
      <c r="Z7477" s="260"/>
      <c r="AA7477" s="260"/>
      <c r="AB7477" s="260"/>
      <c r="AC7477" s="260"/>
      <c r="AD7477" s="260"/>
      <c r="AE7477" s="260"/>
      <c r="AF7477" s="260"/>
      <c r="AG7477" s="321"/>
    </row>
    <row r="7478" spans="13:33" hidden="1">
      <c r="M7478"/>
      <c r="N7478" s="239"/>
      <c r="O7478" s="225"/>
      <c r="P7478" s="287"/>
      <c r="Q7478" s="320"/>
      <c r="R7478" s="260"/>
      <c r="S7478" s="260"/>
      <c r="T7478" s="260"/>
      <c r="U7478" s="260"/>
      <c r="V7478" s="260"/>
      <c r="W7478" s="260"/>
      <c r="X7478" s="260"/>
      <c r="Y7478" s="260"/>
      <c r="Z7478" s="260"/>
      <c r="AA7478" s="260"/>
      <c r="AB7478" s="260"/>
      <c r="AC7478" s="260"/>
      <c r="AD7478" s="260"/>
      <c r="AE7478" s="260"/>
      <c r="AF7478" s="260"/>
      <c r="AG7478" s="321"/>
    </row>
    <row r="7479" spans="13:33" hidden="1">
      <c r="M7479"/>
      <c r="N7479" s="239"/>
      <c r="O7479" s="225"/>
      <c r="P7479" s="287"/>
      <c r="Q7479" s="320"/>
      <c r="R7479" s="260"/>
      <c r="S7479" s="260"/>
      <c r="T7479" s="260"/>
      <c r="U7479" s="260"/>
      <c r="V7479" s="260"/>
      <c r="W7479" s="260"/>
      <c r="X7479" s="260"/>
      <c r="Y7479" s="260"/>
      <c r="Z7479" s="260"/>
      <c r="AA7479" s="260"/>
      <c r="AB7479" s="260"/>
      <c r="AC7479" s="260"/>
      <c r="AD7479" s="260"/>
      <c r="AE7479" s="260"/>
      <c r="AF7479" s="260"/>
      <c r="AG7479" s="321"/>
    </row>
    <row r="7480" spans="13:33" hidden="1">
      <c r="M7480"/>
      <c r="N7480" s="239"/>
      <c r="O7480" s="225"/>
      <c r="P7480" s="287"/>
      <c r="Q7480" s="320"/>
      <c r="R7480" s="260"/>
      <c r="S7480" s="260"/>
      <c r="T7480" s="260"/>
      <c r="U7480" s="260"/>
      <c r="V7480" s="260"/>
      <c r="W7480" s="260"/>
      <c r="X7480" s="260"/>
      <c r="Y7480" s="260"/>
      <c r="Z7480" s="260"/>
      <c r="AA7480" s="260"/>
      <c r="AB7480" s="260"/>
      <c r="AC7480" s="260"/>
      <c r="AD7480" s="260"/>
      <c r="AE7480" s="260"/>
      <c r="AF7480" s="260"/>
      <c r="AG7480" s="321"/>
    </row>
    <row r="7481" spans="13:33" hidden="1">
      <c r="M7481"/>
      <c r="N7481" s="239"/>
      <c r="O7481" s="225"/>
      <c r="P7481" s="287"/>
      <c r="Q7481" s="320"/>
      <c r="R7481" s="260"/>
      <c r="S7481" s="260"/>
      <c r="T7481" s="260"/>
      <c r="U7481" s="260"/>
      <c r="V7481" s="260"/>
      <c r="W7481" s="260"/>
      <c r="X7481" s="260"/>
      <c r="Y7481" s="260"/>
      <c r="Z7481" s="260"/>
      <c r="AA7481" s="260"/>
      <c r="AB7481" s="260"/>
      <c r="AC7481" s="260"/>
      <c r="AD7481" s="260"/>
      <c r="AE7481" s="260"/>
      <c r="AF7481" s="260"/>
      <c r="AG7481" s="321"/>
    </row>
    <row r="7482" spans="13:33" hidden="1">
      <c r="M7482"/>
      <c r="N7482" s="239"/>
      <c r="O7482" s="225"/>
      <c r="P7482" s="287"/>
      <c r="Q7482" s="320"/>
      <c r="R7482" s="260"/>
      <c r="S7482" s="260"/>
      <c r="T7482" s="260"/>
      <c r="U7482" s="260"/>
      <c r="V7482" s="260"/>
      <c r="W7482" s="260"/>
      <c r="X7482" s="260"/>
      <c r="Y7482" s="260"/>
      <c r="Z7482" s="260"/>
      <c r="AA7482" s="260"/>
      <c r="AB7482" s="260"/>
      <c r="AC7482" s="260"/>
      <c r="AD7482" s="260"/>
      <c r="AE7482" s="260"/>
      <c r="AF7482" s="260"/>
      <c r="AG7482" s="321"/>
    </row>
    <row r="7483" spans="13:33" hidden="1">
      <c r="M7483"/>
      <c r="N7483" s="239"/>
      <c r="O7483" s="225"/>
      <c r="P7483" s="287"/>
      <c r="Q7483" s="320"/>
      <c r="R7483" s="260"/>
      <c r="S7483" s="260"/>
      <c r="T7483" s="260"/>
      <c r="U7483" s="260"/>
      <c r="V7483" s="260"/>
      <c r="W7483" s="260"/>
      <c r="X7483" s="260"/>
      <c r="Y7483" s="260"/>
      <c r="Z7483" s="260"/>
      <c r="AA7483" s="260"/>
      <c r="AB7483" s="260"/>
      <c r="AC7483" s="260"/>
      <c r="AD7483" s="260"/>
      <c r="AE7483" s="260"/>
      <c r="AF7483" s="260"/>
      <c r="AG7483" s="321"/>
    </row>
    <row r="7484" spans="13:33" hidden="1">
      <c r="M7484"/>
      <c r="N7484" s="239"/>
      <c r="O7484" s="225"/>
      <c r="P7484" s="287"/>
      <c r="Q7484" s="320"/>
      <c r="R7484" s="260"/>
      <c r="S7484" s="260"/>
      <c r="T7484" s="260"/>
      <c r="U7484" s="260"/>
      <c r="V7484" s="260"/>
      <c r="W7484" s="260"/>
      <c r="X7484" s="260"/>
      <c r="Y7484" s="260"/>
      <c r="Z7484" s="260"/>
      <c r="AA7484" s="260"/>
      <c r="AB7484" s="260"/>
      <c r="AC7484" s="260"/>
      <c r="AD7484" s="260"/>
      <c r="AE7484" s="260"/>
      <c r="AF7484" s="260"/>
      <c r="AG7484" s="321"/>
    </row>
    <row r="7485" spans="13:33" hidden="1">
      <c r="M7485"/>
      <c r="N7485" s="239"/>
      <c r="O7485" s="225"/>
      <c r="P7485" s="287"/>
      <c r="Q7485" s="320"/>
      <c r="R7485" s="260"/>
      <c r="S7485" s="260"/>
      <c r="T7485" s="260"/>
      <c r="U7485" s="260"/>
      <c r="V7485" s="260"/>
      <c r="W7485" s="260"/>
      <c r="X7485" s="260"/>
      <c r="Y7485" s="260"/>
      <c r="Z7485" s="260"/>
      <c r="AA7485" s="260"/>
      <c r="AB7485" s="260"/>
      <c r="AC7485" s="260"/>
      <c r="AD7485" s="260"/>
      <c r="AE7485" s="260"/>
      <c r="AF7485" s="260"/>
      <c r="AG7485" s="321"/>
    </row>
    <row r="7486" spans="13:33" hidden="1">
      <c r="M7486"/>
      <c r="N7486" s="239"/>
      <c r="O7486" s="225"/>
      <c r="P7486" s="287"/>
      <c r="Q7486" s="320"/>
      <c r="R7486" s="260"/>
      <c r="S7486" s="260"/>
      <c r="T7486" s="260"/>
      <c r="U7486" s="260"/>
      <c r="V7486" s="260"/>
      <c r="W7486" s="260"/>
      <c r="X7486" s="260"/>
      <c r="Y7486" s="260"/>
      <c r="Z7486" s="260"/>
      <c r="AA7486" s="260"/>
      <c r="AB7486" s="260"/>
      <c r="AC7486" s="260"/>
      <c r="AD7486" s="260"/>
      <c r="AE7486" s="260"/>
      <c r="AF7486" s="260"/>
      <c r="AG7486" s="321"/>
    </row>
    <row r="7487" spans="13:33" hidden="1">
      <c r="M7487"/>
      <c r="N7487" s="239"/>
      <c r="O7487" s="225"/>
      <c r="P7487" s="287"/>
      <c r="Q7487" s="320"/>
      <c r="R7487" s="260"/>
      <c r="S7487" s="260"/>
      <c r="T7487" s="260"/>
      <c r="U7487" s="260"/>
      <c r="V7487" s="260"/>
      <c r="W7487" s="260"/>
      <c r="X7487" s="260"/>
      <c r="Y7487" s="260"/>
      <c r="Z7487" s="260"/>
      <c r="AA7487" s="260"/>
      <c r="AB7487" s="260"/>
      <c r="AC7487" s="260"/>
      <c r="AD7487" s="260"/>
      <c r="AE7487" s="260"/>
      <c r="AF7487" s="260"/>
      <c r="AG7487" s="321"/>
    </row>
    <row r="7488" spans="13:33" hidden="1">
      <c r="M7488"/>
      <c r="N7488" s="239"/>
      <c r="O7488" s="225"/>
      <c r="P7488" s="287"/>
      <c r="Q7488" s="320"/>
      <c r="R7488" s="260"/>
      <c r="S7488" s="260"/>
      <c r="T7488" s="260"/>
      <c r="U7488" s="260"/>
      <c r="V7488" s="260"/>
      <c r="W7488" s="260"/>
      <c r="X7488" s="260"/>
      <c r="Y7488" s="260"/>
      <c r="Z7488" s="260"/>
      <c r="AA7488" s="260"/>
      <c r="AB7488" s="260"/>
      <c r="AC7488" s="260"/>
      <c r="AD7488" s="260"/>
      <c r="AE7488" s="260"/>
      <c r="AF7488" s="260"/>
      <c r="AG7488" s="321"/>
    </row>
    <row r="7489" spans="13:33" hidden="1">
      <c r="M7489"/>
      <c r="N7489" s="239"/>
      <c r="O7489" s="225"/>
      <c r="P7489" s="287"/>
      <c r="Q7489" s="320"/>
      <c r="R7489" s="260"/>
      <c r="S7489" s="260"/>
      <c r="T7489" s="260"/>
      <c r="U7489" s="260"/>
      <c r="V7489" s="260"/>
      <c r="W7489" s="260"/>
      <c r="X7489" s="260"/>
      <c r="Y7489" s="260"/>
      <c r="Z7489" s="260"/>
      <c r="AA7489" s="260"/>
      <c r="AB7489" s="260"/>
      <c r="AC7489" s="260"/>
      <c r="AD7489" s="260"/>
      <c r="AE7489" s="260"/>
      <c r="AF7489" s="260"/>
      <c r="AG7489" s="321"/>
    </row>
    <row r="7490" spans="13:33" hidden="1">
      <c r="M7490"/>
      <c r="N7490" s="239"/>
      <c r="O7490" s="225"/>
      <c r="P7490" s="287"/>
      <c r="Q7490" s="320"/>
      <c r="R7490" s="260"/>
      <c r="S7490" s="260"/>
      <c r="T7490" s="260"/>
      <c r="U7490" s="260"/>
      <c r="V7490" s="260"/>
      <c r="W7490" s="260"/>
      <c r="X7490" s="260"/>
      <c r="Y7490" s="260"/>
      <c r="Z7490" s="260"/>
      <c r="AA7490" s="260"/>
      <c r="AB7490" s="260"/>
      <c r="AC7490" s="260"/>
      <c r="AD7490" s="260"/>
      <c r="AE7490" s="260"/>
      <c r="AF7490" s="260"/>
      <c r="AG7490" s="321"/>
    </row>
    <row r="7491" spans="13:33" hidden="1">
      <c r="M7491"/>
      <c r="N7491" s="239"/>
      <c r="O7491" s="225"/>
      <c r="P7491" s="287"/>
      <c r="Q7491" s="320"/>
      <c r="R7491" s="260"/>
      <c r="S7491" s="260"/>
      <c r="T7491" s="260"/>
      <c r="U7491" s="260"/>
      <c r="V7491" s="260"/>
      <c r="W7491" s="260"/>
      <c r="X7491" s="260"/>
      <c r="Y7491" s="260"/>
      <c r="Z7491" s="260"/>
      <c r="AA7491" s="260"/>
      <c r="AB7491" s="260"/>
      <c r="AC7491" s="260"/>
      <c r="AD7491" s="260"/>
      <c r="AE7491" s="260"/>
      <c r="AF7491" s="260"/>
      <c r="AG7491" s="321"/>
    </row>
    <row r="7492" spans="13:33" hidden="1">
      <c r="M7492"/>
      <c r="N7492" s="239"/>
      <c r="O7492" s="225"/>
      <c r="P7492" s="287"/>
      <c r="Q7492" s="320"/>
      <c r="R7492" s="260"/>
      <c r="S7492" s="260"/>
      <c r="T7492" s="260"/>
      <c r="U7492" s="260"/>
      <c r="V7492" s="260"/>
      <c r="W7492" s="260"/>
      <c r="X7492" s="260"/>
      <c r="Y7492" s="260"/>
      <c r="Z7492" s="260"/>
      <c r="AA7492" s="260"/>
      <c r="AB7492" s="260"/>
      <c r="AC7492" s="260"/>
      <c r="AD7492" s="260"/>
      <c r="AE7492" s="260"/>
      <c r="AF7492" s="260"/>
      <c r="AG7492" s="321"/>
    </row>
    <row r="7493" spans="13:33" hidden="1">
      <c r="M7493"/>
      <c r="N7493" s="239"/>
      <c r="O7493" s="225"/>
      <c r="P7493" s="287"/>
      <c r="Q7493" s="320"/>
      <c r="R7493" s="260"/>
      <c r="S7493" s="260"/>
      <c r="T7493" s="260"/>
      <c r="U7493" s="260"/>
      <c r="V7493" s="260"/>
      <c r="W7493" s="260"/>
      <c r="X7493" s="260"/>
      <c r="Y7493" s="260"/>
      <c r="Z7493" s="260"/>
      <c r="AA7493" s="260"/>
      <c r="AB7493" s="260"/>
      <c r="AC7493" s="260"/>
      <c r="AD7493" s="260"/>
      <c r="AE7493" s="260"/>
      <c r="AF7493" s="260"/>
      <c r="AG7493" s="321"/>
    </row>
    <row r="7494" spans="13:33" hidden="1">
      <c r="M7494"/>
      <c r="N7494" s="239"/>
      <c r="O7494" s="225"/>
      <c r="P7494" s="287"/>
      <c r="Q7494" s="320"/>
      <c r="R7494" s="260"/>
      <c r="S7494" s="260"/>
      <c r="T7494" s="260"/>
      <c r="U7494" s="260"/>
      <c r="V7494" s="260"/>
      <c r="W7494" s="260"/>
      <c r="X7494" s="260"/>
      <c r="Y7494" s="260"/>
      <c r="Z7494" s="260"/>
      <c r="AA7494" s="260"/>
      <c r="AB7494" s="260"/>
      <c r="AC7494" s="260"/>
      <c r="AD7494" s="260"/>
      <c r="AE7494" s="260"/>
      <c r="AF7494" s="260"/>
      <c r="AG7494" s="321"/>
    </row>
    <row r="7495" spans="13:33" hidden="1">
      <c r="M7495"/>
      <c r="N7495" s="239"/>
      <c r="O7495" s="225"/>
      <c r="P7495" s="287"/>
      <c r="Q7495" s="320"/>
      <c r="R7495" s="260"/>
      <c r="S7495" s="260"/>
      <c r="T7495" s="260"/>
      <c r="U7495" s="260"/>
      <c r="V7495" s="260"/>
      <c r="W7495" s="260"/>
      <c r="X7495" s="260"/>
      <c r="Y7495" s="260"/>
      <c r="Z7495" s="260"/>
      <c r="AA7495" s="260"/>
      <c r="AB7495" s="260"/>
      <c r="AC7495" s="260"/>
      <c r="AD7495" s="260"/>
      <c r="AE7495" s="260"/>
      <c r="AF7495" s="260"/>
      <c r="AG7495" s="321"/>
    </row>
    <row r="7496" spans="13:33" hidden="1">
      <c r="M7496"/>
      <c r="N7496" s="239"/>
      <c r="O7496" s="225"/>
      <c r="P7496" s="287"/>
      <c r="Q7496" s="320"/>
      <c r="R7496" s="260"/>
      <c r="S7496" s="260"/>
      <c r="T7496" s="260"/>
      <c r="U7496" s="260"/>
      <c r="V7496" s="260"/>
      <c r="W7496" s="260"/>
      <c r="X7496" s="260"/>
      <c r="Y7496" s="260"/>
      <c r="Z7496" s="260"/>
      <c r="AA7496" s="260"/>
      <c r="AB7496" s="260"/>
      <c r="AC7496" s="260"/>
      <c r="AD7496" s="260"/>
      <c r="AE7496" s="260"/>
      <c r="AF7496" s="260"/>
      <c r="AG7496" s="321"/>
    </row>
    <row r="7497" spans="13:33" hidden="1">
      <c r="M7497"/>
      <c r="N7497" s="239"/>
      <c r="O7497" s="225"/>
      <c r="P7497" s="287"/>
      <c r="Q7497" s="320"/>
      <c r="R7497" s="260"/>
      <c r="S7497" s="260"/>
      <c r="T7497" s="260"/>
      <c r="U7497" s="260"/>
      <c r="V7497" s="260"/>
      <c r="W7497" s="260"/>
      <c r="X7497" s="260"/>
      <c r="Y7497" s="260"/>
      <c r="Z7497" s="260"/>
      <c r="AA7497" s="260"/>
      <c r="AB7497" s="260"/>
      <c r="AC7497" s="260"/>
      <c r="AD7497" s="260"/>
      <c r="AE7497" s="260"/>
      <c r="AF7497" s="260"/>
      <c r="AG7497" s="321"/>
    </row>
    <row r="7498" spans="13:33" hidden="1">
      <c r="M7498"/>
      <c r="N7498" s="239"/>
      <c r="O7498" s="225"/>
      <c r="P7498" s="287"/>
      <c r="Q7498" s="320"/>
      <c r="R7498" s="260"/>
      <c r="S7498" s="260"/>
      <c r="T7498" s="260"/>
      <c r="U7498" s="260"/>
      <c r="V7498" s="260"/>
      <c r="W7498" s="260"/>
      <c r="X7498" s="260"/>
      <c r="Y7498" s="260"/>
      <c r="Z7498" s="260"/>
      <c r="AA7498" s="260"/>
      <c r="AB7498" s="260"/>
      <c r="AC7498" s="260"/>
      <c r="AD7498" s="260"/>
      <c r="AE7498" s="260"/>
      <c r="AF7498" s="260"/>
      <c r="AG7498" s="321"/>
    </row>
    <row r="7499" spans="13:33" hidden="1">
      <c r="M7499"/>
      <c r="N7499" s="239"/>
      <c r="O7499" s="225"/>
      <c r="P7499" s="287"/>
      <c r="Q7499" s="320"/>
      <c r="R7499" s="260"/>
      <c r="S7499" s="260"/>
      <c r="T7499" s="260"/>
      <c r="U7499" s="260"/>
      <c r="V7499" s="260"/>
      <c r="W7499" s="260"/>
      <c r="X7499" s="260"/>
      <c r="Y7499" s="260"/>
      <c r="Z7499" s="260"/>
      <c r="AA7499" s="260"/>
      <c r="AB7499" s="260"/>
      <c r="AC7499" s="260"/>
      <c r="AD7499" s="260"/>
      <c r="AE7499" s="260"/>
      <c r="AF7499" s="260"/>
      <c r="AG7499" s="321"/>
    </row>
    <row r="7500" spans="13:33" hidden="1">
      <c r="M7500"/>
      <c r="N7500" s="239"/>
      <c r="O7500" s="225"/>
      <c r="P7500" s="287"/>
      <c r="Q7500" s="320"/>
      <c r="R7500" s="260"/>
      <c r="S7500" s="260"/>
      <c r="T7500" s="260"/>
      <c r="U7500" s="260"/>
      <c r="V7500" s="260"/>
      <c r="W7500" s="260"/>
      <c r="X7500" s="260"/>
      <c r="Y7500" s="260"/>
      <c r="Z7500" s="260"/>
      <c r="AA7500" s="260"/>
      <c r="AB7500" s="260"/>
      <c r="AC7500" s="260"/>
      <c r="AD7500" s="260"/>
      <c r="AE7500" s="260"/>
      <c r="AF7500" s="260"/>
      <c r="AG7500" s="321"/>
    </row>
    <row r="7501" spans="13:33" hidden="1">
      <c r="M7501"/>
      <c r="N7501" s="239"/>
      <c r="O7501" s="225"/>
      <c r="P7501" s="287"/>
      <c r="Q7501" s="320"/>
      <c r="R7501" s="260"/>
      <c r="S7501" s="260"/>
      <c r="T7501" s="260"/>
      <c r="U7501" s="260"/>
      <c r="V7501" s="260"/>
      <c r="W7501" s="260"/>
      <c r="X7501" s="260"/>
      <c r="Y7501" s="260"/>
      <c r="Z7501" s="260"/>
      <c r="AA7501" s="260"/>
      <c r="AB7501" s="260"/>
      <c r="AC7501" s="260"/>
      <c r="AD7501" s="260"/>
      <c r="AE7501" s="260"/>
      <c r="AF7501" s="260"/>
      <c r="AG7501" s="321"/>
    </row>
    <row r="7502" spans="13:33" hidden="1">
      <c r="M7502"/>
      <c r="N7502" s="239"/>
      <c r="O7502" s="225"/>
      <c r="P7502" s="287"/>
      <c r="Q7502" s="320"/>
      <c r="R7502" s="260"/>
      <c r="S7502" s="260"/>
      <c r="T7502" s="260"/>
      <c r="U7502" s="260"/>
      <c r="V7502" s="260"/>
      <c r="W7502" s="260"/>
      <c r="X7502" s="260"/>
      <c r="Y7502" s="260"/>
      <c r="Z7502" s="260"/>
      <c r="AA7502" s="260"/>
      <c r="AB7502" s="260"/>
      <c r="AC7502" s="260"/>
      <c r="AD7502" s="260"/>
      <c r="AE7502" s="260"/>
      <c r="AF7502" s="260"/>
      <c r="AG7502" s="321"/>
    </row>
    <row r="7503" spans="13:33" hidden="1">
      <c r="M7503"/>
      <c r="N7503" s="239"/>
      <c r="O7503" s="225"/>
      <c r="P7503" s="287"/>
      <c r="Q7503" s="320"/>
      <c r="R7503" s="260"/>
      <c r="S7503" s="260"/>
      <c r="T7503" s="260"/>
      <c r="U7503" s="260"/>
      <c r="V7503" s="260"/>
      <c r="W7503" s="260"/>
      <c r="X7503" s="260"/>
      <c r="Y7503" s="260"/>
      <c r="Z7503" s="260"/>
      <c r="AA7503" s="260"/>
      <c r="AB7503" s="260"/>
      <c r="AC7503" s="260"/>
      <c r="AD7503" s="260"/>
      <c r="AE7503" s="260"/>
      <c r="AF7503" s="260"/>
      <c r="AG7503" s="321"/>
    </row>
    <row r="7504" spans="13:33" hidden="1">
      <c r="M7504"/>
      <c r="N7504" s="239"/>
      <c r="O7504" s="225"/>
      <c r="P7504" s="287"/>
      <c r="Q7504" s="320"/>
      <c r="R7504" s="260"/>
      <c r="S7504" s="260"/>
      <c r="T7504" s="260"/>
      <c r="U7504" s="260"/>
      <c r="V7504" s="260"/>
      <c r="W7504" s="260"/>
      <c r="X7504" s="260"/>
      <c r="Y7504" s="260"/>
      <c r="Z7504" s="260"/>
      <c r="AA7504" s="260"/>
      <c r="AB7504" s="260"/>
      <c r="AC7504" s="260"/>
      <c r="AD7504" s="260"/>
      <c r="AE7504" s="260"/>
      <c r="AF7504" s="260"/>
      <c r="AG7504" s="321"/>
    </row>
    <row r="7505" spans="13:33" hidden="1">
      <c r="M7505"/>
      <c r="N7505" s="239"/>
      <c r="O7505" s="225"/>
      <c r="P7505" s="287"/>
      <c r="Q7505" s="320"/>
      <c r="R7505" s="260"/>
      <c r="S7505" s="260"/>
      <c r="T7505" s="260"/>
      <c r="U7505" s="260"/>
      <c r="V7505" s="260"/>
      <c r="W7505" s="260"/>
      <c r="X7505" s="260"/>
      <c r="Y7505" s="260"/>
      <c r="Z7505" s="260"/>
      <c r="AA7505" s="260"/>
      <c r="AB7505" s="260"/>
      <c r="AC7505" s="260"/>
      <c r="AD7505" s="260"/>
      <c r="AE7505" s="260"/>
      <c r="AF7505" s="260"/>
      <c r="AG7505" s="321"/>
    </row>
    <row r="7506" spans="13:33" hidden="1">
      <c r="M7506"/>
      <c r="N7506" s="239"/>
      <c r="O7506" s="225"/>
      <c r="P7506" s="287"/>
      <c r="Q7506" s="320"/>
      <c r="R7506" s="260"/>
      <c r="S7506" s="260"/>
      <c r="T7506" s="260"/>
      <c r="U7506" s="260"/>
      <c r="V7506" s="260"/>
      <c r="W7506" s="260"/>
      <c r="X7506" s="260"/>
      <c r="Y7506" s="260"/>
      <c r="Z7506" s="260"/>
      <c r="AA7506" s="260"/>
      <c r="AB7506" s="260"/>
      <c r="AC7506" s="260"/>
      <c r="AD7506" s="260"/>
      <c r="AE7506" s="260"/>
      <c r="AF7506" s="260"/>
      <c r="AG7506" s="321"/>
    </row>
    <row r="7507" spans="13:33" hidden="1">
      <c r="M7507"/>
      <c r="N7507" s="239"/>
      <c r="O7507" s="225"/>
      <c r="P7507" s="287"/>
      <c r="Q7507" s="320"/>
      <c r="R7507" s="260"/>
      <c r="S7507" s="260"/>
      <c r="T7507" s="260"/>
      <c r="U7507" s="260"/>
      <c r="V7507" s="260"/>
      <c r="W7507" s="260"/>
      <c r="X7507" s="260"/>
      <c r="Y7507" s="260"/>
      <c r="Z7507" s="260"/>
      <c r="AA7507" s="260"/>
      <c r="AB7507" s="260"/>
      <c r="AC7507" s="260"/>
      <c r="AD7507" s="260"/>
      <c r="AE7507" s="260"/>
      <c r="AF7507" s="260"/>
      <c r="AG7507" s="321"/>
    </row>
    <row r="7508" spans="13:33" hidden="1">
      <c r="M7508"/>
      <c r="N7508" s="239"/>
      <c r="O7508" s="225"/>
      <c r="P7508" s="287"/>
      <c r="Q7508" s="320"/>
      <c r="R7508" s="260"/>
      <c r="S7508" s="260"/>
      <c r="T7508" s="260"/>
      <c r="U7508" s="260"/>
      <c r="V7508" s="260"/>
      <c r="W7508" s="260"/>
      <c r="X7508" s="260"/>
      <c r="Y7508" s="260"/>
      <c r="Z7508" s="260"/>
      <c r="AA7508" s="260"/>
      <c r="AB7508" s="260"/>
      <c r="AC7508" s="260"/>
      <c r="AD7508" s="260"/>
      <c r="AE7508" s="260"/>
      <c r="AF7508" s="260"/>
      <c r="AG7508" s="321"/>
    </row>
    <row r="7509" spans="13:33" hidden="1">
      <c r="M7509"/>
      <c r="N7509" s="239"/>
      <c r="O7509" s="225"/>
      <c r="P7509" s="287"/>
      <c r="Q7509" s="320"/>
      <c r="R7509" s="260"/>
      <c r="S7509" s="260"/>
      <c r="T7509" s="260"/>
      <c r="U7509" s="260"/>
      <c r="V7509" s="260"/>
      <c r="W7509" s="260"/>
      <c r="X7509" s="260"/>
      <c r="Y7509" s="260"/>
      <c r="Z7509" s="260"/>
      <c r="AA7509" s="260"/>
      <c r="AB7509" s="260"/>
      <c r="AC7509" s="260"/>
      <c r="AD7509" s="260"/>
      <c r="AE7509" s="260"/>
      <c r="AF7509" s="260"/>
      <c r="AG7509" s="321"/>
    </row>
    <row r="7510" spans="13:33" hidden="1">
      <c r="M7510"/>
      <c r="N7510" s="239"/>
      <c r="O7510" s="225"/>
      <c r="P7510" s="287"/>
      <c r="Q7510" s="320"/>
      <c r="R7510" s="260"/>
      <c r="S7510" s="260"/>
      <c r="T7510" s="260"/>
      <c r="U7510" s="260"/>
      <c r="V7510" s="260"/>
      <c r="W7510" s="260"/>
      <c r="X7510" s="260"/>
      <c r="Y7510" s="260"/>
      <c r="Z7510" s="260"/>
      <c r="AA7510" s="260"/>
      <c r="AB7510" s="260"/>
      <c r="AC7510" s="260"/>
      <c r="AD7510" s="260"/>
      <c r="AE7510" s="260"/>
      <c r="AF7510" s="260"/>
      <c r="AG7510" s="321"/>
    </row>
    <row r="7511" spans="13:33" hidden="1">
      <c r="M7511"/>
      <c r="N7511" s="239"/>
      <c r="O7511" s="225"/>
      <c r="P7511" s="287"/>
      <c r="Q7511" s="320"/>
      <c r="R7511" s="260"/>
      <c r="S7511" s="260"/>
      <c r="T7511" s="260"/>
      <c r="U7511" s="260"/>
      <c r="V7511" s="260"/>
      <c r="W7511" s="260"/>
      <c r="X7511" s="260"/>
      <c r="Y7511" s="260"/>
      <c r="Z7511" s="260"/>
      <c r="AA7511" s="260"/>
      <c r="AB7511" s="260"/>
      <c r="AC7511" s="260"/>
      <c r="AD7511" s="260"/>
      <c r="AE7511" s="260"/>
      <c r="AF7511" s="260"/>
      <c r="AG7511" s="321"/>
    </row>
    <row r="7512" spans="13:33" hidden="1">
      <c r="M7512"/>
      <c r="N7512" s="239"/>
      <c r="O7512" s="225"/>
      <c r="P7512" s="287"/>
      <c r="Q7512" s="320"/>
      <c r="R7512" s="260"/>
      <c r="S7512" s="260"/>
      <c r="T7512" s="260"/>
      <c r="U7512" s="260"/>
      <c r="V7512" s="260"/>
      <c r="W7512" s="260"/>
      <c r="X7512" s="260"/>
      <c r="Y7512" s="260"/>
      <c r="Z7512" s="260"/>
      <c r="AA7512" s="260"/>
      <c r="AB7512" s="260"/>
      <c r="AC7512" s="260"/>
      <c r="AD7512" s="260"/>
      <c r="AE7512" s="260"/>
      <c r="AF7512" s="260"/>
      <c r="AG7512" s="321"/>
    </row>
    <row r="7513" spans="13:33" hidden="1">
      <c r="M7513"/>
      <c r="N7513" s="239"/>
      <c r="O7513" s="225"/>
      <c r="P7513" s="287"/>
      <c r="Q7513" s="320"/>
      <c r="R7513" s="260"/>
      <c r="S7513" s="260"/>
      <c r="T7513" s="260"/>
      <c r="U7513" s="260"/>
      <c r="V7513" s="260"/>
      <c r="W7513" s="260"/>
      <c r="X7513" s="260"/>
      <c r="Y7513" s="260"/>
      <c r="Z7513" s="260"/>
      <c r="AA7513" s="260"/>
      <c r="AB7513" s="260"/>
      <c r="AC7513" s="260"/>
      <c r="AD7513" s="260"/>
      <c r="AE7513" s="260"/>
      <c r="AF7513" s="260"/>
      <c r="AG7513" s="321"/>
    </row>
    <row r="7514" spans="13:33" hidden="1">
      <c r="M7514"/>
      <c r="N7514" s="239"/>
      <c r="O7514" s="225"/>
      <c r="P7514" s="287"/>
      <c r="Q7514" s="320"/>
      <c r="R7514" s="260"/>
      <c r="S7514" s="260"/>
      <c r="T7514" s="260"/>
      <c r="U7514" s="260"/>
      <c r="V7514" s="260"/>
      <c r="W7514" s="260"/>
      <c r="X7514" s="260"/>
      <c r="Y7514" s="260"/>
      <c r="Z7514" s="260"/>
      <c r="AA7514" s="260"/>
      <c r="AB7514" s="260"/>
      <c r="AC7514" s="260"/>
      <c r="AD7514" s="260"/>
      <c r="AE7514" s="260"/>
      <c r="AF7514" s="260"/>
      <c r="AG7514" s="321"/>
    </row>
    <row r="7515" spans="13:33" hidden="1">
      <c r="M7515"/>
      <c r="N7515" s="239"/>
      <c r="O7515" s="225"/>
      <c r="P7515" s="287"/>
      <c r="Q7515" s="320"/>
      <c r="R7515" s="260"/>
      <c r="S7515" s="260"/>
      <c r="T7515" s="260"/>
      <c r="U7515" s="260"/>
      <c r="V7515" s="260"/>
      <c r="W7515" s="260"/>
      <c r="X7515" s="260"/>
      <c r="Y7515" s="260"/>
      <c r="Z7515" s="260"/>
      <c r="AA7515" s="260"/>
      <c r="AB7515" s="260"/>
      <c r="AC7515" s="260"/>
      <c r="AD7515" s="260"/>
      <c r="AE7515" s="260"/>
      <c r="AF7515" s="260"/>
      <c r="AG7515" s="321"/>
    </row>
    <row r="7516" spans="13:33" hidden="1">
      <c r="M7516"/>
      <c r="N7516" s="239"/>
      <c r="O7516" s="225"/>
      <c r="P7516" s="287"/>
      <c r="Q7516" s="320"/>
      <c r="R7516" s="260"/>
      <c r="S7516" s="260"/>
      <c r="T7516" s="260"/>
      <c r="U7516" s="260"/>
      <c r="V7516" s="260"/>
      <c r="W7516" s="260"/>
      <c r="X7516" s="260"/>
      <c r="Y7516" s="260"/>
      <c r="Z7516" s="260"/>
      <c r="AA7516" s="260"/>
      <c r="AB7516" s="260"/>
      <c r="AC7516" s="260"/>
      <c r="AD7516" s="260"/>
      <c r="AE7516" s="260"/>
      <c r="AF7516" s="260"/>
      <c r="AG7516" s="321"/>
    </row>
    <row r="7517" spans="13:33" hidden="1">
      <c r="M7517"/>
      <c r="N7517" s="239"/>
      <c r="O7517" s="225"/>
      <c r="P7517" s="287"/>
      <c r="Q7517" s="320"/>
      <c r="R7517" s="260"/>
      <c r="S7517" s="260"/>
      <c r="T7517" s="260"/>
      <c r="U7517" s="260"/>
      <c r="V7517" s="260"/>
      <c r="W7517" s="260"/>
      <c r="X7517" s="260"/>
      <c r="Y7517" s="260"/>
      <c r="Z7517" s="260"/>
      <c r="AA7517" s="260"/>
      <c r="AB7517" s="260"/>
      <c r="AC7517" s="260"/>
      <c r="AD7517" s="260"/>
      <c r="AE7517" s="260"/>
      <c r="AF7517" s="260"/>
      <c r="AG7517" s="321"/>
    </row>
    <row r="7518" spans="13:33" hidden="1">
      <c r="M7518"/>
      <c r="N7518" s="239"/>
      <c r="O7518" s="225"/>
      <c r="P7518" s="287"/>
      <c r="Q7518" s="320"/>
      <c r="R7518" s="260"/>
      <c r="S7518" s="260"/>
      <c r="T7518" s="260"/>
      <c r="U7518" s="260"/>
      <c r="V7518" s="260"/>
      <c r="W7518" s="260"/>
      <c r="X7518" s="260"/>
      <c r="Y7518" s="260"/>
      <c r="Z7518" s="260"/>
      <c r="AA7518" s="260"/>
      <c r="AB7518" s="260"/>
      <c r="AC7518" s="260"/>
      <c r="AD7518" s="260"/>
      <c r="AE7518" s="260"/>
      <c r="AF7518" s="260"/>
      <c r="AG7518" s="321"/>
    </row>
    <row r="7519" spans="13:33" hidden="1">
      <c r="M7519"/>
      <c r="N7519" s="239"/>
      <c r="O7519" s="225"/>
      <c r="P7519" s="287"/>
      <c r="Q7519" s="320"/>
      <c r="R7519" s="260"/>
      <c r="S7519" s="260"/>
      <c r="T7519" s="260"/>
      <c r="U7519" s="260"/>
      <c r="V7519" s="260"/>
      <c r="W7519" s="260"/>
      <c r="X7519" s="260"/>
      <c r="Y7519" s="260"/>
      <c r="Z7519" s="260"/>
      <c r="AA7519" s="260"/>
      <c r="AB7519" s="260"/>
      <c r="AC7519" s="260"/>
      <c r="AD7519" s="260"/>
      <c r="AE7519" s="260"/>
      <c r="AF7519" s="260"/>
      <c r="AG7519" s="321"/>
    </row>
    <row r="7520" spans="13:33" hidden="1">
      <c r="M7520"/>
      <c r="N7520" s="239"/>
      <c r="O7520" s="225"/>
      <c r="P7520" s="287"/>
      <c r="Q7520" s="320"/>
      <c r="R7520" s="260"/>
      <c r="S7520" s="260"/>
      <c r="T7520" s="260"/>
      <c r="U7520" s="260"/>
      <c r="V7520" s="260"/>
      <c r="W7520" s="260"/>
      <c r="X7520" s="260"/>
      <c r="Y7520" s="260"/>
      <c r="Z7520" s="260"/>
      <c r="AA7520" s="260"/>
      <c r="AB7520" s="260"/>
      <c r="AC7520" s="260"/>
      <c r="AD7520" s="260"/>
      <c r="AE7520" s="260"/>
      <c r="AF7520" s="260"/>
      <c r="AG7520" s="321"/>
    </row>
    <row r="7521" spans="13:33" hidden="1">
      <c r="M7521"/>
      <c r="N7521" s="239"/>
      <c r="O7521" s="225"/>
      <c r="P7521" s="287"/>
      <c r="Q7521" s="320"/>
      <c r="R7521" s="260"/>
      <c r="S7521" s="260"/>
      <c r="T7521" s="260"/>
      <c r="U7521" s="260"/>
      <c r="V7521" s="260"/>
      <c r="W7521" s="260"/>
      <c r="X7521" s="260"/>
      <c r="Y7521" s="260"/>
      <c r="Z7521" s="260"/>
      <c r="AA7521" s="260"/>
      <c r="AB7521" s="260"/>
      <c r="AC7521" s="260"/>
      <c r="AD7521" s="260"/>
      <c r="AE7521" s="260"/>
      <c r="AF7521" s="260"/>
      <c r="AG7521" s="321"/>
    </row>
    <row r="7522" spans="13:33" hidden="1">
      <c r="M7522"/>
      <c r="N7522" s="239"/>
      <c r="O7522" s="225"/>
      <c r="P7522" s="287"/>
      <c r="Q7522" s="320"/>
      <c r="R7522" s="260"/>
      <c r="S7522" s="260"/>
      <c r="T7522" s="260"/>
      <c r="U7522" s="260"/>
      <c r="V7522" s="260"/>
      <c r="W7522" s="260"/>
      <c r="X7522" s="260"/>
      <c r="Y7522" s="260"/>
      <c r="Z7522" s="260"/>
      <c r="AA7522" s="260"/>
      <c r="AB7522" s="260"/>
      <c r="AC7522" s="260"/>
      <c r="AD7522" s="260"/>
      <c r="AE7522" s="260"/>
      <c r="AF7522" s="260"/>
      <c r="AG7522" s="321"/>
    </row>
    <row r="7523" spans="13:33" hidden="1">
      <c r="M7523"/>
      <c r="N7523" s="239"/>
      <c r="O7523" s="225"/>
      <c r="P7523" s="287"/>
      <c r="Q7523" s="320"/>
      <c r="R7523" s="260"/>
      <c r="S7523" s="260"/>
      <c r="T7523" s="260"/>
      <c r="U7523" s="260"/>
      <c r="V7523" s="260"/>
      <c r="W7523" s="260"/>
      <c r="X7523" s="260"/>
      <c r="Y7523" s="260"/>
      <c r="Z7523" s="260"/>
      <c r="AA7523" s="260"/>
      <c r="AB7523" s="260"/>
      <c r="AC7523" s="260"/>
      <c r="AD7523" s="260"/>
      <c r="AE7523" s="260"/>
      <c r="AF7523" s="260"/>
      <c r="AG7523" s="321"/>
    </row>
    <row r="7524" spans="13:33" hidden="1">
      <c r="M7524"/>
      <c r="N7524" s="239"/>
      <c r="O7524" s="225"/>
      <c r="P7524" s="287"/>
      <c r="Q7524" s="320"/>
      <c r="R7524" s="260"/>
      <c r="S7524" s="260"/>
      <c r="T7524" s="260"/>
      <c r="U7524" s="260"/>
      <c r="V7524" s="260"/>
      <c r="W7524" s="260"/>
      <c r="X7524" s="260"/>
      <c r="Y7524" s="260"/>
      <c r="Z7524" s="260"/>
      <c r="AA7524" s="260"/>
      <c r="AB7524" s="260"/>
      <c r="AC7524" s="260"/>
      <c r="AD7524" s="260"/>
      <c r="AE7524" s="260"/>
      <c r="AF7524" s="260"/>
      <c r="AG7524" s="321"/>
    </row>
    <row r="7525" spans="13:33" hidden="1">
      <c r="M7525"/>
      <c r="N7525" s="239"/>
      <c r="O7525" s="225"/>
      <c r="P7525" s="287"/>
      <c r="Q7525" s="320"/>
      <c r="R7525" s="260"/>
      <c r="S7525" s="260"/>
      <c r="T7525" s="260"/>
      <c r="U7525" s="260"/>
      <c r="V7525" s="260"/>
      <c r="W7525" s="260"/>
      <c r="X7525" s="260"/>
      <c r="Y7525" s="260"/>
      <c r="Z7525" s="260"/>
      <c r="AA7525" s="260"/>
      <c r="AB7525" s="260"/>
      <c r="AC7525" s="260"/>
      <c r="AD7525" s="260"/>
      <c r="AE7525" s="260"/>
      <c r="AF7525" s="260"/>
      <c r="AG7525" s="321"/>
    </row>
    <row r="7526" spans="13:33" hidden="1">
      <c r="M7526"/>
      <c r="N7526" s="239"/>
      <c r="O7526" s="225"/>
      <c r="P7526" s="287"/>
      <c r="Q7526" s="320"/>
      <c r="R7526" s="260"/>
      <c r="S7526" s="260"/>
      <c r="T7526" s="260"/>
      <c r="U7526" s="260"/>
      <c r="V7526" s="260"/>
      <c r="W7526" s="260"/>
      <c r="X7526" s="260"/>
      <c r="Y7526" s="260"/>
      <c r="Z7526" s="260"/>
      <c r="AA7526" s="260"/>
      <c r="AB7526" s="260"/>
      <c r="AC7526" s="260"/>
      <c r="AD7526" s="260"/>
      <c r="AE7526" s="260"/>
      <c r="AF7526" s="260"/>
      <c r="AG7526" s="321"/>
    </row>
    <row r="7527" spans="13:33" hidden="1">
      <c r="M7527"/>
      <c r="N7527" s="239"/>
      <c r="O7527" s="225"/>
      <c r="P7527" s="287"/>
      <c r="Q7527" s="320"/>
      <c r="R7527" s="260"/>
      <c r="S7527" s="260"/>
      <c r="T7527" s="260"/>
      <c r="U7527" s="260"/>
      <c r="V7527" s="260"/>
      <c r="W7527" s="260"/>
      <c r="X7527" s="260"/>
      <c r="Y7527" s="260"/>
      <c r="Z7527" s="260"/>
      <c r="AA7527" s="260"/>
      <c r="AB7527" s="260"/>
      <c r="AC7527" s="260"/>
      <c r="AD7527" s="260"/>
      <c r="AE7527" s="260"/>
      <c r="AF7527" s="260"/>
      <c r="AG7527" s="321"/>
    </row>
    <row r="7528" spans="13:33" hidden="1">
      <c r="M7528"/>
      <c r="N7528" s="239"/>
      <c r="O7528" s="225"/>
      <c r="P7528" s="287"/>
      <c r="Q7528" s="320"/>
      <c r="R7528" s="260"/>
      <c r="S7528" s="260"/>
      <c r="T7528" s="260"/>
      <c r="U7528" s="260"/>
      <c r="V7528" s="260"/>
      <c r="W7528" s="260"/>
      <c r="X7528" s="260"/>
      <c r="Y7528" s="260"/>
      <c r="Z7528" s="260"/>
      <c r="AA7528" s="260"/>
      <c r="AB7528" s="260"/>
      <c r="AC7528" s="260"/>
      <c r="AD7528" s="260"/>
      <c r="AE7528" s="260"/>
      <c r="AF7528" s="260"/>
      <c r="AG7528" s="321"/>
    </row>
    <row r="7529" spans="13:33" hidden="1">
      <c r="M7529"/>
      <c r="N7529" s="239"/>
      <c r="O7529" s="225"/>
      <c r="P7529" s="287"/>
      <c r="Q7529" s="320"/>
      <c r="R7529" s="260"/>
      <c r="S7529" s="260"/>
      <c r="T7529" s="260"/>
      <c r="U7529" s="260"/>
      <c r="V7529" s="260"/>
      <c r="W7529" s="260"/>
      <c r="X7529" s="260"/>
      <c r="Y7529" s="260"/>
      <c r="Z7529" s="260"/>
      <c r="AA7529" s="260"/>
      <c r="AB7529" s="260"/>
      <c r="AC7529" s="260"/>
      <c r="AD7529" s="260"/>
      <c r="AE7529" s="260"/>
      <c r="AF7529" s="260"/>
      <c r="AG7529" s="321"/>
    </row>
    <row r="7530" spans="13:33" hidden="1">
      <c r="M7530"/>
      <c r="N7530" s="239"/>
      <c r="O7530" s="225"/>
      <c r="P7530" s="287"/>
      <c r="Q7530" s="320"/>
      <c r="R7530" s="260"/>
      <c r="S7530" s="260"/>
      <c r="T7530" s="260"/>
      <c r="U7530" s="260"/>
      <c r="V7530" s="260"/>
      <c r="W7530" s="260"/>
      <c r="X7530" s="260"/>
      <c r="Y7530" s="260"/>
      <c r="Z7530" s="260"/>
      <c r="AA7530" s="260"/>
      <c r="AB7530" s="260"/>
      <c r="AC7530" s="260"/>
      <c r="AD7530" s="260"/>
      <c r="AE7530" s="260"/>
      <c r="AF7530" s="260"/>
      <c r="AG7530" s="321"/>
    </row>
    <row r="7531" spans="13:33" hidden="1">
      <c r="M7531"/>
      <c r="N7531" s="239"/>
      <c r="O7531" s="225"/>
      <c r="P7531" s="287"/>
      <c r="Q7531" s="320"/>
      <c r="R7531" s="260"/>
      <c r="S7531" s="260"/>
      <c r="T7531" s="260"/>
      <c r="U7531" s="260"/>
      <c r="V7531" s="260"/>
      <c r="W7531" s="260"/>
      <c r="X7531" s="260"/>
      <c r="Y7531" s="260"/>
      <c r="Z7531" s="260"/>
      <c r="AA7531" s="260"/>
      <c r="AB7531" s="260"/>
      <c r="AC7531" s="260"/>
      <c r="AD7531" s="260"/>
      <c r="AE7531" s="260"/>
      <c r="AF7531" s="260"/>
      <c r="AG7531" s="321"/>
    </row>
    <row r="7532" spans="13:33" hidden="1">
      <c r="M7532"/>
      <c r="N7532" s="239"/>
      <c r="O7532" s="225"/>
      <c r="P7532" s="287"/>
      <c r="Q7532" s="320"/>
      <c r="R7532" s="260"/>
      <c r="S7532" s="260"/>
      <c r="T7532" s="260"/>
      <c r="U7532" s="260"/>
      <c r="V7532" s="260"/>
      <c r="W7532" s="260"/>
      <c r="X7532" s="260"/>
      <c r="Y7532" s="260"/>
      <c r="Z7532" s="260"/>
      <c r="AA7532" s="260"/>
      <c r="AB7532" s="260"/>
      <c r="AC7532" s="260"/>
      <c r="AD7532" s="260"/>
      <c r="AE7532" s="260"/>
      <c r="AF7532" s="260"/>
      <c r="AG7532" s="321"/>
    </row>
    <row r="7533" spans="13:33" hidden="1">
      <c r="M7533"/>
      <c r="N7533" s="239"/>
      <c r="O7533" s="225"/>
      <c r="P7533" s="287"/>
      <c r="Q7533" s="320"/>
      <c r="R7533" s="260"/>
      <c r="S7533" s="260"/>
      <c r="T7533" s="260"/>
      <c r="U7533" s="260"/>
      <c r="V7533" s="260"/>
      <c r="W7533" s="260"/>
      <c r="X7533" s="260"/>
      <c r="Y7533" s="260"/>
      <c r="Z7533" s="260"/>
      <c r="AA7533" s="260"/>
      <c r="AB7533" s="260"/>
      <c r="AC7533" s="260"/>
      <c r="AD7533" s="260"/>
      <c r="AE7533" s="260"/>
      <c r="AF7533" s="260"/>
      <c r="AG7533" s="321"/>
    </row>
    <row r="7534" spans="13:33" hidden="1">
      <c r="M7534"/>
      <c r="N7534" s="239"/>
      <c r="O7534" s="225"/>
      <c r="P7534" s="287"/>
      <c r="Q7534" s="320"/>
      <c r="R7534" s="260"/>
      <c r="S7534" s="260"/>
      <c r="T7534" s="260"/>
      <c r="U7534" s="260"/>
      <c r="V7534" s="260"/>
      <c r="W7534" s="260"/>
      <c r="X7534" s="260"/>
      <c r="Y7534" s="260"/>
      <c r="Z7534" s="260"/>
      <c r="AA7534" s="260"/>
      <c r="AB7534" s="260"/>
      <c r="AC7534" s="260"/>
      <c r="AD7534" s="260"/>
      <c r="AE7534" s="260"/>
      <c r="AF7534" s="260"/>
      <c r="AG7534" s="321"/>
    </row>
    <row r="7535" spans="13:33" hidden="1">
      <c r="M7535"/>
      <c r="N7535" s="239"/>
      <c r="O7535" s="225"/>
      <c r="P7535" s="287"/>
      <c r="Q7535" s="320"/>
      <c r="R7535" s="260"/>
      <c r="S7535" s="260"/>
      <c r="T7535" s="260"/>
      <c r="U7535" s="260"/>
      <c r="V7535" s="260"/>
      <c r="W7535" s="260"/>
      <c r="X7535" s="260"/>
      <c r="Y7535" s="260"/>
      <c r="Z7535" s="260"/>
      <c r="AA7535" s="260"/>
      <c r="AB7535" s="260"/>
      <c r="AC7535" s="260"/>
      <c r="AD7535" s="260"/>
      <c r="AE7535" s="260"/>
      <c r="AF7535" s="260"/>
      <c r="AG7535" s="321"/>
    </row>
    <row r="7536" spans="13:33" hidden="1">
      <c r="M7536"/>
      <c r="N7536" s="239"/>
      <c r="O7536" s="225"/>
      <c r="P7536" s="287"/>
      <c r="Q7536" s="320"/>
      <c r="R7536" s="260"/>
      <c r="S7536" s="260"/>
      <c r="T7536" s="260"/>
      <c r="U7536" s="260"/>
      <c r="V7536" s="260"/>
      <c r="W7536" s="260"/>
      <c r="X7536" s="260"/>
      <c r="Y7536" s="260"/>
      <c r="Z7536" s="260"/>
      <c r="AA7536" s="260"/>
      <c r="AB7536" s="260"/>
      <c r="AC7536" s="260"/>
      <c r="AD7536" s="260"/>
      <c r="AE7536" s="260"/>
      <c r="AF7536" s="260"/>
      <c r="AG7536" s="321"/>
    </row>
    <row r="7537" spans="13:33" hidden="1">
      <c r="M7537"/>
      <c r="N7537" s="239"/>
      <c r="O7537" s="225"/>
      <c r="P7537" s="287"/>
      <c r="Q7537" s="320"/>
      <c r="R7537" s="260"/>
      <c r="S7537" s="260"/>
      <c r="T7537" s="260"/>
      <c r="U7537" s="260"/>
      <c r="V7537" s="260"/>
      <c r="W7537" s="260"/>
      <c r="X7537" s="260"/>
      <c r="Y7537" s="260"/>
      <c r="Z7537" s="260"/>
      <c r="AA7537" s="260"/>
      <c r="AB7537" s="260"/>
      <c r="AC7537" s="260"/>
      <c r="AD7537" s="260"/>
      <c r="AE7537" s="260"/>
      <c r="AF7537" s="260"/>
      <c r="AG7537" s="321"/>
    </row>
    <row r="7538" spans="13:33" hidden="1">
      <c r="M7538"/>
      <c r="N7538" s="239"/>
      <c r="O7538" s="225"/>
      <c r="P7538" s="287"/>
      <c r="Q7538" s="320"/>
      <c r="R7538" s="260"/>
      <c r="S7538" s="260"/>
      <c r="T7538" s="260"/>
      <c r="U7538" s="260"/>
      <c r="V7538" s="260"/>
      <c r="W7538" s="260"/>
      <c r="X7538" s="260"/>
      <c r="Y7538" s="260"/>
      <c r="Z7538" s="260"/>
      <c r="AA7538" s="260"/>
      <c r="AB7538" s="260"/>
      <c r="AC7538" s="260"/>
      <c r="AD7538" s="260"/>
      <c r="AE7538" s="260"/>
      <c r="AF7538" s="260"/>
      <c r="AG7538" s="321"/>
    </row>
    <row r="7539" spans="13:33" hidden="1">
      <c r="M7539"/>
      <c r="N7539" s="239"/>
      <c r="O7539" s="225"/>
      <c r="P7539" s="287"/>
      <c r="Q7539" s="320"/>
      <c r="R7539" s="260"/>
      <c r="S7539" s="260"/>
      <c r="T7539" s="260"/>
      <c r="U7539" s="260"/>
      <c r="V7539" s="260"/>
      <c r="W7539" s="260"/>
      <c r="X7539" s="260"/>
      <c r="Y7539" s="260"/>
      <c r="Z7539" s="260"/>
      <c r="AA7539" s="260"/>
      <c r="AB7539" s="260"/>
      <c r="AC7539" s="260"/>
      <c r="AD7539" s="260"/>
      <c r="AE7539" s="260"/>
      <c r="AF7539" s="260"/>
      <c r="AG7539" s="321"/>
    </row>
    <row r="7540" spans="13:33" hidden="1">
      <c r="M7540"/>
      <c r="N7540" s="239"/>
      <c r="O7540" s="225"/>
      <c r="P7540" s="287"/>
      <c r="Q7540" s="320"/>
      <c r="R7540" s="260"/>
      <c r="S7540" s="260"/>
      <c r="T7540" s="260"/>
      <c r="U7540" s="260"/>
      <c r="V7540" s="260"/>
      <c r="W7540" s="260"/>
      <c r="X7540" s="260"/>
      <c r="Y7540" s="260"/>
      <c r="Z7540" s="260"/>
      <c r="AA7540" s="260"/>
      <c r="AB7540" s="260"/>
      <c r="AC7540" s="260"/>
      <c r="AD7540" s="260"/>
      <c r="AE7540" s="260"/>
      <c r="AF7540" s="260"/>
      <c r="AG7540" s="321"/>
    </row>
    <row r="7541" spans="13:33" hidden="1">
      <c r="M7541"/>
      <c r="N7541" s="239"/>
      <c r="O7541" s="225"/>
      <c r="P7541" s="287"/>
      <c r="Q7541" s="320"/>
      <c r="R7541" s="260"/>
      <c r="S7541" s="260"/>
      <c r="T7541" s="260"/>
      <c r="U7541" s="260"/>
      <c r="V7541" s="260"/>
      <c r="W7541" s="260"/>
      <c r="X7541" s="260"/>
      <c r="Y7541" s="260"/>
      <c r="Z7541" s="260"/>
      <c r="AA7541" s="260"/>
      <c r="AB7541" s="260"/>
      <c r="AC7541" s="260"/>
      <c r="AD7541" s="260"/>
      <c r="AE7541" s="260"/>
      <c r="AF7541" s="260"/>
      <c r="AG7541" s="321"/>
    </row>
    <row r="7542" spans="13:33" hidden="1">
      <c r="M7542"/>
      <c r="N7542" s="239"/>
      <c r="O7542" s="225"/>
      <c r="P7542" s="287"/>
      <c r="Q7542" s="320"/>
      <c r="R7542" s="260"/>
      <c r="S7542" s="260"/>
      <c r="T7542" s="260"/>
      <c r="U7542" s="260"/>
      <c r="V7542" s="260"/>
      <c r="W7542" s="260"/>
      <c r="X7542" s="260"/>
      <c r="Y7542" s="260"/>
      <c r="Z7542" s="260"/>
      <c r="AA7542" s="260"/>
      <c r="AB7542" s="260"/>
      <c r="AC7542" s="260"/>
      <c r="AD7542" s="260"/>
      <c r="AE7542" s="260"/>
      <c r="AF7542" s="260"/>
      <c r="AG7542" s="321"/>
    </row>
    <row r="7543" spans="13:33" hidden="1">
      <c r="M7543"/>
      <c r="N7543" s="239"/>
      <c r="O7543" s="225"/>
      <c r="P7543" s="287"/>
      <c r="Q7543" s="320"/>
      <c r="R7543" s="260"/>
      <c r="S7543" s="260"/>
      <c r="T7543" s="260"/>
      <c r="U7543" s="260"/>
      <c r="V7543" s="260"/>
      <c r="W7543" s="260"/>
      <c r="X7543" s="260"/>
      <c r="Y7543" s="260"/>
      <c r="Z7543" s="260"/>
      <c r="AA7543" s="260"/>
      <c r="AB7543" s="260"/>
      <c r="AC7543" s="260"/>
      <c r="AD7543" s="260"/>
      <c r="AE7543" s="260"/>
      <c r="AF7543" s="260"/>
      <c r="AG7543" s="321"/>
    </row>
    <row r="7544" spans="13:33" hidden="1">
      <c r="M7544"/>
      <c r="N7544" s="239"/>
      <c r="O7544" s="225"/>
      <c r="P7544" s="287"/>
      <c r="Q7544" s="320"/>
      <c r="R7544" s="260"/>
      <c r="S7544" s="260"/>
      <c r="T7544" s="260"/>
      <c r="U7544" s="260"/>
      <c r="V7544" s="260"/>
      <c r="W7544" s="260"/>
      <c r="X7544" s="260"/>
      <c r="Y7544" s="260"/>
      <c r="Z7544" s="260"/>
      <c r="AA7544" s="260"/>
      <c r="AB7544" s="260"/>
      <c r="AC7544" s="260"/>
      <c r="AD7544" s="260"/>
      <c r="AE7544" s="260"/>
      <c r="AF7544" s="260"/>
      <c r="AG7544" s="321"/>
    </row>
    <row r="7545" spans="13:33" hidden="1">
      <c r="M7545"/>
      <c r="N7545" s="239"/>
      <c r="O7545" s="225"/>
      <c r="P7545" s="287"/>
      <c r="Q7545" s="320"/>
      <c r="R7545" s="260"/>
      <c r="S7545" s="260"/>
      <c r="T7545" s="260"/>
      <c r="U7545" s="260"/>
      <c r="V7545" s="260"/>
      <c r="W7545" s="260"/>
      <c r="X7545" s="260"/>
      <c r="Y7545" s="260"/>
      <c r="Z7545" s="260"/>
      <c r="AA7545" s="260"/>
      <c r="AB7545" s="260"/>
      <c r="AC7545" s="260"/>
      <c r="AD7545" s="260"/>
      <c r="AE7545" s="260"/>
      <c r="AF7545" s="260"/>
      <c r="AG7545" s="321"/>
    </row>
    <row r="7546" spans="13:33" hidden="1">
      <c r="M7546"/>
      <c r="N7546" s="239"/>
      <c r="O7546" s="225"/>
      <c r="P7546" s="287"/>
      <c r="Q7546" s="320"/>
      <c r="R7546" s="260"/>
      <c r="S7546" s="260"/>
      <c r="T7546" s="260"/>
      <c r="U7546" s="260"/>
      <c r="V7546" s="260"/>
      <c r="W7546" s="260"/>
      <c r="X7546" s="260"/>
      <c r="Y7546" s="260"/>
      <c r="Z7546" s="260"/>
      <c r="AA7546" s="260"/>
      <c r="AB7546" s="260"/>
      <c r="AC7546" s="260"/>
      <c r="AD7546" s="260"/>
      <c r="AE7546" s="260"/>
      <c r="AF7546" s="260"/>
      <c r="AG7546" s="321"/>
    </row>
    <row r="7547" spans="13:33" hidden="1">
      <c r="M7547"/>
      <c r="N7547" s="239"/>
      <c r="O7547" s="225"/>
      <c r="P7547" s="287"/>
      <c r="Q7547" s="320"/>
      <c r="R7547" s="260"/>
      <c r="S7547" s="260"/>
      <c r="T7547" s="260"/>
      <c r="U7547" s="260"/>
      <c r="V7547" s="260"/>
      <c r="W7547" s="260"/>
      <c r="X7547" s="260"/>
      <c r="Y7547" s="260"/>
      <c r="Z7547" s="260"/>
      <c r="AA7547" s="260"/>
      <c r="AB7547" s="260"/>
      <c r="AC7547" s="260"/>
      <c r="AD7547" s="260"/>
      <c r="AE7547" s="260"/>
      <c r="AF7547" s="260"/>
      <c r="AG7547" s="321"/>
    </row>
    <row r="7548" spans="13:33" hidden="1">
      <c r="M7548"/>
      <c r="N7548" s="239"/>
      <c r="O7548" s="225"/>
      <c r="P7548" s="287"/>
      <c r="Q7548" s="320"/>
      <c r="R7548" s="260"/>
      <c r="S7548" s="260"/>
      <c r="T7548" s="260"/>
      <c r="U7548" s="260"/>
      <c r="V7548" s="260"/>
      <c r="W7548" s="260"/>
      <c r="X7548" s="260"/>
      <c r="Y7548" s="260"/>
      <c r="Z7548" s="260"/>
      <c r="AA7548" s="260"/>
      <c r="AB7548" s="260"/>
      <c r="AC7548" s="260"/>
      <c r="AD7548" s="260"/>
      <c r="AE7548" s="260"/>
      <c r="AF7548" s="260"/>
      <c r="AG7548" s="321"/>
    </row>
    <row r="7549" spans="13:33" hidden="1">
      <c r="M7549"/>
      <c r="N7549" s="239"/>
      <c r="O7549" s="225"/>
      <c r="P7549" s="287"/>
      <c r="Q7549" s="320"/>
      <c r="R7549" s="260"/>
      <c r="S7549" s="260"/>
      <c r="T7549" s="260"/>
      <c r="U7549" s="260"/>
      <c r="V7549" s="260"/>
      <c r="W7549" s="260"/>
      <c r="X7549" s="260"/>
      <c r="Y7549" s="260"/>
      <c r="Z7549" s="260"/>
      <c r="AA7549" s="260"/>
      <c r="AB7549" s="260"/>
      <c r="AC7549" s="260"/>
      <c r="AD7549" s="260"/>
      <c r="AE7549" s="260"/>
      <c r="AF7549" s="260"/>
      <c r="AG7549" s="321"/>
    </row>
    <row r="7550" spans="13:33" hidden="1">
      <c r="M7550"/>
      <c r="N7550" s="239"/>
      <c r="O7550" s="225"/>
      <c r="P7550" s="287"/>
      <c r="Q7550" s="320"/>
      <c r="R7550" s="260"/>
      <c r="S7550" s="260"/>
      <c r="T7550" s="260"/>
      <c r="U7550" s="260"/>
      <c r="V7550" s="260"/>
      <c r="W7550" s="260"/>
      <c r="X7550" s="260"/>
      <c r="Y7550" s="260"/>
      <c r="Z7550" s="260"/>
      <c r="AA7550" s="260"/>
      <c r="AB7550" s="260"/>
      <c r="AC7550" s="260"/>
      <c r="AD7550" s="260"/>
      <c r="AE7550" s="260"/>
      <c r="AF7550" s="260"/>
      <c r="AG7550" s="321"/>
    </row>
    <row r="7551" spans="13:33" hidden="1">
      <c r="M7551"/>
      <c r="N7551" s="239"/>
      <c r="O7551" s="225"/>
      <c r="P7551" s="287"/>
      <c r="Q7551" s="320"/>
      <c r="R7551" s="260"/>
      <c r="S7551" s="260"/>
      <c r="T7551" s="260"/>
      <c r="U7551" s="260"/>
      <c r="V7551" s="260"/>
      <c r="W7551" s="260"/>
      <c r="X7551" s="260"/>
      <c r="Y7551" s="260"/>
      <c r="Z7551" s="260"/>
      <c r="AA7551" s="260"/>
      <c r="AB7551" s="260"/>
      <c r="AC7551" s="260"/>
      <c r="AD7551" s="260"/>
      <c r="AE7551" s="260"/>
      <c r="AF7551" s="260"/>
      <c r="AG7551" s="321"/>
    </row>
    <row r="7552" spans="13:33" hidden="1">
      <c r="M7552"/>
      <c r="N7552" s="239"/>
      <c r="O7552" s="225"/>
      <c r="P7552" s="287"/>
      <c r="Q7552" s="320"/>
      <c r="R7552" s="260"/>
      <c r="S7552" s="260"/>
      <c r="T7552" s="260"/>
      <c r="U7552" s="260"/>
      <c r="V7552" s="260"/>
      <c r="W7552" s="260"/>
      <c r="X7552" s="260"/>
      <c r="Y7552" s="260"/>
      <c r="Z7552" s="260"/>
      <c r="AA7552" s="260"/>
      <c r="AB7552" s="260"/>
      <c r="AC7552" s="260"/>
      <c r="AD7552" s="260"/>
      <c r="AE7552" s="260"/>
      <c r="AF7552" s="260"/>
      <c r="AG7552" s="321"/>
    </row>
    <row r="7553" spans="13:33" hidden="1">
      <c r="M7553"/>
      <c r="N7553" s="239"/>
      <c r="O7553" s="225"/>
      <c r="P7553" s="287"/>
      <c r="Q7553" s="320"/>
      <c r="R7553" s="260"/>
      <c r="S7553" s="260"/>
      <c r="T7553" s="260"/>
      <c r="U7553" s="260"/>
      <c r="V7553" s="260"/>
      <c r="W7553" s="260"/>
      <c r="X7553" s="260"/>
      <c r="Y7553" s="260"/>
      <c r="Z7553" s="260"/>
      <c r="AA7553" s="260"/>
      <c r="AB7553" s="260"/>
      <c r="AC7553" s="260"/>
      <c r="AD7553" s="260"/>
      <c r="AE7553" s="260"/>
      <c r="AF7553" s="260"/>
      <c r="AG7553" s="321"/>
    </row>
    <row r="7554" spans="13:33" hidden="1">
      <c r="M7554"/>
      <c r="N7554" s="239"/>
      <c r="O7554" s="225"/>
      <c r="P7554" s="287"/>
      <c r="Q7554" s="320"/>
      <c r="R7554" s="260"/>
      <c r="S7554" s="260"/>
      <c r="T7554" s="260"/>
      <c r="U7554" s="260"/>
      <c r="V7554" s="260"/>
      <c r="W7554" s="260"/>
      <c r="X7554" s="260"/>
      <c r="Y7554" s="260"/>
      <c r="Z7554" s="260"/>
      <c r="AA7554" s="260"/>
      <c r="AB7554" s="260"/>
      <c r="AC7554" s="260"/>
      <c r="AD7554" s="260"/>
      <c r="AE7554" s="260"/>
      <c r="AF7554" s="260"/>
      <c r="AG7554" s="321"/>
    </row>
    <row r="7555" spans="13:33" hidden="1">
      <c r="M7555"/>
      <c r="N7555" s="239"/>
      <c r="O7555" s="225"/>
      <c r="P7555" s="287"/>
      <c r="Q7555" s="320"/>
      <c r="R7555" s="260"/>
      <c r="S7555" s="260"/>
      <c r="T7555" s="260"/>
      <c r="U7555" s="260"/>
      <c r="V7555" s="260"/>
      <c r="W7555" s="260"/>
      <c r="X7555" s="260"/>
      <c r="Y7555" s="260"/>
      <c r="Z7555" s="260"/>
      <c r="AA7555" s="260"/>
      <c r="AB7555" s="260"/>
      <c r="AC7555" s="260"/>
      <c r="AD7555" s="260"/>
      <c r="AE7555" s="260"/>
      <c r="AF7555" s="260"/>
      <c r="AG7555" s="321"/>
    </row>
    <row r="7556" spans="13:33" hidden="1">
      <c r="M7556"/>
      <c r="N7556" s="239"/>
      <c r="O7556" s="225"/>
      <c r="P7556" s="287"/>
      <c r="Q7556" s="320"/>
      <c r="R7556" s="260"/>
      <c r="S7556" s="260"/>
      <c r="T7556" s="260"/>
      <c r="U7556" s="260"/>
      <c r="V7556" s="260"/>
      <c r="W7556" s="260"/>
      <c r="X7556" s="260"/>
      <c r="Y7556" s="260"/>
      <c r="Z7556" s="260"/>
      <c r="AA7556" s="260"/>
      <c r="AB7556" s="260"/>
      <c r="AC7556" s="260"/>
      <c r="AD7556" s="260"/>
      <c r="AE7556" s="260"/>
      <c r="AF7556" s="260"/>
      <c r="AG7556" s="321"/>
    </row>
    <row r="7557" spans="13:33" hidden="1">
      <c r="M7557"/>
      <c r="N7557" s="239"/>
      <c r="O7557" s="225"/>
      <c r="P7557" s="287"/>
      <c r="Q7557" s="320"/>
      <c r="R7557" s="260"/>
      <c r="S7557" s="260"/>
      <c r="T7557" s="260"/>
      <c r="U7557" s="260"/>
      <c r="V7557" s="260"/>
      <c r="W7557" s="260"/>
      <c r="X7557" s="260"/>
      <c r="Y7557" s="260"/>
      <c r="Z7557" s="260"/>
      <c r="AA7557" s="260"/>
      <c r="AB7557" s="260"/>
      <c r="AC7557" s="260"/>
      <c r="AD7557" s="260"/>
      <c r="AE7557" s="260"/>
      <c r="AF7557" s="260"/>
      <c r="AG7557" s="321"/>
    </row>
    <row r="7558" spans="13:33" hidden="1">
      <c r="M7558"/>
      <c r="N7558" s="239"/>
      <c r="O7558" s="225"/>
      <c r="P7558" s="287"/>
      <c r="Q7558" s="320"/>
      <c r="R7558" s="260"/>
      <c r="S7558" s="260"/>
      <c r="T7558" s="260"/>
      <c r="U7558" s="260"/>
      <c r="V7558" s="260"/>
      <c r="W7558" s="260"/>
      <c r="X7558" s="260"/>
      <c r="Y7558" s="260"/>
      <c r="Z7558" s="260"/>
      <c r="AA7558" s="260"/>
      <c r="AB7558" s="260"/>
      <c r="AC7558" s="260"/>
      <c r="AD7558" s="260"/>
      <c r="AE7558" s="260"/>
      <c r="AF7558" s="260"/>
      <c r="AG7558" s="321"/>
    </row>
    <row r="7559" spans="13:33" hidden="1">
      <c r="M7559"/>
      <c r="N7559" s="239"/>
      <c r="O7559" s="225"/>
      <c r="P7559" s="287"/>
      <c r="Q7559" s="320"/>
      <c r="R7559" s="260"/>
      <c r="S7559" s="260"/>
      <c r="T7559" s="260"/>
      <c r="U7559" s="260"/>
      <c r="V7559" s="260"/>
      <c r="W7559" s="260"/>
      <c r="X7559" s="260"/>
      <c r="Y7559" s="260"/>
      <c r="Z7559" s="260"/>
      <c r="AA7559" s="260"/>
      <c r="AB7559" s="260"/>
      <c r="AC7559" s="260"/>
      <c r="AD7559" s="260"/>
      <c r="AE7559" s="260"/>
      <c r="AF7559" s="260"/>
      <c r="AG7559" s="321"/>
    </row>
    <row r="7560" spans="13:33" hidden="1">
      <c r="M7560"/>
      <c r="N7560" s="239"/>
      <c r="O7560" s="225"/>
      <c r="P7560" s="287"/>
      <c r="Q7560" s="320"/>
      <c r="R7560" s="260"/>
      <c r="S7560" s="260"/>
      <c r="T7560" s="260"/>
      <c r="U7560" s="260"/>
      <c r="V7560" s="260"/>
      <c r="W7560" s="260"/>
      <c r="X7560" s="260"/>
      <c r="Y7560" s="260"/>
      <c r="Z7560" s="260"/>
      <c r="AA7560" s="260"/>
      <c r="AB7560" s="260"/>
      <c r="AC7560" s="260"/>
      <c r="AD7560" s="260"/>
      <c r="AE7560" s="260"/>
      <c r="AF7560" s="260"/>
      <c r="AG7560" s="321"/>
    </row>
    <row r="7561" spans="13:33" hidden="1">
      <c r="M7561"/>
      <c r="N7561" s="239"/>
      <c r="O7561" s="225"/>
      <c r="P7561" s="287"/>
      <c r="Q7561" s="320"/>
      <c r="R7561" s="260"/>
      <c r="S7561" s="260"/>
      <c r="T7561" s="260"/>
      <c r="U7561" s="260"/>
      <c r="V7561" s="260"/>
      <c r="W7561" s="260"/>
      <c r="X7561" s="260"/>
      <c r="Y7561" s="260"/>
      <c r="Z7561" s="260"/>
      <c r="AA7561" s="260"/>
      <c r="AB7561" s="260"/>
      <c r="AC7561" s="260"/>
      <c r="AD7561" s="260"/>
      <c r="AE7561" s="260"/>
      <c r="AF7561" s="260"/>
      <c r="AG7561" s="321"/>
    </row>
    <row r="7562" spans="13:33" hidden="1">
      <c r="M7562"/>
      <c r="N7562" s="239"/>
      <c r="O7562" s="225"/>
      <c r="P7562" s="287"/>
      <c r="Q7562" s="320"/>
      <c r="R7562" s="260"/>
      <c r="S7562" s="260"/>
      <c r="T7562" s="260"/>
      <c r="U7562" s="260"/>
      <c r="V7562" s="260"/>
      <c r="W7562" s="260"/>
      <c r="X7562" s="260"/>
      <c r="Y7562" s="260"/>
      <c r="Z7562" s="260"/>
      <c r="AA7562" s="260"/>
      <c r="AB7562" s="260"/>
      <c r="AC7562" s="260"/>
      <c r="AD7562" s="260"/>
      <c r="AE7562" s="260"/>
      <c r="AF7562" s="260"/>
      <c r="AG7562" s="321"/>
    </row>
    <row r="7563" spans="13:33" hidden="1">
      <c r="M7563"/>
      <c r="N7563" s="239"/>
      <c r="O7563" s="225"/>
      <c r="P7563" s="287"/>
      <c r="Q7563" s="320"/>
      <c r="R7563" s="260"/>
      <c r="S7563" s="260"/>
      <c r="T7563" s="260"/>
      <c r="U7563" s="260"/>
      <c r="V7563" s="260"/>
      <c r="W7563" s="260"/>
      <c r="X7563" s="260"/>
      <c r="Y7563" s="260"/>
      <c r="Z7563" s="260"/>
      <c r="AA7563" s="260"/>
      <c r="AB7563" s="260"/>
      <c r="AC7563" s="260"/>
      <c r="AD7563" s="260"/>
      <c r="AE7563" s="260"/>
      <c r="AF7563" s="260"/>
      <c r="AG7563" s="321"/>
    </row>
    <row r="7564" spans="13:33" hidden="1">
      <c r="M7564"/>
      <c r="N7564" s="239"/>
      <c r="O7564" s="225"/>
      <c r="P7564" s="260"/>
      <c r="Q7564" s="320"/>
      <c r="R7564" s="260"/>
      <c r="S7564" s="260"/>
      <c r="T7564" s="260"/>
      <c r="U7564" s="260"/>
      <c r="V7564" s="260"/>
      <c r="W7564" s="260"/>
      <c r="X7564" s="260"/>
      <c r="Y7564" s="260"/>
      <c r="Z7564" s="260"/>
      <c r="AA7564" s="260"/>
      <c r="AB7564" s="260"/>
      <c r="AC7564" s="260"/>
      <c r="AD7564" s="260"/>
      <c r="AE7564" s="260"/>
      <c r="AF7564" s="260"/>
      <c r="AG7564" s="321"/>
    </row>
    <row r="7565" spans="13:33" hidden="1">
      <c r="M7565"/>
      <c r="N7565" s="239"/>
      <c r="O7565" s="225"/>
      <c r="P7565" s="260"/>
      <c r="Q7565" s="320"/>
      <c r="R7565" s="260"/>
      <c r="S7565" s="260"/>
      <c r="T7565" s="260"/>
      <c r="U7565" s="260"/>
      <c r="V7565" s="260"/>
      <c r="W7565" s="260"/>
      <c r="X7565" s="260"/>
      <c r="Y7565" s="260"/>
      <c r="Z7565" s="260"/>
      <c r="AA7565" s="260"/>
      <c r="AB7565" s="260"/>
      <c r="AC7565" s="260"/>
      <c r="AD7565" s="260"/>
      <c r="AE7565" s="260"/>
      <c r="AF7565" s="260"/>
      <c r="AG7565" s="321"/>
    </row>
    <row r="7566" spans="13:33" hidden="1">
      <c r="M7566"/>
      <c r="N7566" s="239"/>
      <c r="O7566" s="225"/>
      <c r="P7566" s="260"/>
      <c r="Q7566" s="320"/>
      <c r="R7566" s="260"/>
      <c r="S7566" s="260"/>
      <c r="T7566" s="260"/>
      <c r="U7566" s="260"/>
      <c r="V7566" s="260"/>
      <c r="W7566" s="260"/>
      <c r="X7566" s="260"/>
      <c r="Y7566" s="260"/>
      <c r="Z7566" s="260"/>
      <c r="AA7566" s="260"/>
      <c r="AB7566" s="260"/>
      <c r="AC7566" s="260"/>
      <c r="AD7566" s="260"/>
      <c r="AE7566" s="260"/>
      <c r="AF7566" s="260"/>
      <c r="AG7566" s="321"/>
    </row>
    <row r="7567" spans="13:33" hidden="1">
      <c r="M7567"/>
      <c r="N7567" s="239"/>
      <c r="O7567" s="225"/>
      <c r="P7567" s="260"/>
      <c r="Q7567" s="320"/>
      <c r="R7567" s="260"/>
      <c r="S7567" s="260"/>
      <c r="T7567" s="260"/>
      <c r="U7567" s="260"/>
      <c r="V7567" s="260"/>
      <c r="W7567" s="260"/>
      <c r="X7567" s="260"/>
      <c r="Y7567" s="260"/>
      <c r="Z7567" s="260"/>
      <c r="AA7567" s="260"/>
      <c r="AB7567" s="260"/>
      <c r="AC7567" s="260"/>
      <c r="AD7567" s="260"/>
      <c r="AE7567" s="260"/>
      <c r="AF7567" s="260"/>
      <c r="AG7567" s="321"/>
    </row>
    <row r="7568" spans="13:33" hidden="1">
      <c r="M7568"/>
      <c r="N7568" s="239"/>
      <c r="O7568" s="225"/>
      <c r="P7568" s="260"/>
      <c r="Q7568" s="320"/>
      <c r="R7568" s="260"/>
      <c r="S7568" s="260"/>
      <c r="T7568" s="260"/>
      <c r="U7568" s="260"/>
      <c r="V7568" s="260"/>
      <c r="W7568" s="260"/>
      <c r="X7568" s="260"/>
      <c r="Y7568" s="260"/>
      <c r="Z7568" s="260"/>
      <c r="AA7568" s="260"/>
      <c r="AB7568" s="260"/>
      <c r="AC7568" s="260"/>
      <c r="AD7568" s="260"/>
      <c r="AE7568" s="260"/>
      <c r="AF7568" s="260"/>
      <c r="AG7568" s="321"/>
    </row>
    <row r="7569" spans="13:33" hidden="1">
      <c r="M7569"/>
      <c r="N7569" s="239"/>
      <c r="O7569" s="225"/>
      <c r="P7569" s="260"/>
      <c r="Q7569" s="320"/>
      <c r="R7569" s="260"/>
      <c r="S7569" s="260"/>
      <c r="T7569" s="260"/>
      <c r="U7569" s="260"/>
      <c r="V7569" s="260"/>
      <c r="W7569" s="260"/>
      <c r="X7569" s="260"/>
      <c r="Y7569" s="260"/>
      <c r="Z7569" s="260"/>
      <c r="AA7569" s="260"/>
      <c r="AB7569" s="260"/>
      <c r="AC7569" s="260"/>
      <c r="AD7569" s="260"/>
      <c r="AE7569" s="260"/>
      <c r="AF7569" s="260"/>
      <c r="AG7569" s="321"/>
    </row>
    <row r="7570" spans="13:33" hidden="1">
      <c r="M7570"/>
      <c r="N7570" s="239"/>
      <c r="O7570" s="225"/>
      <c r="P7570" s="260"/>
      <c r="Q7570" s="320"/>
      <c r="R7570" s="260"/>
      <c r="S7570" s="260"/>
      <c r="T7570" s="260"/>
      <c r="U7570" s="260"/>
      <c r="V7570" s="260"/>
      <c r="W7570" s="260"/>
      <c r="X7570" s="260"/>
      <c r="Y7570" s="260"/>
      <c r="Z7570" s="260"/>
      <c r="AA7570" s="260"/>
      <c r="AB7570" s="260"/>
      <c r="AC7570" s="260"/>
      <c r="AD7570" s="260"/>
      <c r="AE7570" s="260"/>
      <c r="AF7570" s="260"/>
      <c r="AG7570" s="321"/>
    </row>
    <row r="7571" spans="13:33" hidden="1">
      <c r="M7571"/>
      <c r="N7571" s="239"/>
      <c r="O7571" s="225"/>
      <c r="P7571" s="260"/>
      <c r="Q7571" s="328"/>
      <c r="R7571" s="260"/>
      <c r="S7571" s="260"/>
      <c r="T7571" s="260"/>
      <c r="U7571" s="260"/>
      <c r="V7571" s="260"/>
      <c r="W7571" s="260"/>
      <c r="X7571" s="260"/>
      <c r="Y7571" s="260"/>
      <c r="Z7571" s="260"/>
      <c r="AA7571" s="260"/>
      <c r="AB7571" s="260"/>
      <c r="AC7571" s="260"/>
      <c r="AD7571" s="260"/>
      <c r="AE7571" s="260"/>
      <c r="AF7571" s="260"/>
      <c r="AG7571" s="330"/>
    </row>
    <row r="7572" spans="13:33" hidden="1">
      <c r="N7572" s="239"/>
      <c r="O7572" s="225"/>
      <c r="P7572" s="260"/>
      <c r="Q7572" s="328"/>
      <c r="R7572" s="260"/>
      <c r="S7572" s="260"/>
      <c r="T7572" s="260"/>
      <c r="U7572" s="260"/>
      <c r="V7572" s="260"/>
      <c r="W7572" s="260"/>
      <c r="X7572" s="260"/>
      <c r="Y7572" s="260"/>
      <c r="Z7572" s="260"/>
      <c r="AA7572" s="260"/>
      <c r="AB7572" s="260"/>
      <c r="AC7572" s="260"/>
      <c r="AD7572" s="260"/>
      <c r="AE7572" s="260"/>
      <c r="AF7572" s="260"/>
      <c r="AG7572" s="330"/>
    </row>
    <row r="7573" spans="13:33" hidden="1">
      <c r="N7573" s="239"/>
      <c r="O7573" s="225"/>
      <c r="P7573" s="260"/>
      <c r="Q7573" s="328"/>
      <c r="R7573" s="260"/>
      <c r="S7573" s="260"/>
      <c r="T7573" s="260"/>
      <c r="U7573" s="260"/>
      <c r="V7573" s="260"/>
      <c r="W7573" s="260"/>
      <c r="X7573" s="260"/>
      <c r="Y7573" s="260"/>
      <c r="Z7573" s="260"/>
      <c r="AA7573" s="260"/>
      <c r="AB7573" s="260"/>
      <c r="AC7573" s="260"/>
      <c r="AD7573" s="260"/>
      <c r="AE7573" s="260"/>
      <c r="AF7573" s="260"/>
      <c r="AG7573" s="330"/>
    </row>
    <row r="7574" spans="13:33" hidden="1">
      <c r="N7574" s="239"/>
      <c r="O7574" s="225"/>
      <c r="P7574" s="260"/>
      <c r="Q7574" s="328"/>
      <c r="R7574" s="260"/>
      <c r="S7574" s="260"/>
      <c r="T7574" s="260"/>
      <c r="U7574" s="260"/>
      <c r="V7574" s="260"/>
      <c r="W7574" s="260"/>
      <c r="X7574" s="260"/>
      <c r="Y7574" s="260"/>
      <c r="Z7574" s="260"/>
      <c r="AA7574" s="260"/>
      <c r="AB7574" s="260"/>
      <c r="AC7574" s="260"/>
      <c r="AD7574" s="260"/>
      <c r="AE7574" s="260"/>
      <c r="AF7574" s="260"/>
      <c r="AG7574" s="330"/>
    </row>
    <row r="7575" spans="13:33" hidden="1">
      <c r="N7575" s="239"/>
      <c r="O7575" s="225"/>
      <c r="P7575" s="260"/>
      <c r="Q7575" s="328"/>
      <c r="R7575" s="260"/>
      <c r="S7575" s="260"/>
      <c r="T7575" s="260"/>
      <c r="U7575" s="260"/>
      <c r="V7575" s="260"/>
      <c r="W7575" s="260"/>
      <c r="X7575" s="260"/>
      <c r="Y7575" s="260"/>
      <c r="Z7575" s="260"/>
      <c r="AA7575" s="260"/>
      <c r="AB7575" s="260"/>
      <c r="AC7575" s="260"/>
      <c r="AD7575" s="260"/>
      <c r="AE7575" s="260"/>
      <c r="AF7575" s="260"/>
      <c r="AG7575" s="330"/>
    </row>
    <row r="7576" spans="13:33" hidden="1">
      <c r="N7576" s="239"/>
      <c r="O7576" s="225"/>
      <c r="P7576" s="260"/>
      <c r="Q7576" s="328"/>
      <c r="R7576" s="260"/>
      <c r="S7576" s="260"/>
      <c r="T7576" s="260"/>
      <c r="U7576" s="260"/>
      <c r="V7576" s="260"/>
      <c r="W7576" s="260"/>
      <c r="X7576" s="260"/>
      <c r="Y7576" s="260"/>
      <c r="Z7576" s="260"/>
      <c r="AA7576" s="260"/>
      <c r="AB7576" s="260"/>
      <c r="AC7576" s="260"/>
      <c r="AD7576" s="260"/>
      <c r="AE7576" s="260"/>
      <c r="AF7576" s="260"/>
      <c r="AG7576" s="330"/>
    </row>
    <row r="7577" spans="13:33" hidden="1">
      <c r="N7577" s="239"/>
      <c r="O7577" s="225"/>
      <c r="P7577" s="260"/>
      <c r="Q7577" s="328"/>
      <c r="R7577" s="260"/>
      <c r="S7577" s="260"/>
      <c r="T7577" s="260"/>
      <c r="U7577" s="260"/>
      <c r="V7577" s="260"/>
      <c r="W7577" s="260"/>
      <c r="X7577" s="260"/>
      <c r="Y7577" s="260"/>
      <c r="Z7577" s="260"/>
      <c r="AA7577" s="260"/>
      <c r="AB7577" s="260"/>
      <c r="AC7577" s="260"/>
      <c r="AD7577" s="260"/>
      <c r="AE7577" s="260"/>
      <c r="AF7577" s="260"/>
      <c r="AG7577" s="330"/>
    </row>
    <row r="7578" spans="13:33" hidden="1">
      <c r="N7578" s="239"/>
      <c r="O7578" s="225"/>
      <c r="P7578" s="260"/>
      <c r="Q7578" s="328"/>
      <c r="R7578" s="260"/>
      <c r="S7578" s="260"/>
      <c r="T7578" s="260"/>
      <c r="U7578" s="260"/>
      <c r="V7578" s="260"/>
      <c r="W7578" s="260"/>
      <c r="X7578" s="260"/>
      <c r="Y7578" s="260"/>
      <c r="Z7578" s="260"/>
      <c r="AA7578" s="260"/>
      <c r="AB7578" s="260"/>
      <c r="AC7578" s="260"/>
      <c r="AD7578" s="260"/>
      <c r="AE7578" s="260"/>
      <c r="AF7578" s="260"/>
      <c r="AG7578" s="330"/>
    </row>
    <row r="7579" spans="13:33" hidden="1">
      <c r="N7579" s="239"/>
      <c r="O7579" s="225"/>
      <c r="P7579" s="260"/>
      <c r="Q7579" s="328"/>
      <c r="R7579" s="260"/>
      <c r="S7579" s="260"/>
      <c r="T7579" s="260"/>
      <c r="U7579" s="260"/>
      <c r="V7579" s="260"/>
      <c r="W7579" s="260"/>
      <c r="X7579" s="260"/>
      <c r="Y7579" s="260"/>
      <c r="Z7579" s="260"/>
      <c r="AA7579" s="260"/>
      <c r="AB7579" s="260"/>
      <c r="AC7579" s="260"/>
      <c r="AD7579" s="260"/>
      <c r="AE7579" s="260"/>
      <c r="AF7579" s="260"/>
      <c r="AG7579" s="330"/>
    </row>
    <row r="7580" spans="13:33" hidden="1">
      <c r="N7580" s="239"/>
      <c r="O7580" s="225"/>
      <c r="P7580" s="260"/>
      <c r="Q7580" s="328"/>
      <c r="R7580" s="260"/>
      <c r="S7580" s="260"/>
      <c r="T7580" s="260"/>
      <c r="U7580" s="260"/>
      <c r="V7580" s="260"/>
      <c r="W7580" s="260"/>
      <c r="X7580" s="260"/>
      <c r="Y7580" s="260"/>
      <c r="Z7580" s="260"/>
      <c r="AA7580" s="260"/>
      <c r="AB7580" s="260"/>
      <c r="AC7580" s="260"/>
      <c r="AD7580" s="260"/>
      <c r="AE7580" s="260"/>
      <c r="AF7580" s="260"/>
      <c r="AG7580" s="330"/>
    </row>
    <row r="7581" spans="13:33" hidden="1">
      <c r="N7581" s="239"/>
      <c r="O7581" s="225"/>
      <c r="P7581" s="260"/>
      <c r="Q7581" s="328"/>
      <c r="R7581" s="260"/>
      <c r="S7581" s="260"/>
      <c r="T7581" s="260"/>
      <c r="U7581" s="260"/>
      <c r="V7581" s="260"/>
      <c r="W7581" s="260"/>
      <c r="X7581" s="260"/>
      <c r="Y7581" s="260"/>
      <c r="Z7581" s="260"/>
      <c r="AA7581" s="260"/>
      <c r="AB7581" s="260"/>
      <c r="AC7581" s="260"/>
      <c r="AD7581" s="260"/>
      <c r="AE7581" s="260"/>
      <c r="AF7581" s="260"/>
      <c r="AG7581" s="330"/>
    </row>
    <row r="7582" spans="13:33" hidden="1">
      <c r="N7582" s="239"/>
      <c r="O7582" s="225"/>
      <c r="P7582" s="260"/>
      <c r="Q7582" s="328"/>
      <c r="R7582" s="260"/>
      <c r="S7582" s="260"/>
      <c r="T7582" s="260"/>
      <c r="U7582" s="260"/>
      <c r="V7582" s="260"/>
      <c r="W7582" s="260"/>
      <c r="X7582" s="260"/>
      <c r="Y7582" s="260"/>
      <c r="Z7582" s="260"/>
      <c r="AA7582" s="260"/>
      <c r="AB7582" s="260"/>
      <c r="AC7582" s="260"/>
      <c r="AD7582" s="260"/>
      <c r="AE7582" s="260"/>
      <c r="AF7582" s="260"/>
      <c r="AG7582" s="330"/>
    </row>
    <row r="7583" spans="13:33" hidden="1">
      <c r="N7583" s="239"/>
      <c r="O7583" s="225"/>
      <c r="P7583" s="260"/>
      <c r="Q7583" s="328"/>
      <c r="R7583" s="260"/>
      <c r="S7583" s="260"/>
      <c r="T7583" s="260"/>
      <c r="U7583" s="260"/>
      <c r="V7583" s="260"/>
      <c r="W7583" s="260"/>
      <c r="X7583" s="260"/>
      <c r="Y7583" s="260"/>
      <c r="Z7583" s="260"/>
      <c r="AA7583" s="260"/>
      <c r="AB7583" s="260"/>
      <c r="AC7583" s="260"/>
      <c r="AD7583" s="260"/>
      <c r="AE7583" s="260"/>
      <c r="AF7583" s="260"/>
      <c r="AG7583" s="330"/>
    </row>
    <row r="7584" spans="13:33" hidden="1">
      <c r="N7584" s="239"/>
      <c r="O7584" s="225"/>
      <c r="P7584" s="260"/>
      <c r="Q7584" s="328"/>
      <c r="R7584" s="260"/>
      <c r="S7584" s="260"/>
      <c r="T7584" s="260"/>
      <c r="U7584" s="260"/>
      <c r="V7584" s="260"/>
      <c r="W7584" s="260"/>
      <c r="X7584" s="260"/>
      <c r="Y7584" s="260"/>
      <c r="Z7584" s="260"/>
      <c r="AA7584" s="260"/>
      <c r="AB7584" s="260"/>
      <c r="AC7584" s="260"/>
      <c r="AD7584" s="260"/>
      <c r="AE7584" s="260"/>
      <c r="AF7584" s="260"/>
      <c r="AG7584" s="330"/>
    </row>
    <row r="7585" spans="14:33" hidden="1">
      <c r="N7585" s="239"/>
      <c r="O7585" s="225"/>
      <c r="P7585" s="260"/>
      <c r="Q7585" s="328"/>
      <c r="R7585" s="260"/>
      <c r="S7585" s="260"/>
      <c r="T7585" s="260"/>
      <c r="U7585" s="260"/>
      <c r="V7585" s="260"/>
      <c r="W7585" s="260"/>
      <c r="X7585" s="260"/>
      <c r="Y7585" s="260"/>
      <c r="Z7585" s="260"/>
      <c r="AA7585" s="260"/>
      <c r="AB7585" s="260"/>
      <c r="AC7585" s="260"/>
      <c r="AD7585" s="260"/>
      <c r="AE7585" s="260"/>
      <c r="AF7585" s="260"/>
      <c r="AG7585" s="330"/>
    </row>
    <row r="7586" spans="14:33" hidden="1">
      <c r="N7586" s="239"/>
      <c r="O7586" s="225"/>
      <c r="P7586" s="260"/>
      <c r="Q7586" s="328"/>
      <c r="R7586" s="260"/>
      <c r="S7586" s="260"/>
      <c r="T7586" s="260"/>
      <c r="U7586" s="260"/>
      <c r="V7586" s="260"/>
      <c r="W7586" s="260"/>
      <c r="X7586" s="260"/>
      <c r="Y7586" s="260"/>
      <c r="Z7586" s="260"/>
      <c r="AA7586" s="260"/>
      <c r="AB7586" s="260"/>
      <c r="AC7586" s="260"/>
      <c r="AD7586" s="260"/>
      <c r="AE7586" s="260"/>
      <c r="AF7586" s="260"/>
      <c r="AG7586" s="330"/>
    </row>
    <row r="7587" spans="14:33" hidden="1">
      <c r="N7587" s="239"/>
      <c r="O7587" s="225"/>
      <c r="P7587" s="260"/>
      <c r="Q7587" s="328"/>
      <c r="R7587" s="260"/>
      <c r="S7587" s="260"/>
      <c r="T7587" s="260"/>
      <c r="U7587" s="260"/>
      <c r="V7587" s="260"/>
      <c r="W7587" s="260"/>
      <c r="X7587" s="260"/>
      <c r="Y7587" s="260"/>
      <c r="Z7587" s="260"/>
      <c r="AA7587" s="260"/>
      <c r="AB7587" s="260"/>
      <c r="AC7587" s="260"/>
      <c r="AD7587" s="260"/>
      <c r="AE7587" s="260"/>
      <c r="AF7587" s="260"/>
      <c r="AG7587" s="330"/>
    </row>
    <row r="7588" spans="14:33" hidden="1">
      <c r="N7588" s="239"/>
      <c r="O7588" s="225"/>
      <c r="P7588" s="260"/>
      <c r="Q7588" s="328"/>
      <c r="R7588" s="260"/>
      <c r="S7588" s="260"/>
      <c r="T7588" s="260"/>
      <c r="U7588" s="260"/>
      <c r="V7588" s="260"/>
      <c r="W7588" s="260"/>
      <c r="X7588" s="260"/>
      <c r="Y7588" s="260"/>
      <c r="Z7588" s="260"/>
      <c r="AA7588" s="260"/>
      <c r="AB7588" s="260"/>
      <c r="AC7588" s="260"/>
      <c r="AD7588" s="260"/>
      <c r="AE7588" s="260"/>
      <c r="AF7588" s="260"/>
      <c r="AG7588" s="330"/>
    </row>
    <row r="7589" spans="14:33" hidden="1">
      <c r="N7589" s="239"/>
      <c r="O7589" s="225"/>
      <c r="P7589" s="260"/>
      <c r="Q7589" s="328"/>
      <c r="R7589" s="260"/>
      <c r="S7589" s="260"/>
      <c r="T7589" s="260"/>
      <c r="U7589" s="260"/>
      <c r="V7589" s="260"/>
      <c r="W7589" s="260"/>
      <c r="X7589" s="260"/>
      <c r="Y7589" s="260"/>
      <c r="Z7589" s="260"/>
      <c r="AA7589" s="260"/>
      <c r="AB7589" s="260"/>
      <c r="AC7589" s="260"/>
      <c r="AD7589" s="260"/>
      <c r="AE7589" s="260"/>
      <c r="AF7589" s="260"/>
      <c r="AG7589" s="330"/>
    </row>
    <row r="7590" spans="14:33" hidden="1">
      <c r="N7590" s="239"/>
      <c r="O7590" s="225"/>
      <c r="P7590" s="260"/>
      <c r="Q7590" s="328"/>
      <c r="R7590" s="260"/>
      <c r="S7590" s="260"/>
      <c r="T7590" s="260"/>
      <c r="U7590" s="260"/>
      <c r="V7590" s="260"/>
      <c r="W7590" s="260"/>
      <c r="X7590" s="260"/>
      <c r="Y7590" s="260"/>
      <c r="Z7590" s="260"/>
      <c r="AA7590" s="260"/>
      <c r="AB7590" s="260"/>
      <c r="AC7590" s="260"/>
      <c r="AD7590" s="260"/>
      <c r="AE7590" s="260"/>
      <c r="AF7590" s="260"/>
      <c r="AG7590" s="330"/>
    </row>
    <row r="7591" spans="14:33" hidden="1">
      <c r="N7591" s="239"/>
      <c r="O7591" s="225"/>
      <c r="P7591" s="260"/>
      <c r="Q7591" s="328"/>
      <c r="R7591" s="260"/>
      <c r="S7591" s="260"/>
      <c r="T7591" s="260"/>
      <c r="U7591" s="260"/>
      <c r="V7591" s="260"/>
      <c r="W7591" s="260"/>
      <c r="X7591" s="260"/>
      <c r="Y7591" s="260"/>
      <c r="Z7591" s="260"/>
      <c r="AA7591" s="260"/>
      <c r="AB7591" s="260"/>
      <c r="AC7591" s="260"/>
      <c r="AD7591" s="260"/>
      <c r="AE7591" s="260"/>
      <c r="AF7591" s="260"/>
      <c r="AG7591" s="330"/>
    </row>
    <row r="7592" spans="14:33" hidden="1">
      <c r="N7592" s="239"/>
      <c r="O7592" s="225"/>
      <c r="P7592" s="260"/>
      <c r="Q7592" s="328"/>
      <c r="R7592" s="260"/>
      <c r="S7592" s="260"/>
      <c r="T7592" s="260"/>
      <c r="U7592" s="260"/>
      <c r="V7592" s="260"/>
      <c r="W7592" s="260"/>
      <c r="X7592" s="260"/>
      <c r="Y7592" s="260"/>
      <c r="Z7592" s="260"/>
      <c r="AA7592" s="260"/>
      <c r="AB7592" s="260"/>
      <c r="AC7592" s="260"/>
      <c r="AD7592" s="260"/>
      <c r="AE7592" s="260"/>
      <c r="AF7592" s="260"/>
      <c r="AG7592" s="330"/>
    </row>
    <row r="7593" spans="14:33" hidden="1">
      <c r="N7593" s="239"/>
      <c r="O7593" s="225"/>
      <c r="P7593" s="260"/>
      <c r="Q7593" s="328"/>
      <c r="R7593" s="260"/>
      <c r="S7593" s="260"/>
      <c r="T7593" s="260"/>
      <c r="U7593" s="260"/>
      <c r="V7593" s="260"/>
      <c r="W7593" s="260"/>
      <c r="X7593" s="260"/>
      <c r="Y7593" s="260"/>
      <c r="Z7593" s="260"/>
      <c r="AA7593" s="260"/>
      <c r="AB7593" s="260"/>
      <c r="AC7593" s="260"/>
      <c r="AD7593" s="260"/>
      <c r="AE7593" s="260"/>
      <c r="AF7593" s="260"/>
      <c r="AG7593" s="330"/>
    </row>
    <row r="7594" spans="14:33" hidden="1">
      <c r="N7594" s="239"/>
      <c r="O7594" s="225"/>
      <c r="P7594" s="260"/>
      <c r="Q7594" s="328"/>
      <c r="R7594" s="260"/>
      <c r="S7594" s="260"/>
      <c r="T7594" s="260"/>
      <c r="U7594" s="260"/>
      <c r="V7594" s="260"/>
      <c r="W7594" s="260"/>
      <c r="X7594" s="260"/>
      <c r="Y7594" s="260"/>
      <c r="Z7594" s="260"/>
      <c r="AA7594" s="260"/>
      <c r="AB7594" s="260"/>
      <c r="AC7594" s="260"/>
      <c r="AD7594" s="260"/>
      <c r="AE7594" s="260"/>
      <c r="AF7594" s="260"/>
      <c r="AG7594" s="330"/>
    </row>
    <row r="7595" spans="14:33" hidden="1">
      <c r="N7595" s="239"/>
      <c r="O7595" s="225"/>
      <c r="P7595" s="260"/>
      <c r="Q7595" s="328"/>
      <c r="R7595" s="260"/>
      <c r="S7595" s="260"/>
      <c r="T7595" s="260"/>
      <c r="U7595" s="260"/>
      <c r="V7595" s="260"/>
      <c r="W7595" s="260"/>
      <c r="X7595" s="260"/>
      <c r="Y7595" s="260"/>
      <c r="Z7595" s="260"/>
      <c r="AA7595" s="260"/>
      <c r="AB7595" s="260"/>
      <c r="AC7595" s="260"/>
      <c r="AD7595" s="260"/>
      <c r="AE7595" s="260"/>
      <c r="AF7595" s="260"/>
      <c r="AG7595" s="330"/>
    </row>
    <row r="7596" spans="14:33" hidden="1">
      <c r="N7596" s="239"/>
      <c r="O7596" s="225"/>
      <c r="P7596" s="260"/>
      <c r="Q7596" s="328"/>
      <c r="R7596" s="260"/>
      <c r="S7596" s="260"/>
      <c r="T7596" s="260"/>
      <c r="U7596" s="260"/>
      <c r="V7596" s="260"/>
      <c r="W7596" s="260"/>
      <c r="X7596" s="260"/>
      <c r="Y7596" s="260"/>
      <c r="Z7596" s="260"/>
      <c r="AA7596" s="260"/>
      <c r="AB7596" s="260"/>
      <c r="AC7596" s="260"/>
      <c r="AD7596" s="260"/>
      <c r="AE7596" s="260"/>
      <c r="AF7596" s="260"/>
      <c r="AG7596" s="330"/>
    </row>
    <row r="7597" spans="14:33" hidden="1">
      <c r="N7597" s="239"/>
      <c r="O7597" s="225"/>
      <c r="P7597" s="260"/>
      <c r="Q7597" s="328"/>
      <c r="R7597" s="260"/>
      <c r="S7597" s="260"/>
      <c r="T7597" s="260"/>
      <c r="U7597" s="260"/>
      <c r="V7597" s="260"/>
      <c r="W7597" s="260"/>
      <c r="X7597" s="260"/>
      <c r="Y7597" s="260"/>
      <c r="Z7597" s="260"/>
      <c r="AA7597" s="260"/>
      <c r="AB7597" s="260"/>
      <c r="AC7597" s="260"/>
      <c r="AD7597" s="260"/>
      <c r="AE7597" s="260"/>
      <c r="AF7597" s="260"/>
      <c r="AG7597" s="330"/>
    </row>
    <row r="7598" spans="14:33" hidden="1">
      <c r="N7598" s="239"/>
      <c r="O7598" s="225"/>
      <c r="P7598" s="260"/>
      <c r="Q7598" s="328"/>
      <c r="R7598" s="260"/>
      <c r="S7598" s="260"/>
      <c r="T7598" s="260"/>
      <c r="U7598" s="260"/>
      <c r="V7598" s="260"/>
      <c r="W7598" s="260"/>
      <c r="X7598" s="260"/>
      <c r="Y7598" s="260"/>
      <c r="Z7598" s="260"/>
      <c r="AA7598" s="260"/>
      <c r="AB7598" s="260"/>
      <c r="AC7598" s="260"/>
      <c r="AD7598" s="260"/>
      <c r="AE7598" s="260"/>
      <c r="AF7598" s="260"/>
      <c r="AG7598" s="330"/>
    </row>
    <row r="7599" spans="14:33" hidden="1">
      <c r="N7599" s="239"/>
      <c r="O7599" s="225"/>
      <c r="P7599" s="260"/>
      <c r="Q7599" s="328"/>
      <c r="R7599" s="260"/>
      <c r="S7599" s="260"/>
      <c r="T7599" s="260"/>
      <c r="U7599" s="260"/>
      <c r="V7599" s="260"/>
      <c r="W7599" s="260"/>
      <c r="X7599" s="260"/>
      <c r="Y7599" s="260"/>
      <c r="Z7599" s="260"/>
      <c r="AA7599" s="260"/>
      <c r="AB7599" s="260"/>
      <c r="AC7599" s="260"/>
      <c r="AD7599" s="260"/>
      <c r="AE7599" s="260"/>
      <c r="AF7599" s="260"/>
      <c r="AG7599" s="330"/>
    </row>
    <row r="7600" spans="14:33" hidden="1">
      <c r="N7600" s="239"/>
      <c r="O7600" s="225"/>
      <c r="P7600" s="260"/>
      <c r="Q7600" s="328"/>
      <c r="R7600" s="260"/>
      <c r="S7600" s="260"/>
      <c r="T7600" s="260"/>
      <c r="U7600" s="260"/>
      <c r="V7600" s="260"/>
      <c r="W7600" s="260"/>
      <c r="X7600" s="260"/>
      <c r="Y7600" s="260"/>
      <c r="Z7600" s="260"/>
      <c r="AA7600" s="260"/>
      <c r="AB7600" s="260"/>
      <c r="AC7600" s="260"/>
      <c r="AD7600" s="260"/>
      <c r="AE7600" s="260"/>
      <c r="AF7600" s="260"/>
      <c r="AG7600" s="330"/>
    </row>
    <row r="7601" spans="14:33" hidden="1">
      <c r="N7601" s="239"/>
      <c r="O7601" s="225"/>
      <c r="P7601" s="260"/>
      <c r="Q7601" s="328"/>
      <c r="R7601" s="260"/>
      <c r="S7601" s="260"/>
      <c r="T7601" s="260"/>
      <c r="U7601" s="260"/>
      <c r="V7601" s="260"/>
      <c r="W7601" s="260"/>
      <c r="X7601" s="260"/>
      <c r="Y7601" s="260"/>
      <c r="Z7601" s="260"/>
      <c r="AA7601" s="260"/>
      <c r="AB7601" s="260"/>
      <c r="AC7601" s="260"/>
      <c r="AD7601" s="260"/>
      <c r="AE7601" s="260"/>
      <c r="AF7601" s="260"/>
      <c r="AG7601" s="330"/>
    </row>
    <row r="7602" spans="14:33" hidden="1">
      <c r="N7602" s="239"/>
      <c r="O7602" s="225"/>
      <c r="P7602" s="260"/>
      <c r="Q7602" s="328"/>
      <c r="R7602" s="260"/>
      <c r="S7602" s="260"/>
      <c r="T7602" s="260"/>
      <c r="U7602" s="260"/>
      <c r="V7602" s="260"/>
      <c r="W7602" s="260"/>
      <c r="X7602" s="260"/>
      <c r="Y7602" s="260"/>
      <c r="Z7602" s="260"/>
      <c r="AA7602" s="260"/>
      <c r="AB7602" s="260"/>
      <c r="AC7602" s="260"/>
      <c r="AD7602" s="260"/>
      <c r="AE7602" s="260"/>
      <c r="AF7602" s="260"/>
      <c r="AG7602" s="330"/>
    </row>
    <row r="7603" spans="14:33" hidden="1">
      <c r="N7603" s="239"/>
      <c r="O7603" s="225"/>
      <c r="P7603" s="260"/>
      <c r="Q7603" s="328"/>
      <c r="R7603" s="260"/>
      <c r="S7603" s="260"/>
      <c r="T7603" s="260"/>
      <c r="U7603" s="260"/>
      <c r="V7603" s="260"/>
      <c r="W7603" s="260"/>
      <c r="X7603" s="260"/>
      <c r="Y7603" s="260"/>
      <c r="Z7603" s="260"/>
      <c r="AA7603" s="260"/>
      <c r="AB7603" s="260"/>
      <c r="AC7603" s="260"/>
      <c r="AD7603" s="260"/>
      <c r="AE7603" s="260"/>
      <c r="AF7603" s="260"/>
      <c r="AG7603" s="330"/>
    </row>
    <row r="7604" spans="14:33" hidden="1">
      <c r="N7604" s="239"/>
      <c r="O7604" s="225"/>
      <c r="P7604" s="260"/>
      <c r="Q7604" s="328"/>
      <c r="R7604" s="260"/>
      <c r="S7604" s="260"/>
      <c r="T7604" s="260"/>
      <c r="U7604" s="260"/>
      <c r="V7604" s="260"/>
      <c r="W7604" s="260"/>
      <c r="X7604" s="260"/>
      <c r="Y7604" s="260"/>
      <c r="Z7604" s="260"/>
      <c r="AA7604" s="260"/>
      <c r="AB7604" s="260"/>
      <c r="AC7604" s="260"/>
      <c r="AD7604" s="260"/>
      <c r="AE7604" s="260"/>
      <c r="AF7604" s="260"/>
      <c r="AG7604" s="330"/>
    </row>
    <row r="7605" spans="14:33" hidden="1">
      <c r="N7605" s="239"/>
      <c r="O7605" s="225"/>
      <c r="P7605" s="260"/>
      <c r="Q7605" s="328"/>
      <c r="R7605" s="260"/>
      <c r="S7605" s="260"/>
      <c r="T7605" s="260"/>
      <c r="U7605" s="260"/>
      <c r="V7605" s="260"/>
      <c r="W7605" s="260"/>
      <c r="X7605" s="260"/>
      <c r="Y7605" s="260"/>
      <c r="Z7605" s="260"/>
      <c r="AA7605" s="260"/>
      <c r="AB7605" s="260"/>
      <c r="AC7605" s="260"/>
      <c r="AD7605" s="260"/>
      <c r="AE7605" s="260"/>
      <c r="AF7605" s="260"/>
      <c r="AG7605" s="330"/>
    </row>
    <row r="7606" spans="14:33" hidden="1">
      <c r="N7606" s="239"/>
      <c r="O7606" s="225"/>
      <c r="P7606" s="260"/>
      <c r="Q7606" s="328"/>
      <c r="R7606" s="260"/>
      <c r="S7606" s="260"/>
      <c r="T7606" s="260"/>
      <c r="U7606" s="260"/>
      <c r="V7606" s="260"/>
      <c r="W7606" s="260"/>
      <c r="X7606" s="260"/>
      <c r="Y7606" s="260"/>
      <c r="Z7606" s="260"/>
      <c r="AA7606" s="260"/>
      <c r="AB7606" s="260"/>
      <c r="AC7606" s="260"/>
      <c r="AD7606" s="260"/>
      <c r="AE7606" s="260"/>
      <c r="AF7606" s="260"/>
      <c r="AG7606" s="330"/>
    </row>
    <row r="7607" spans="14:33" hidden="1">
      <c r="N7607" s="239"/>
      <c r="O7607" s="225"/>
      <c r="P7607" s="260"/>
      <c r="Q7607" s="328"/>
      <c r="R7607" s="260"/>
      <c r="S7607" s="260"/>
      <c r="T7607" s="260"/>
      <c r="U7607" s="260"/>
      <c r="V7607" s="260"/>
      <c r="W7607" s="260"/>
      <c r="X7607" s="260"/>
      <c r="Y7607" s="260"/>
      <c r="Z7607" s="260"/>
      <c r="AA7607" s="260"/>
      <c r="AB7607" s="260"/>
      <c r="AC7607" s="260"/>
      <c r="AD7607" s="260"/>
      <c r="AE7607" s="260"/>
      <c r="AF7607" s="260"/>
      <c r="AG7607" s="330"/>
    </row>
    <row r="7608" spans="14:33" hidden="1">
      <c r="N7608" s="239"/>
      <c r="O7608" s="225"/>
      <c r="P7608" s="260"/>
      <c r="Q7608" s="328"/>
      <c r="R7608" s="260"/>
      <c r="S7608" s="260"/>
      <c r="T7608" s="260"/>
      <c r="U7608" s="260"/>
      <c r="V7608" s="260"/>
      <c r="W7608" s="260"/>
      <c r="X7608" s="260"/>
      <c r="Y7608" s="260"/>
      <c r="Z7608" s="260"/>
      <c r="AA7608" s="260"/>
      <c r="AB7608" s="260"/>
      <c r="AC7608" s="260"/>
      <c r="AD7608" s="260"/>
      <c r="AE7608" s="260"/>
      <c r="AF7608" s="260"/>
      <c r="AG7608" s="330"/>
    </row>
    <row r="7609" spans="14:33" hidden="1">
      <c r="N7609" s="239"/>
      <c r="O7609" s="225"/>
      <c r="P7609" s="260"/>
      <c r="Q7609" s="328"/>
      <c r="R7609" s="260"/>
      <c r="S7609" s="260"/>
      <c r="T7609" s="260"/>
      <c r="U7609" s="260"/>
      <c r="V7609" s="260"/>
      <c r="W7609" s="260"/>
      <c r="X7609" s="260"/>
      <c r="Y7609" s="260"/>
      <c r="Z7609" s="260"/>
      <c r="AA7609" s="260"/>
      <c r="AB7609" s="260"/>
      <c r="AC7609" s="260"/>
      <c r="AD7609" s="260"/>
      <c r="AE7609" s="260"/>
      <c r="AF7609" s="260"/>
      <c r="AG7609" s="330"/>
    </row>
    <row r="7610" spans="14:33" hidden="1">
      <c r="N7610" s="239"/>
      <c r="O7610" s="225"/>
      <c r="P7610" s="260"/>
      <c r="Q7610" s="328"/>
      <c r="R7610" s="260"/>
      <c r="S7610" s="260"/>
      <c r="T7610" s="260"/>
      <c r="U7610" s="260"/>
      <c r="V7610" s="260"/>
      <c r="W7610" s="260"/>
      <c r="X7610" s="260"/>
      <c r="Y7610" s="260"/>
      <c r="Z7610" s="260"/>
      <c r="AA7610" s="260"/>
      <c r="AB7610" s="260"/>
      <c r="AC7610" s="260"/>
      <c r="AD7610" s="260"/>
      <c r="AE7610" s="260"/>
      <c r="AF7610" s="260"/>
      <c r="AG7610" s="330"/>
    </row>
    <row r="7611" spans="14:33" hidden="1">
      <c r="N7611" s="239"/>
      <c r="O7611" s="225"/>
      <c r="P7611" s="260"/>
      <c r="Q7611" s="328"/>
      <c r="R7611" s="260"/>
      <c r="S7611" s="260"/>
      <c r="T7611" s="260"/>
      <c r="U7611" s="260"/>
      <c r="V7611" s="260"/>
      <c r="W7611" s="260"/>
      <c r="X7611" s="260"/>
      <c r="Y7611" s="260"/>
      <c r="Z7611" s="260"/>
      <c r="AA7611" s="260"/>
      <c r="AB7611" s="260"/>
      <c r="AC7611" s="260"/>
      <c r="AD7611" s="260"/>
      <c r="AE7611" s="260"/>
      <c r="AF7611" s="260"/>
      <c r="AG7611" s="330"/>
    </row>
    <row r="7612" spans="14:33" hidden="1">
      <c r="N7612" s="239"/>
      <c r="O7612" s="225"/>
      <c r="P7612" s="260"/>
      <c r="Q7612" s="328"/>
      <c r="R7612" s="260"/>
      <c r="S7612" s="260"/>
      <c r="T7612" s="260"/>
      <c r="U7612" s="260"/>
      <c r="V7612" s="260"/>
      <c r="W7612" s="260"/>
      <c r="X7612" s="260"/>
      <c r="Y7612" s="260"/>
      <c r="Z7612" s="260"/>
      <c r="AA7612" s="260"/>
      <c r="AB7612" s="260"/>
      <c r="AC7612" s="260"/>
      <c r="AD7612" s="260"/>
      <c r="AE7612" s="260"/>
      <c r="AF7612" s="260"/>
      <c r="AG7612" s="330"/>
    </row>
    <row r="7613" spans="14:33" hidden="1">
      <c r="N7613" s="239"/>
      <c r="O7613" s="225"/>
      <c r="P7613" s="260"/>
      <c r="Q7613" s="328"/>
      <c r="R7613" s="260"/>
      <c r="S7613" s="260"/>
      <c r="T7613" s="260"/>
      <c r="U7613" s="260"/>
      <c r="V7613" s="260"/>
      <c r="W7613" s="260"/>
      <c r="X7613" s="260"/>
      <c r="Y7613" s="260"/>
      <c r="Z7613" s="260"/>
      <c r="AA7613" s="260"/>
      <c r="AB7613" s="260"/>
      <c r="AC7613" s="260"/>
      <c r="AD7613" s="260"/>
      <c r="AE7613" s="260"/>
      <c r="AF7613" s="260"/>
      <c r="AG7613" s="330"/>
    </row>
    <row r="7614" spans="14:33" hidden="1">
      <c r="N7614" s="239"/>
      <c r="O7614" s="225"/>
      <c r="P7614" s="260"/>
      <c r="Q7614" s="328"/>
      <c r="R7614" s="260"/>
      <c r="S7614" s="260"/>
      <c r="T7614" s="260"/>
      <c r="U7614" s="260"/>
      <c r="V7614" s="260"/>
      <c r="W7614" s="260"/>
      <c r="X7614" s="260"/>
      <c r="Y7614" s="260"/>
      <c r="Z7614" s="260"/>
      <c r="AA7614" s="260"/>
      <c r="AB7614" s="260"/>
      <c r="AC7614" s="260"/>
      <c r="AD7614" s="260"/>
      <c r="AE7614" s="260"/>
      <c r="AF7614" s="260"/>
      <c r="AG7614" s="330"/>
    </row>
    <row r="7615" spans="14:33" hidden="1">
      <c r="N7615" s="239"/>
      <c r="O7615" s="225"/>
      <c r="P7615" s="260"/>
      <c r="Q7615" s="328"/>
      <c r="R7615" s="260"/>
      <c r="S7615" s="260"/>
      <c r="T7615" s="260"/>
      <c r="U7615" s="260"/>
      <c r="V7615" s="260"/>
      <c r="W7615" s="260"/>
      <c r="X7615" s="260"/>
      <c r="Y7615" s="260"/>
      <c r="Z7615" s="260"/>
      <c r="AA7615" s="260"/>
      <c r="AB7615" s="260"/>
      <c r="AC7615" s="260"/>
      <c r="AD7615" s="260"/>
      <c r="AE7615" s="260"/>
      <c r="AF7615" s="260"/>
      <c r="AG7615" s="330"/>
    </row>
    <row r="7616" spans="14:33" hidden="1">
      <c r="N7616" s="239"/>
      <c r="O7616" s="225"/>
      <c r="P7616" s="260"/>
      <c r="Q7616" s="328"/>
      <c r="R7616" s="260"/>
      <c r="S7616" s="260"/>
      <c r="T7616" s="260"/>
      <c r="U7616" s="260"/>
      <c r="V7616" s="260"/>
      <c r="W7616" s="260"/>
      <c r="X7616" s="260"/>
      <c r="Y7616" s="260"/>
      <c r="Z7616" s="260"/>
      <c r="AA7616" s="260"/>
      <c r="AB7616" s="260"/>
      <c r="AC7616" s="260"/>
      <c r="AD7616" s="260"/>
      <c r="AE7616" s="260"/>
      <c r="AF7616" s="260"/>
      <c r="AG7616" s="330"/>
    </row>
    <row r="7617" spans="14:33" hidden="1">
      <c r="N7617" s="239"/>
      <c r="O7617" s="225"/>
      <c r="P7617" s="260"/>
      <c r="Q7617" s="328"/>
      <c r="R7617" s="260"/>
      <c r="S7617" s="260"/>
      <c r="T7617" s="260"/>
      <c r="U7617" s="260"/>
      <c r="V7617" s="260"/>
      <c r="W7617" s="260"/>
      <c r="X7617" s="260"/>
      <c r="Y7617" s="260"/>
      <c r="Z7617" s="260"/>
      <c r="AA7617" s="260"/>
      <c r="AB7617" s="260"/>
      <c r="AC7617" s="260"/>
      <c r="AD7617" s="260"/>
      <c r="AE7617" s="260"/>
      <c r="AF7617" s="260"/>
      <c r="AG7617" s="330"/>
    </row>
    <row r="7618" spans="14:33" hidden="1">
      <c r="N7618" s="239"/>
      <c r="O7618" s="225"/>
      <c r="P7618" s="260"/>
      <c r="Q7618" s="328"/>
      <c r="R7618" s="260"/>
      <c r="S7618" s="260"/>
      <c r="T7618" s="260"/>
      <c r="U7618" s="260"/>
      <c r="V7618" s="260"/>
      <c r="W7618" s="260"/>
      <c r="X7618" s="260"/>
      <c r="Y7618" s="260"/>
      <c r="Z7618" s="260"/>
      <c r="AA7618" s="260"/>
      <c r="AB7618" s="260"/>
      <c r="AC7618" s="260"/>
      <c r="AD7618" s="260"/>
      <c r="AE7618" s="260"/>
      <c r="AF7618" s="260"/>
      <c r="AG7618" s="330"/>
    </row>
    <row r="7619" spans="14:33" hidden="1">
      <c r="N7619" s="239"/>
      <c r="O7619" s="225"/>
      <c r="P7619" s="260"/>
      <c r="Q7619" s="328"/>
      <c r="R7619" s="260"/>
      <c r="S7619" s="260"/>
      <c r="T7619" s="260"/>
      <c r="U7619" s="260"/>
      <c r="V7619" s="260"/>
      <c r="W7619" s="260"/>
      <c r="X7619" s="260"/>
      <c r="Y7619" s="260"/>
      <c r="Z7619" s="260"/>
      <c r="AA7619" s="260"/>
      <c r="AB7619" s="260"/>
      <c r="AC7619" s="260"/>
      <c r="AD7619" s="260"/>
      <c r="AE7619" s="260"/>
      <c r="AF7619" s="260"/>
      <c r="AG7619" s="330"/>
    </row>
    <row r="7620" spans="14:33" hidden="1">
      <c r="N7620" s="239"/>
      <c r="O7620" s="225"/>
      <c r="P7620" s="260"/>
      <c r="Q7620" s="328"/>
      <c r="R7620" s="260"/>
      <c r="S7620" s="260"/>
      <c r="T7620" s="260"/>
      <c r="U7620" s="260"/>
      <c r="V7620" s="260"/>
      <c r="W7620" s="260"/>
      <c r="X7620" s="260"/>
      <c r="Y7620" s="260"/>
      <c r="Z7620" s="260"/>
      <c r="AA7620" s="260"/>
      <c r="AB7620" s="260"/>
      <c r="AC7620" s="260"/>
      <c r="AD7620" s="260"/>
      <c r="AE7620" s="260"/>
      <c r="AF7620" s="260"/>
      <c r="AG7620" s="330"/>
    </row>
    <row r="7621" spans="14:33" hidden="1">
      <c r="N7621" s="239"/>
      <c r="O7621" s="225"/>
      <c r="P7621" s="260"/>
      <c r="Q7621" s="328"/>
      <c r="R7621" s="260"/>
      <c r="S7621" s="260"/>
      <c r="T7621" s="260"/>
      <c r="U7621" s="260"/>
      <c r="V7621" s="260"/>
      <c r="W7621" s="260"/>
      <c r="X7621" s="260"/>
      <c r="Y7621" s="260"/>
      <c r="Z7621" s="260"/>
      <c r="AA7621" s="260"/>
      <c r="AB7621" s="260"/>
      <c r="AC7621" s="260"/>
      <c r="AD7621" s="260"/>
      <c r="AE7621" s="260"/>
      <c r="AF7621" s="260"/>
      <c r="AG7621" s="330"/>
    </row>
    <row r="7622" spans="14:33" hidden="1">
      <c r="N7622" s="239"/>
      <c r="O7622" s="225"/>
      <c r="P7622" s="260"/>
      <c r="Q7622" s="328"/>
      <c r="R7622" s="260"/>
      <c r="S7622" s="260"/>
      <c r="T7622" s="260"/>
      <c r="U7622" s="260"/>
      <c r="V7622" s="260"/>
      <c r="W7622" s="260"/>
      <c r="X7622" s="260"/>
      <c r="Y7622" s="260"/>
      <c r="Z7622" s="260"/>
      <c r="AA7622" s="260"/>
      <c r="AB7622" s="260"/>
      <c r="AC7622" s="260"/>
      <c r="AD7622" s="260"/>
      <c r="AE7622" s="260"/>
      <c r="AF7622" s="260"/>
      <c r="AG7622" s="330"/>
    </row>
    <row r="7623" spans="14:33" hidden="1">
      <c r="N7623" s="239"/>
      <c r="O7623" s="225"/>
      <c r="P7623" s="260"/>
      <c r="Q7623" s="328"/>
      <c r="R7623" s="260"/>
      <c r="S7623" s="260"/>
      <c r="T7623" s="260"/>
      <c r="U7623" s="260"/>
      <c r="V7623" s="260"/>
      <c r="W7623" s="260"/>
      <c r="X7623" s="260"/>
      <c r="Y7623" s="260"/>
      <c r="Z7623" s="260"/>
      <c r="AA7623" s="260"/>
      <c r="AB7623" s="260"/>
      <c r="AC7623" s="260"/>
      <c r="AD7623" s="260"/>
      <c r="AE7623" s="260"/>
      <c r="AF7623" s="260"/>
      <c r="AG7623" s="330"/>
    </row>
    <row r="7624" spans="14:33" hidden="1">
      <c r="N7624" s="239"/>
      <c r="O7624" s="225"/>
      <c r="P7624" s="260"/>
      <c r="Q7624" s="328"/>
      <c r="R7624" s="260"/>
      <c r="S7624" s="260"/>
      <c r="T7624" s="260"/>
      <c r="U7624" s="260"/>
      <c r="V7624" s="260"/>
      <c r="W7624" s="260"/>
      <c r="X7624" s="260"/>
      <c r="Y7624" s="260"/>
      <c r="Z7624" s="260"/>
      <c r="AA7624" s="260"/>
      <c r="AB7624" s="260"/>
      <c r="AC7624" s="260"/>
      <c r="AD7624" s="260"/>
      <c r="AE7624" s="260"/>
      <c r="AF7624" s="260"/>
      <c r="AG7624" s="330"/>
    </row>
    <row r="7625" spans="14:33" hidden="1">
      <c r="N7625" s="239"/>
      <c r="O7625" s="225"/>
      <c r="P7625" s="260"/>
      <c r="Q7625" s="328"/>
      <c r="R7625" s="260"/>
      <c r="S7625" s="260"/>
      <c r="T7625" s="260"/>
      <c r="U7625" s="260"/>
      <c r="V7625" s="260"/>
      <c r="W7625" s="260"/>
      <c r="X7625" s="260"/>
      <c r="Y7625" s="260"/>
      <c r="Z7625" s="260"/>
      <c r="AA7625" s="260"/>
      <c r="AB7625" s="260"/>
      <c r="AC7625" s="260"/>
      <c r="AD7625" s="260"/>
      <c r="AE7625" s="260"/>
      <c r="AF7625" s="260"/>
      <c r="AG7625" s="330"/>
    </row>
    <row r="7626" spans="14:33" hidden="1">
      <c r="N7626" s="239"/>
      <c r="O7626" s="225"/>
      <c r="P7626" s="260"/>
      <c r="Q7626" s="328"/>
      <c r="R7626" s="260"/>
      <c r="S7626" s="260"/>
      <c r="T7626" s="260"/>
      <c r="U7626" s="260"/>
      <c r="V7626" s="260"/>
      <c r="W7626" s="260"/>
      <c r="X7626" s="260"/>
      <c r="Y7626" s="260"/>
      <c r="Z7626" s="260"/>
      <c r="AA7626" s="260"/>
      <c r="AB7626" s="260"/>
      <c r="AC7626" s="260"/>
      <c r="AD7626" s="260"/>
      <c r="AE7626" s="260"/>
      <c r="AF7626" s="260"/>
      <c r="AG7626" s="330"/>
    </row>
    <row r="7627" spans="14:33" hidden="1">
      <c r="N7627" s="239"/>
      <c r="O7627" s="225"/>
      <c r="P7627" s="260"/>
      <c r="Q7627" s="328"/>
      <c r="R7627" s="260"/>
      <c r="S7627" s="260"/>
      <c r="T7627" s="260"/>
      <c r="U7627" s="260"/>
      <c r="V7627" s="260"/>
      <c r="W7627" s="260"/>
      <c r="X7627" s="260"/>
      <c r="Y7627" s="260"/>
      <c r="Z7627" s="260"/>
      <c r="AA7627" s="260"/>
      <c r="AB7627" s="260"/>
      <c r="AC7627" s="260"/>
      <c r="AD7627" s="260"/>
      <c r="AE7627" s="260"/>
      <c r="AF7627" s="260"/>
      <c r="AG7627" s="330"/>
    </row>
    <row r="7628" spans="14:33" hidden="1">
      <c r="N7628" s="239"/>
      <c r="O7628" s="225"/>
      <c r="P7628" s="260"/>
      <c r="Q7628" s="328"/>
      <c r="R7628" s="260"/>
      <c r="S7628" s="260"/>
      <c r="T7628" s="260"/>
      <c r="U7628" s="260"/>
      <c r="V7628" s="260"/>
      <c r="W7628" s="260"/>
      <c r="X7628" s="260"/>
      <c r="Y7628" s="260"/>
      <c r="Z7628" s="260"/>
      <c r="AA7628" s="260"/>
      <c r="AB7628" s="260"/>
      <c r="AC7628" s="260"/>
      <c r="AD7628" s="260"/>
      <c r="AE7628" s="260"/>
      <c r="AF7628" s="260"/>
      <c r="AG7628" s="330"/>
    </row>
    <row r="7629" spans="14:33" hidden="1">
      <c r="N7629" s="239"/>
      <c r="O7629" s="225"/>
      <c r="P7629" s="260"/>
      <c r="Q7629" s="328"/>
      <c r="R7629" s="260"/>
      <c r="S7629" s="260"/>
      <c r="T7629" s="260"/>
      <c r="U7629" s="260"/>
      <c r="V7629" s="260"/>
      <c r="W7629" s="260"/>
      <c r="X7629" s="260"/>
      <c r="Y7629" s="260"/>
      <c r="Z7629" s="260"/>
      <c r="AA7629" s="260"/>
      <c r="AB7629" s="260"/>
      <c r="AC7629" s="260"/>
      <c r="AD7629" s="260"/>
      <c r="AE7629" s="260"/>
      <c r="AF7629" s="260"/>
      <c r="AG7629" s="330"/>
    </row>
    <row r="7630" spans="14:33" hidden="1">
      <c r="N7630" s="239"/>
      <c r="O7630" s="225"/>
      <c r="P7630" s="260"/>
      <c r="Q7630" s="328"/>
      <c r="R7630" s="260"/>
      <c r="S7630" s="260"/>
      <c r="T7630" s="260"/>
      <c r="U7630" s="260"/>
      <c r="V7630" s="260"/>
      <c r="W7630" s="260"/>
      <c r="X7630" s="260"/>
      <c r="Y7630" s="260"/>
      <c r="Z7630" s="260"/>
      <c r="AA7630" s="260"/>
      <c r="AB7630" s="260"/>
      <c r="AC7630" s="260"/>
      <c r="AD7630" s="260"/>
      <c r="AE7630" s="260"/>
      <c r="AF7630" s="260"/>
      <c r="AG7630" s="330"/>
    </row>
    <row r="7631" spans="14:33" hidden="1">
      <c r="N7631" s="239"/>
      <c r="O7631" s="225"/>
      <c r="P7631" s="260"/>
      <c r="Q7631" s="328"/>
      <c r="R7631" s="260"/>
      <c r="S7631" s="260"/>
      <c r="T7631" s="260"/>
      <c r="U7631" s="260"/>
      <c r="V7631" s="260"/>
      <c r="W7631" s="260"/>
      <c r="X7631" s="260"/>
      <c r="Y7631" s="260"/>
      <c r="Z7631" s="260"/>
      <c r="AA7631" s="260"/>
      <c r="AB7631" s="260"/>
      <c r="AC7631" s="260"/>
      <c r="AD7631" s="260"/>
      <c r="AE7631" s="260"/>
      <c r="AF7631" s="260"/>
      <c r="AG7631" s="330"/>
    </row>
    <row r="7632" spans="14:33" hidden="1">
      <c r="N7632" s="239"/>
      <c r="O7632" s="225"/>
      <c r="P7632" s="260"/>
      <c r="Q7632" s="328"/>
      <c r="R7632" s="260"/>
      <c r="S7632" s="260"/>
      <c r="T7632" s="260"/>
      <c r="U7632" s="260"/>
      <c r="V7632" s="260"/>
      <c r="W7632" s="260"/>
      <c r="X7632" s="260"/>
      <c r="Y7632" s="260"/>
      <c r="Z7632" s="260"/>
      <c r="AA7632" s="260"/>
      <c r="AB7632" s="260"/>
      <c r="AC7632" s="260"/>
      <c r="AD7632" s="260"/>
      <c r="AE7632" s="260"/>
      <c r="AF7632" s="260"/>
      <c r="AG7632" s="330"/>
    </row>
    <row r="7633" spans="14:33" hidden="1">
      <c r="N7633" s="239"/>
      <c r="O7633" s="225"/>
      <c r="P7633" s="260"/>
      <c r="Q7633" s="328"/>
      <c r="R7633" s="260"/>
      <c r="S7633" s="260"/>
      <c r="T7633" s="260"/>
      <c r="U7633" s="260"/>
      <c r="V7633" s="260"/>
      <c r="W7633" s="260"/>
      <c r="X7633" s="260"/>
      <c r="Y7633" s="260"/>
      <c r="Z7633" s="260"/>
      <c r="AA7633" s="260"/>
      <c r="AB7633" s="260"/>
      <c r="AC7633" s="260"/>
      <c r="AD7633" s="260"/>
      <c r="AE7633" s="260"/>
      <c r="AF7633" s="260"/>
      <c r="AG7633" s="330"/>
    </row>
    <row r="7634" spans="14:33" hidden="1">
      <c r="N7634" s="239"/>
      <c r="O7634" s="225"/>
      <c r="P7634" s="260"/>
      <c r="Q7634" s="328"/>
      <c r="R7634" s="260"/>
      <c r="S7634" s="260"/>
      <c r="T7634" s="260"/>
      <c r="U7634" s="260"/>
      <c r="V7634" s="260"/>
      <c r="W7634" s="260"/>
      <c r="X7634" s="260"/>
      <c r="Y7634" s="260"/>
      <c r="Z7634" s="260"/>
      <c r="AA7634" s="260"/>
      <c r="AB7634" s="260"/>
      <c r="AC7634" s="260"/>
      <c r="AD7634" s="260"/>
      <c r="AE7634" s="260"/>
      <c r="AF7634" s="260"/>
      <c r="AG7634" s="330"/>
    </row>
    <row r="7635" spans="14:33" hidden="1">
      <c r="N7635" s="239"/>
      <c r="O7635" s="225"/>
      <c r="P7635" s="260"/>
      <c r="Q7635" s="328"/>
      <c r="R7635" s="260"/>
      <c r="S7635" s="260"/>
      <c r="T7635" s="260"/>
      <c r="U7635" s="260"/>
      <c r="V7635" s="260"/>
      <c r="W7635" s="260"/>
      <c r="X7635" s="260"/>
      <c r="Y7635" s="260"/>
      <c r="Z7635" s="260"/>
      <c r="AA7635" s="260"/>
      <c r="AB7635" s="260"/>
      <c r="AC7635" s="260"/>
      <c r="AD7635" s="260"/>
      <c r="AE7635" s="260"/>
      <c r="AF7635" s="260"/>
      <c r="AG7635" s="330"/>
    </row>
    <row r="7636" spans="14:33" hidden="1">
      <c r="N7636" s="239"/>
      <c r="O7636" s="225"/>
      <c r="P7636" s="260"/>
      <c r="Q7636" s="328"/>
      <c r="R7636" s="260"/>
      <c r="S7636" s="260"/>
      <c r="T7636" s="260"/>
      <c r="U7636" s="260"/>
      <c r="V7636" s="260"/>
      <c r="W7636" s="260"/>
      <c r="X7636" s="260"/>
      <c r="Y7636" s="260"/>
      <c r="Z7636" s="260"/>
      <c r="AA7636" s="260"/>
      <c r="AB7636" s="260"/>
      <c r="AC7636" s="260"/>
      <c r="AD7636" s="260"/>
      <c r="AE7636" s="260"/>
      <c r="AF7636" s="260"/>
      <c r="AG7636" s="330"/>
    </row>
    <row r="7637" spans="14:33" hidden="1">
      <c r="N7637" s="239"/>
      <c r="O7637" s="225"/>
      <c r="P7637" s="260"/>
      <c r="Q7637" s="328"/>
      <c r="R7637" s="260"/>
      <c r="S7637" s="260"/>
      <c r="T7637" s="260"/>
      <c r="U7637" s="260"/>
      <c r="V7637" s="260"/>
      <c r="W7637" s="260"/>
      <c r="X7637" s="260"/>
      <c r="Y7637" s="260"/>
      <c r="Z7637" s="260"/>
      <c r="AA7637" s="260"/>
      <c r="AB7637" s="260"/>
      <c r="AC7637" s="260"/>
      <c r="AD7637" s="260"/>
      <c r="AE7637" s="260"/>
      <c r="AF7637" s="260"/>
      <c r="AG7637" s="330"/>
    </row>
    <row r="7638" spans="14:33" hidden="1">
      <c r="N7638" s="239"/>
      <c r="O7638" s="225"/>
      <c r="P7638" s="260"/>
      <c r="Q7638" s="328"/>
      <c r="R7638" s="260"/>
      <c r="S7638" s="260"/>
      <c r="T7638" s="260"/>
      <c r="U7638" s="260"/>
      <c r="V7638" s="260"/>
      <c r="W7638" s="260"/>
      <c r="X7638" s="260"/>
      <c r="Y7638" s="260"/>
      <c r="Z7638" s="260"/>
      <c r="AA7638" s="260"/>
      <c r="AB7638" s="260"/>
      <c r="AC7638" s="260"/>
      <c r="AD7638" s="260"/>
      <c r="AE7638" s="260"/>
      <c r="AF7638" s="260"/>
      <c r="AG7638" s="330"/>
    </row>
    <row r="7639" spans="14:33" hidden="1">
      <c r="N7639" s="239"/>
      <c r="O7639" s="225"/>
      <c r="P7639" s="260"/>
      <c r="Q7639" s="328"/>
      <c r="R7639" s="260"/>
      <c r="S7639" s="260"/>
      <c r="T7639" s="260"/>
      <c r="U7639" s="260"/>
      <c r="V7639" s="260"/>
      <c r="W7639" s="260"/>
      <c r="X7639" s="260"/>
      <c r="Y7639" s="260"/>
      <c r="Z7639" s="260"/>
      <c r="AA7639" s="260"/>
      <c r="AB7639" s="260"/>
      <c r="AC7639" s="260"/>
      <c r="AD7639" s="260"/>
      <c r="AE7639" s="260"/>
      <c r="AF7639" s="260"/>
      <c r="AG7639" s="330"/>
    </row>
    <row r="7640" spans="14:33" hidden="1">
      <c r="N7640" s="239"/>
      <c r="O7640" s="225"/>
      <c r="P7640" s="260"/>
      <c r="Q7640" s="328"/>
      <c r="R7640" s="260"/>
      <c r="S7640" s="260"/>
      <c r="T7640" s="260"/>
      <c r="U7640" s="260"/>
      <c r="V7640" s="260"/>
      <c r="W7640" s="260"/>
      <c r="X7640" s="260"/>
      <c r="Y7640" s="260"/>
      <c r="Z7640" s="260"/>
      <c r="AA7640" s="260"/>
      <c r="AB7640" s="260"/>
      <c r="AC7640" s="260"/>
      <c r="AD7640" s="260"/>
      <c r="AE7640" s="260"/>
      <c r="AF7640" s="260"/>
      <c r="AG7640" s="330"/>
    </row>
    <row r="7641" spans="14:33" hidden="1">
      <c r="N7641" s="239"/>
      <c r="O7641" s="225"/>
      <c r="P7641" s="260"/>
      <c r="Q7641" s="328"/>
      <c r="R7641" s="260"/>
      <c r="S7641" s="260"/>
      <c r="T7641" s="260"/>
      <c r="U7641" s="260"/>
      <c r="V7641" s="260"/>
      <c r="W7641" s="260"/>
      <c r="X7641" s="260"/>
      <c r="Y7641" s="260"/>
      <c r="Z7641" s="260"/>
      <c r="AA7641" s="260"/>
      <c r="AB7641" s="260"/>
      <c r="AC7641" s="260"/>
      <c r="AD7641" s="260"/>
      <c r="AE7641" s="260"/>
      <c r="AF7641" s="260"/>
      <c r="AG7641" s="330"/>
    </row>
    <row r="7642" spans="14:33" hidden="1">
      <c r="N7642" s="239"/>
      <c r="O7642" s="225"/>
      <c r="P7642" s="260"/>
      <c r="Q7642" s="328"/>
      <c r="R7642" s="260"/>
      <c r="S7642" s="260"/>
      <c r="T7642" s="260"/>
      <c r="U7642" s="260"/>
      <c r="V7642" s="260"/>
      <c r="W7642" s="260"/>
      <c r="X7642" s="260"/>
      <c r="Y7642" s="260"/>
      <c r="Z7642" s="260"/>
      <c r="AA7642" s="260"/>
      <c r="AB7642" s="260"/>
      <c r="AC7642" s="260"/>
      <c r="AD7642" s="260"/>
      <c r="AE7642" s="260"/>
      <c r="AF7642" s="260"/>
      <c r="AG7642" s="330"/>
    </row>
    <row r="7643" spans="14:33" hidden="1">
      <c r="N7643" s="239"/>
      <c r="O7643" s="225"/>
      <c r="P7643" s="260"/>
      <c r="Q7643" s="328"/>
      <c r="R7643" s="260"/>
      <c r="S7643" s="260"/>
      <c r="T7643" s="260"/>
      <c r="U7643" s="260"/>
      <c r="V7643" s="260"/>
      <c r="W7643" s="260"/>
      <c r="X7643" s="260"/>
      <c r="Y7643" s="260"/>
      <c r="Z7643" s="260"/>
      <c r="AA7643" s="260"/>
      <c r="AB7643" s="260"/>
      <c r="AC7643" s="260"/>
      <c r="AD7643" s="260"/>
      <c r="AE7643" s="260"/>
      <c r="AF7643" s="260"/>
      <c r="AG7643" s="330"/>
    </row>
    <row r="7644" spans="14:33" hidden="1">
      <c r="N7644" s="239"/>
      <c r="O7644" s="225"/>
      <c r="P7644" s="260"/>
      <c r="Q7644" s="328"/>
      <c r="R7644" s="260"/>
      <c r="S7644" s="260"/>
      <c r="T7644" s="260"/>
      <c r="U7644" s="260"/>
      <c r="V7644" s="260"/>
      <c r="W7644" s="260"/>
      <c r="X7644" s="260"/>
      <c r="Y7644" s="260"/>
      <c r="Z7644" s="260"/>
      <c r="AA7644" s="260"/>
      <c r="AB7644" s="260"/>
      <c r="AC7644" s="260"/>
      <c r="AD7644" s="260"/>
      <c r="AE7644" s="260"/>
      <c r="AF7644" s="260"/>
      <c r="AG7644" s="330"/>
    </row>
    <row r="7645" spans="14:33" hidden="1">
      <c r="N7645" s="239"/>
      <c r="O7645" s="225"/>
      <c r="P7645" s="260"/>
      <c r="Q7645" s="328"/>
      <c r="R7645" s="260"/>
      <c r="S7645" s="260"/>
      <c r="T7645" s="260"/>
      <c r="U7645" s="260"/>
      <c r="V7645" s="260"/>
      <c r="W7645" s="260"/>
      <c r="X7645" s="260"/>
      <c r="Y7645" s="260"/>
      <c r="Z7645" s="260"/>
      <c r="AA7645" s="260"/>
      <c r="AB7645" s="260"/>
      <c r="AC7645" s="260"/>
      <c r="AD7645" s="260"/>
      <c r="AE7645" s="260"/>
      <c r="AF7645" s="260"/>
      <c r="AG7645" s="330"/>
    </row>
    <row r="7646" spans="14:33" hidden="1">
      <c r="N7646" s="239"/>
      <c r="O7646" s="225"/>
      <c r="P7646" s="260"/>
      <c r="Q7646" s="328"/>
      <c r="R7646" s="260"/>
      <c r="S7646" s="260"/>
      <c r="T7646" s="260"/>
      <c r="U7646" s="260"/>
      <c r="V7646" s="260"/>
      <c r="W7646" s="260"/>
      <c r="X7646" s="260"/>
      <c r="Y7646" s="260"/>
      <c r="Z7646" s="260"/>
      <c r="AA7646" s="260"/>
      <c r="AB7646" s="260"/>
      <c r="AC7646" s="260"/>
      <c r="AD7646" s="260"/>
      <c r="AE7646" s="260"/>
      <c r="AF7646" s="260"/>
      <c r="AG7646" s="330"/>
    </row>
    <row r="7647" spans="14:33" hidden="1">
      <c r="N7647" s="239"/>
      <c r="O7647" s="225"/>
      <c r="P7647" s="260"/>
      <c r="Q7647" s="328"/>
      <c r="R7647" s="260"/>
      <c r="S7647" s="260"/>
      <c r="T7647" s="260"/>
      <c r="U7647" s="260"/>
      <c r="V7647" s="260"/>
      <c r="W7647" s="260"/>
      <c r="X7647" s="260"/>
      <c r="Y7647" s="260"/>
      <c r="Z7647" s="260"/>
      <c r="AA7647" s="260"/>
      <c r="AB7647" s="260"/>
      <c r="AC7647" s="260"/>
      <c r="AD7647" s="260"/>
      <c r="AE7647" s="260"/>
      <c r="AF7647" s="260"/>
      <c r="AG7647" s="330"/>
    </row>
    <row r="7648" spans="14:33" hidden="1">
      <c r="N7648" s="239"/>
      <c r="O7648" s="225"/>
      <c r="P7648" s="260"/>
      <c r="Q7648" s="328"/>
      <c r="R7648" s="260"/>
      <c r="S7648" s="260"/>
      <c r="T7648" s="260"/>
      <c r="U7648" s="260"/>
      <c r="V7648" s="260"/>
      <c r="W7648" s="260"/>
      <c r="X7648" s="260"/>
      <c r="Y7648" s="260"/>
      <c r="Z7648" s="260"/>
      <c r="AA7648" s="260"/>
      <c r="AB7648" s="260"/>
      <c r="AC7648" s="260"/>
      <c r="AD7648" s="260"/>
      <c r="AE7648" s="260"/>
      <c r="AF7648" s="260"/>
      <c r="AG7648" s="330"/>
    </row>
    <row r="7649" spans="14:33" hidden="1">
      <c r="N7649" s="239"/>
      <c r="O7649" s="225"/>
      <c r="P7649" s="260"/>
      <c r="Q7649" s="328"/>
      <c r="R7649" s="260"/>
      <c r="S7649" s="260"/>
      <c r="T7649" s="260"/>
      <c r="U7649" s="260"/>
      <c r="V7649" s="260"/>
      <c r="W7649" s="260"/>
      <c r="X7649" s="260"/>
      <c r="Y7649" s="260"/>
      <c r="Z7649" s="260"/>
      <c r="AA7649" s="260"/>
      <c r="AB7649" s="260"/>
      <c r="AC7649" s="260"/>
      <c r="AD7649" s="260"/>
      <c r="AE7649" s="260"/>
      <c r="AF7649" s="260"/>
      <c r="AG7649" s="330"/>
    </row>
    <row r="7650" spans="14:33" hidden="1">
      <c r="N7650" s="239"/>
      <c r="O7650" s="225"/>
      <c r="P7650" s="260"/>
      <c r="Q7650" s="328"/>
      <c r="R7650" s="260"/>
      <c r="S7650" s="260"/>
      <c r="T7650" s="260"/>
      <c r="U7650" s="260"/>
      <c r="V7650" s="260"/>
      <c r="W7650" s="260"/>
      <c r="X7650" s="260"/>
      <c r="Y7650" s="260"/>
      <c r="Z7650" s="260"/>
      <c r="AA7650" s="260"/>
      <c r="AB7650" s="260"/>
      <c r="AC7650" s="260"/>
      <c r="AD7650" s="260"/>
      <c r="AE7650" s="260"/>
      <c r="AF7650" s="260"/>
      <c r="AG7650" s="330"/>
    </row>
    <row r="7651" spans="14:33" hidden="1">
      <c r="N7651" s="239"/>
      <c r="O7651" s="225"/>
      <c r="P7651" s="260"/>
      <c r="Q7651" s="328"/>
      <c r="R7651" s="260"/>
      <c r="S7651" s="260"/>
      <c r="T7651" s="260"/>
      <c r="U7651" s="260"/>
      <c r="V7651" s="260"/>
      <c r="W7651" s="260"/>
      <c r="X7651" s="260"/>
      <c r="Y7651" s="260"/>
      <c r="Z7651" s="260"/>
      <c r="AA7651" s="260"/>
      <c r="AB7651" s="260"/>
      <c r="AC7651" s="260"/>
      <c r="AD7651" s="260"/>
      <c r="AE7651" s="260"/>
      <c r="AF7651" s="260"/>
      <c r="AG7651" s="330"/>
    </row>
    <row r="7652" spans="14:33" hidden="1">
      <c r="N7652" s="239"/>
      <c r="O7652" s="225"/>
      <c r="P7652" s="260"/>
      <c r="Q7652" s="328"/>
      <c r="R7652" s="260"/>
      <c r="S7652" s="260"/>
      <c r="T7652" s="260"/>
      <c r="U7652" s="260"/>
      <c r="V7652" s="260"/>
      <c r="W7652" s="260"/>
      <c r="X7652" s="260"/>
      <c r="Y7652" s="260"/>
      <c r="Z7652" s="260"/>
      <c r="AA7652" s="260"/>
      <c r="AB7652" s="260"/>
      <c r="AC7652" s="260"/>
      <c r="AD7652" s="260"/>
      <c r="AE7652" s="260"/>
      <c r="AF7652" s="260"/>
      <c r="AG7652" s="330"/>
    </row>
    <row r="7653" spans="14:33" hidden="1">
      <c r="N7653" s="239"/>
      <c r="O7653" s="225"/>
      <c r="P7653" s="260"/>
      <c r="Q7653" s="328"/>
      <c r="R7653" s="260"/>
      <c r="S7653" s="260"/>
      <c r="T7653" s="260"/>
      <c r="U7653" s="260"/>
      <c r="V7653" s="260"/>
      <c r="W7653" s="260"/>
      <c r="X7653" s="260"/>
      <c r="Y7653" s="260"/>
      <c r="Z7653" s="260"/>
      <c r="AA7653" s="260"/>
      <c r="AB7653" s="260"/>
      <c r="AC7653" s="260"/>
      <c r="AD7653" s="260"/>
      <c r="AE7653" s="260"/>
      <c r="AF7653" s="260"/>
      <c r="AG7653" s="330"/>
    </row>
    <row r="7654" spans="14:33" hidden="1">
      <c r="N7654" s="239"/>
      <c r="O7654" s="225"/>
      <c r="P7654" s="260"/>
      <c r="Q7654" s="328"/>
      <c r="R7654" s="260"/>
      <c r="S7654" s="260"/>
      <c r="T7654" s="260"/>
      <c r="U7654" s="260"/>
      <c r="V7654" s="260"/>
      <c r="W7654" s="260"/>
      <c r="X7654" s="260"/>
      <c r="Y7654" s="260"/>
      <c r="Z7654" s="260"/>
      <c r="AA7654" s="260"/>
      <c r="AB7654" s="260"/>
      <c r="AC7654" s="260"/>
      <c r="AD7654" s="260"/>
      <c r="AE7654" s="260"/>
      <c r="AF7654" s="260"/>
      <c r="AG7654" s="330"/>
    </row>
    <row r="7655" spans="14:33" hidden="1">
      <c r="N7655" s="239"/>
      <c r="O7655" s="225"/>
      <c r="P7655" s="260"/>
      <c r="Q7655" s="328"/>
      <c r="R7655" s="260"/>
      <c r="S7655" s="260"/>
      <c r="T7655" s="260"/>
      <c r="U7655" s="260"/>
      <c r="V7655" s="260"/>
      <c r="W7655" s="260"/>
      <c r="X7655" s="260"/>
      <c r="Y7655" s="260"/>
      <c r="Z7655" s="260"/>
      <c r="AA7655" s="260"/>
      <c r="AB7655" s="260"/>
      <c r="AC7655" s="260"/>
      <c r="AD7655" s="260"/>
      <c r="AE7655" s="260"/>
      <c r="AF7655" s="260"/>
      <c r="AG7655" s="330"/>
    </row>
    <row r="7656" spans="14:33" hidden="1">
      <c r="N7656" s="239"/>
      <c r="O7656" s="225"/>
      <c r="P7656" s="260"/>
      <c r="Q7656" s="328"/>
      <c r="R7656" s="260"/>
      <c r="S7656" s="260"/>
      <c r="T7656" s="260"/>
      <c r="U7656" s="260"/>
      <c r="V7656" s="260"/>
      <c r="W7656" s="260"/>
      <c r="X7656" s="260"/>
      <c r="Y7656" s="260"/>
      <c r="Z7656" s="260"/>
      <c r="AA7656" s="260"/>
      <c r="AB7656" s="260"/>
      <c r="AC7656" s="260"/>
      <c r="AD7656" s="260"/>
      <c r="AE7656" s="260"/>
      <c r="AF7656" s="260"/>
      <c r="AG7656" s="330"/>
    </row>
    <row r="7657" spans="14:33" hidden="1">
      <c r="N7657" s="239"/>
      <c r="O7657" s="225"/>
      <c r="P7657" s="260"/>
      <c r="Q7657" s="328"/>
      <c r="R7657" s="260"/>
      <c r="S7657" s="260"/>
      <c r="T7657" s="260"/>
      <c r="U7657" s="260"/>
      <c r="V7657" s="260"/>
      <c r="W7657" s="260"/>
      <c r="X7657" s="260"/>
      <c r="Y7657" s="260"/>
      <c r="Z7657" s="260"/>
      <c r="AA7657" s="260"/>
      <c r="AB7657" s="260"/>
      <c r="AC7657" s="260"/>
      <c r="AD7657" s="260"/>
      <c r="AE7657" s="260"/>
      <c r="AF7657" s="260"/>
      <c r="AG7657" s="330"/>
    </row>
    <row r="7658" spans="14:33" hidden="1">
      <c r="N7658" s="239"/>
      <c r="O7658" s="225"/>
      <c r="P7658" s="260"/>
      <c r="Q7658" s="328"/>
      <c r="R7658" s="260"/>
      <c r="S7658" s="260"/>
      <c r="T7658" s="260"/>
      <c r="U7658" s="260"/>
      <c r="V7658" s="260"/>
      <c r="W7658" s="260"/>
      <c r="X7658" s="260"/>
      <c r="Y7658" s="260"/>
      <c r="Z7658" s="260"/>
      <c r="AA7658" s="260"/>
      <c r="AB7658" s="260"/>
      <c r="AC7658" s="260"/>
      <c r="AD7658" s="260"/>
      <c r="AE7658" s="260"/>
      <c r="AF7658" s="260"/>
      <c r="AG7658" s="330"/>
    </row>
    <row r="7659" spans="14:33" hidden="1">
      <c r="N7659" s="239"/>
      <c r="O7659" s="225"/>
      <c r="P7659" s="260"/>
      <c r="Q7659" s="328"/>
      <c r="R7659" s="260"/>
      <c r="S7659" s="260"/>
      <c r="T7659" s="260"/>
      <c r="U7659" s="260"/>
      <c r="V7659" s="260"/>
      <c r="W7659" s="260"/>
      <c r="X7659" s="260"/>
      <c r="Y7659" s="260"/>
      <c r="Z7659" s="260"/>
      <c r="AA7659" s="260"/>
      <c r="AB7659" s="260"/>
      <c r="AC7659" s="260"/>
      <c r="AD7659" s="260"/>
      <c r="AE7659" s="260"/>
      <c r="AF7659" s="260"/>
      <c r="AG7659" s="330"/>
    </row>
    <row r="7660" spans="14:33" hidden="1">
      <c r="N7660" s="239"/>
      <c r="O7660" s="225"/>
      <c r="P7660" s="260"/>
      <c r="Q7660" s="328"/>
      <c r="R7660" s="260"/>
      <c r="S7660" s="260"/>
      <c r="T7660" s="260"/>
      <c r="U7660" s="260"/>
      <c r="V7660" s="260"/>
      <c r="W7660" s="260"/>
      <c r="X7660" s="260"/>
      <c r="Y7660" s="260"/>
      <c r="Z7660" s="260"/>
      <c r="AA7660" s="260"/>
      <c r="AB7660" s="260"/>
      <c r="AC7660" s="260"/>
      <c r="AD7660" s="260"/>
      <c r="AE7660" s="260"/>
      <c r="AF7660" s="260"/>
      <c r="AG7660" s="330"/>
    </row>
    <row r="7661" spans="14:33" hidden="1">
      <c r="N7661" s="239"/>
      <c r="O7661" s="225"/>
      <c r="P7661" s="260"/>
      <c r="Q7661" s="328"/>
      <c r="R7661" s="260"/>
      <c r="S7661" s="260"/>
      <c r="T7661" s="260"/>
      <c r="U7661" s="260"/>
      <c r="V7661" s="260"/>
      <c r="W7661" s="260"/>
      <c r="X7661" s="260"/>
      <c r="Y7661" s="260"/>
      <c r="Z7661" s="260"/>
      <c r="AA7661" s="260"/>
      <c r="AB7661" s="260"/>
      <c r="AC7661" s="260"/>
      <c r="AD7661" s="260"/>
      <c r="AE7661" s="260"/>
      <c r="AF7661" s="260"/>
      <c r="AG7661" s="330"/>
    </row>
    <row r="7662" spans="14:33" hidden="1">
      <c r="N7662" s="239"/>
      <c r="O7662" s="225"/>
      <c r="P7662" s="260"/>
      <c r="Q7662" s="328"/>
      <c r="R7662" s="260"/>
      <c r="S7662" s="260"/>
      <c r="T7662" s="260"/>
      <c r="U7662" s="260"/>
      <c r="V7662" s="260"/>
      <c r="W7662" s="260"/>
      <c r="X7662" s="260"/>
      <c r="Y7662" s="260"/>
      <c r="Z7662" s="260"/>
      <c r="AA7662" s="260"/>
      <c r="AB7662" s="260"/>
      <c r="AC7662" s="260"/>
      <c r="AD7662" s="260"/>
      <c r="AE7662" s="260"/>
      <c r="AF7662" s="260"/>
      <c r="AG7662" s="330"/>
    </row>
    <row r="7663" spans="14:33" hidden="1">
      <c r="N7663" s="239"/>
      <c r="O7663" s="225"/>
      <c r="P7663" s="260"/>
      <c r="Q7663" s="328"/>
      <c r="R7663" s="260"/>
      <c r="S7663" s="260"/>
      <c r="T7663" s="260"/>
      <c r="U7663" s="260"/>
      <c r="V7663" s="260"/>
      <c r="W7663" s="260"/>
      <c r="X7663" s="260"/>
      <c r="Y7663" s="260"/>
      <c r="Z7663" s="260"/>
      <c r="AA7663" s="260"/>
      <c r="AB7663" s="260"/>
      <c r="AC7663" s="260"/>
      <c r="AD7663" s="260"/>
      <c r="AE7663" s="260"/>
      <c r="AF7663" s="260"/>
      <c r="AG7663" s="330"/>
    </row>
    <row r="7664" spans="14:33" hidden="1">
      <c r="N7664" s="239"/>
      <c r="O7664" s="225"/>
      <c r="P7664" s="260"/>
      <c r="Q7664" s="328"/>
      <c r="R7664" s="260"/>
      <c r="S7664" s="260"/>
      <c r="T7664" s="260"/>
      <c r="U7664" s="260"/>
      <c r="V7664" s="260"/>
      <c r="W7664" s="260"/>
      <c r="X7664" s="260"/>
      <c r="Y7664" s="260"/>
      <c r="Z7664" s="260"/>
      <c r="AA7664" s="260"/>
      <c r="AB7664" s="260"/>
      <c r="AC7664" s="260"/>
      <c r="AD7664" s="260"/>
      <c r="AE7664" s="260"/>
      <c r="AF7664" s="260"/>
      <c r="AG7664" s="330"/>
    </row>
    <row r="7665" spans="14:33" hidden="1">
      <c r="N7665" s="239"/>
      <c r="O7665" s="225"/>
      <c r="P7665" s="260"/>
      <c r="Q7665" s="328"/>
      <c r="R7665" s="260"/>
      <c r="S7665" s="260"/>
      <c r="T7665" s="260"/>
      <c r="U7665" s="260"/>
      <c r="V7665" s="260"/>
      <c r="W7665" s="260"/>
      <c r="X7665" s="260"/>
      <c r="Y7665" s="260"/>
      <c r="Z7665" s="260"/>
      <c r="AA7665" s="260"/>
      <c r="AB7665" s="260"/>
      <c r="AC7665" s="260"/>
      <c r="AD7665" s="260"/>
      <c r="AE7665" s="260"/>
      <c r="AF7665" s="260"/>
      <c r="AG7665" s="330"/>
    </row>
    <row r="7666" spans="14:33" hidden="1">
      <c r="N7666" s="239"/>
      <c r="O7666" s="225"/>
      <c r="P7666" s="260"/>
      <c r="Q7666" s="328"/>
      <c r="R7666" s="260"/>
      <c r="S7666" s="260"/>
      <c r="T7666" s="260"/>
      <c r="U7666" s="260"/>
      <c r="V7666" s="260"/>
      <c r="W7666" s="260"/>
      <c r="X7666" s="260"/>
      <c r="Y7666" s="260"/>
      <c r="Z7666" s="260"/>
      <c r="AA7666" s="260"/>
      <c r="AB7666" s="260"/>
      <c r="AC7666" s="260"/>
      <c r="AD7666" s="260"/>
      <c r="AE7666" s="260"/>
      <c r="AF7666" s="260"/>
      <c r="AG7666" s="330"/>
    </row>
    <row r="7667" spans="14:33" hidden="1">
      <c r="N7667" s="239"/>
      <c r="O7667" s="225"/>
      <c r="P7667" s="260"/>
      <c r="Q7667" s="328"/>
      <c r="R7667" s="260"/>
      <c r="S7667" s="260"/>
      <c r="T7667" s="260"/>
      <c r="U7667" s="260"/>
      <c r="V7667" s="260"/>
      <c r="W7667" s="260"/>
      <c r="X7667" s="260"/>
      <c r="Y7667" s="260"/>
      <c r="Z7667" s="260"/>
      <c r="AA7667" s="260"/>
      <c r="AB7667" s="260"/>
      <c r="AC7667" s="260"/>
      <c r="AD7667" s="260"/>
      <c r="AE7667" s="260"/>
      <c r="AF7667" s="260"/>
      <c r="AG7667" s="330"/>
    </row>
    <row r="7668" spans="14:33" hidden="1">
      <c r="N7668" s="239"/>
      <c r="O7668" s="225"/>
      <c r="P7668" s="260"/>
      <c r="Q7668" s="328"/>
      <c r="R7668" s="260"/>
      <c r="S7668" s="260"/>
      <c r="T7668" s="260"/>
      <c r="U7668" s="260"/>
      <c r="V7668" s="260"/>
      <c r="W7668" s="260"/>
      <c r="X7668" s="260"/>
      <c r="Y7668" s="260"/>
      <c r="Z7668" s="260"/>
      <c r="AA7668" s="260"/>
      <c r="AB7668" s="260"/>
      <c r="AC7668" s="260"/>
      <c r="AD7668" s="260"/>
      <c r="AE7668" s="260"/>
      <c r="AF7668" s="260"/>
      <c r="AG7668" s="330"/>
    </row>
    <row r="7669" spans="14:33" hidden="1">
      <c r="N7669" s="239"/>
      <c r="O7669" s="225"/>
      <c r="P7669" s="260"/>
      <c r="Q7669" s="328"/>
      <c r="R7669" s="260"/>
      <c r="S7669" s="260"/>
      <c r="T7669" s="260"/>
      <c r="U7669" s="260"/>
      <c r="V7669" s="260"/>
      <c r="W7669" s="260"/>
      <c r="X7669" s="260"/>
      <c r="Y7669" s="260"/>
      <c r="Z7669" s="260"/>
      <c r="AA7669" s="260"/>
      <c r="AB7669" s="260"/>
      <c r="AC7669" s="260"/>
      <c r="AD7669" s="260"/>
      <c r="AE7669" s="260"/>
      <c r="AF7669" s="260"/>
      <c r="AG7669" s="330"/>
    </row>
    <row r="7670" spans="14:33" hidden="1">
      <c r="N7670" s="239"/>
      <c r="O7670" s="225"/>
      <c r="P7670" s="260"/>
      <c r="Q7670" s="328"/>
      <c r="R7670" s="260"/>
      <c r="S7670" s="260"/>
      <c r="T7670" s="260"/>
      <c r="U7670" s="260"/>
      <c r="V7670" s="260"/>
      <c r="W7670" s="260"/>
      <c r="X7670" s="260"/>
      <c r="Y7670" s="260"/>
      <c r="Z7670" s="260"/>
      <c r="AA7670" s="260"/>
      <c r="AB7670" s="260"/>
      <c r="AC7670" s="260"/>
      <c r="AD7670" s="260"/>
      <c r="AE7670" s="260"/>
      <c r="AF7670" s="260"/>
      <c r="AG7670" s="330"/>
    </row>
    <row r="7671" spans="14:33" hidden="1">
      <c r="N7671" s="239"/>
      <c r="O7671" s="225"/>
      <c r="P7671" s="260"/>
      <c r="Q7671" s="328"/>
      <c r="R7671" s="260"/>
      <c r="S7671" s="260"/>
      <c r="T7671" s="260"/>
      <c r="U7671" s="260"/>
      <c r="V7671" s="260"/>
      <c r="W7671" s="260"/>
      <c r="X7671" s="260"/>
      <c r="Y7671" s="260"/>
      <c r="Z7671" s="260"/>
      <c r="AA7671" s="260"/>
      <c r="AB7671" s="260"/>
      <c r="AC7671" s="260"/>
      <c r="AD7671" s="260"/>
      <c r="AE7671" s="260"/>
      <c r="AF7671" s="260"/>
      <c r="AG7671" s="330"/>
    </row>
    <row r="7672" spans="14:33" hidden="1">
      <c r="N7672" s="239"/>
      <c r="O7672" s="225"/>
      <c r="P7672" s="260"/>
      <c r="Q7672" s="328"/>
      <c r="R7672" s="260"/>
      <c r="S7672" s="260"/>
      <c r="T7672" s="260"/>
      <c r="U7672" s="260"/>
      <c r="V7672" s="260"/>
      <c r="W7672" s="260"/>
      <c r="X7672" s="260"/>
      <c r="Y7672" s="260"/>
      <c r="Z7672" s="260"/>
      <c r="AA7672" s="260"/>
      <c r="AB7672" s="260"/>
      <c r="AC7672" s="260"/>
      <c r="AD7672" s="260"/>
      <c r="AE7672" s="260"/>
      <c r="AF7672" s="260"/>
      <c r="AG7672" s="330"/>
    </row>
    <row r="7673" spans="14:33" hidden="1">
      <c r="N7673" s="239"/>
      <c r="O7673" s="225"/>
      <c r="P7673" s="260"/>
      <c r="Q7673" s="328"/>
      <c r="R7673" s="260"/>
      <c r="S7673" s="260"/>
      <c r="T7673" s="260"/>
      <c r="U7673" s="260"/>
      <c r="V7673" s="260"/>
      <c r="W7673" s="260"/>
      <c r="X7673" s="260"/>
      <c r="Y7673" s="260"/>
      <c r="Z7673" s="260"/>
      <c r="AA7673" s="260"/>
      <c r="AB7673" s="260"/>
      <c r="AC7673" s="260"/>
      <c r="AD7673" s="260"/>
      <c r="AE7673" s="260"/>
      <c r="AF7673" s="260"/>
      <c r="AG7673" s="330"/>
    </row>
    <row r="7674" spans="14:33" hidden="1">
      <c r="N7674" s="239"/>
      <c r="O7674" s="225"/>
      <c r="P7674" s="260"/>
      <c r="Q7674" s="328"/>
      <c r="R7674" s="260"/>
      <c r="S7674" s="260"/>
      <c r="T7674" s="260"/>
      <c r="U7674" s="260"/>
      <c r="V7674" s="260"/>
      <c r="W7674" s="260"/>
      <c r="X7674" s="260"/>
      <c r="Y7674" s="260"/>
      <c r="Z7674" s="260"/>
      <c r="AA7674" s="260"/>
      <c r="AB7674" s="260"/>
      <c r="AC7674" s="260"/>
      <c r="AD7674" s="260"/>
      <c r="AE7674" s="260"/>
      <c r="AF7674" s="260"/>
      <c r="AG7674" s="330"/>
    </row>
    <row r="7675" spans="14:33" hidden="1">
      <c r="N7675" s="239"/>
      <c r="O7675" s="225"/>
      <c r="P7675" s="260"/>
      <c r="Q7675" s="328"/>
      <c r="R7675" s="260"/>
      <c r="S7675" s="260"/>
      <c r="T7675" s="260"/>
      <c r="U7675" s="260"/>
      <c r="V7675" s="260"/>
      <c r="W7675" s="260"/>
      <c r="X7675" s="260"/>
      <c r="Y7675" s="260"/>
      <c r="Z7675" s="260"/>
      <c r="AA7675" s="260"/>
      <c r="AB7675" s="260"/>
      <c r="AC7675" s="260"/>
      <c r="AD7675" s="260"/>
      <c r="AE7675" s="260"/>
      <c r="AF7675" s="260"/>
      <c r="AG7675" s="330"/>
    </row>
    <row r="7676" spans="14:33" hidden="1">
      <c r="N7676" s="239"/>
      <c r="O7676" s="225"/>
      <c r="P7676" s="260"/>
      <c r="Q7676" s="328"/>
      <c r="R7676" s="260"/>
      <c r="S7676" s="260"/>
      <c r="T7676" s="260"/>
      <c r="U7676" s="260"/>
      <c r="V7676" s="260"/>
      <c r="W7676" s="260"/>
      <c r="X7676" s="260"/>
      <c r="Y7676" s="260"/>
      <c r="Z7676" s="260"/>
      <c r="AA7676" s="260"/>
      <c r="AB7676" s="260"/>
      <c r="AC7676" s="260"/>
      <c r="AD7676" s="260"/>
      <c r="AE7676" s="260"/>
      <c r="AF7676" s="260"/>
      <c r="AG7676" s="330"/>
    </row>
    <row r="7677" spans="14:33" hidden="1">
      <c r="N7677" s="239"/>
      <c r="O7677" s="225"/>
      <c r="P7677" s="260"/>
      <c r="Q7677" s="328"/>
      <c r="R7677" s="260"/>
      <c r="S7677" s="260"/>
      <c r="T7677" s="260"/>
      <c r="U7677" s="260"/>
      <c r="V7677" s="260"/>
      <c r="W7677" s="260"/>
      <c r="X7677" s="260"/>
      <c r="Y7677" s="260"/>
      <c r="Z7677" s="260"/>
      <c r="AA7677" s="260"/>
      <c r="AB7677" s="260"/>
      <c r="AC7677" s="260"/>
      <c r="AD7677" s="260"/>
      <c r="AE7677" s="260"/>
      <c r="AF7677" s="260"/>
      <c r="AG7677" s="330"/>
    </row>
    <row r="7678" spans="14:33" hidden="1">
      <c r="N7678" s="239"/>
      <c r="O7678" s="225"/>
      <c r="P7678" s="260"/>
      <c r="Q7678" s="328"/>
      <c r="R7678" s="260"/>
      <c r="S7678" s="260"/>
      <c r="T7678" s="260"/>
      <c r="U7678" s="260"/>
      <c r="V7678" s="260"/>
      <c r="W7678" s="260"/>
      <c r="X7678" s="260"/>
      <c r="Y7678" s="260"/>
      <c r="Z7678" s="260"/>
      <c r="AA7678" s="260"/>
      <c r="AB7678" s="260"/>
      <c r="AC7678" s="260"/>
      <c r="AD7678" s="260"/>
      <c r="AE7678" s="260"/>
      <c r="AF7678" s="260"/>
      <c r="AG7678" s="330"/>
    </row>
    <row r="7679" spans="14:33" hidden="1">
      <c r="N7679" s="239"/>
      <c r="O7679" s="225"/>
      <c r="P7679" s="260"/>
      <c r="Q7679" s="328"/>
      <c r="R7679" s="260"/>
      <c r="S7679" s="260"/>
      <c r="T7679" s="260"/>
      <c r="U7679" s="260"/>
      <c r="V7679" s="260"/>
      <c r="W7679" s="260"/>
      <c r="X7679" s="260"/>
      <c r="Y7679" s="260"/>
      <c r="Z7679" s="260"/>
      <c r="AA7679" s="260"/>
      <c r="AB7679" s="260"/>
      <c r="AC7679" s="260"/>
      <c r="AD7679" s="260"/>
      <c r="AE7679" s="260"/>
      <c r="AF7679" s="260"/>
      <c r="AG7679" s="330"/>
    </row>
    <row r="7680" spans="14:33" hidden="1">
      <c r="N7680" s="239"/>
      <c r="O7680" s="225"/>
      <c r="P7680" s="260"/>
      <c r="Q7680" s="328"/>
      <c r="R7680" s="260"/>
      <c r="S7680" s="260"/>
      <c r="T7680" s="260"/>
      <c r="U7680" s="260"/>
      <c r="V7680" s="260"/>
      <c r="W7680" s="260"/>
      <c r="X7680" s="260"/>
      <c r="Y7680" s="260"/>
      <c r="Z7680" s="260"/>
      <c r="AA7680" s="260"/>
      <c r="AB7680" s="260"/>
      <c r="AC7680" s="260"/>
      <c r="AD7680" s="260"/>
      <c r="AE7680" s="260"/>
      <c r="AF7680" s="260"/>
      <c r="AG7680" s="330"/>
    </row>
    <row r="7681" spans="14:33" hidden="1">
      <c r="N7681" s="239"/>
      <c r="O7681" s="225"/>
      <c r="P7681" s="260"/>
      <c r="Q7681" s="328"/>
      <c r="R7681" s="260"/>
      <c r="S7681" s="260"/>
      <c r="T7681" s="260"/>
      <c r="U7681" s="260"/>
      <c r="V7681" s="260"/>
      <c r="W7681" s="260"/>
      <c r="X7681" s="260"/>
      <c r="Y7681" s="260"/>
      <c r="Z7681" s="260"/>
      <c r="AA7681" s="260"/>
      <c r="AB7681" s="260"/>
      <c r="AC7681" s="260"/>
      <c r="AD7681" s="260"/>
      <c r="AE7681" s="260"/>
      <c r="AF7681" s="260"/>
      <c r="AG7681" s="330"/>
    </row>
    <row r="7682" spans="14:33" hidden="1">
      <c r="N7682" s="239"/>
      <c r="O7682" s="225"/>
      <c r="P7682" s="260"/>
      <c r="Q7682" s="328"/>
      <c r="R7682" s="260"/>
      <c r="S7682" s="260"/>
      <c r="T7682" s="260"/>
      <c r="U7682" s="260"/>
      <c r="V7682" s="260"/>
      <c r="W7682" s="260"/>
      <c r="X7682" s="260"/>
      <c r="Y7682" s="260"/>
      <c r="Z7682" s="260"/>
      <c r="AA7682" s="260"/>
      <c r="AB7682" s="260"/>
      <c r="AC7682" s="260"/>
      <c r="AD7682" s="260"/>
      <c r="AE7682" s="260"/>
      <c r="AF7682" s="260"/>
      <c r="AG7682" s="330"/>
    </row>
    <row r="7683" spans="14:33" hidden="1">
      <c r="N7683" s="239"/>
      <c r="O7683" s="225"/>
      <c r="P7683" s="260"/>
      <c r="Q7683" s="328"/>
      <c r="R7683" s="260"/>
      <c r="S7683" s="260"/>
      <c r="T7683" s="260"/>
      <c r="U7683" s="260"/>
      <c r="V7683" s="260"/>
      <c r="W7683" s="260"/>
      <c r="X7683" s="260"/>
      <c r="Y7683" s="260"/>
      <c r="Z7683" s="260"/>
      <c r="AA7683" s="260"/>
      <c r="AB7683" s="260"/>
      <c r="AC7683" s="260"/>
      <c r="AD7683" s="260"/>
      <c r="AE7683" s="260"/>
      <c r="AF7683" s="260"/>
      <c r="AG7683" s="330"/>
    </row>
    <row r="7684" spans="14:33" hidden="1">
      <c r="N7684" s="239"/>
      <c r="O7684" s="225"/>
      <c r="P7684" s="260"/>
      <c r="Q7684" s="328"/>
      <c r="R7684" s="260"/>
      <c r="S7684" s="260"/>
      <c r="T7684" s="260"/>
      <c r="U7684" s="260"/>
      <c r="V7684" s="260"/>
      <c r="W7684" s="260"/>
      <c r="X7684" s="260"/>
      <c r="Y7684" s="260"/>
      <c r="Z7684" s="260"/>
      <c r="AA7684" s="260"/>
      <c r="AB7684" s="260"/>
      <c r="AC7684" s="260"/>
      <c r="AD7684" s="260"/>
      <c r="AE7684" s="260"/>
      <c r="AF7684" s="260"/>
      <c r="AG7684" s="330"/>
    </row>
    <row r="7685" spans="14:33" hidden="1">
      <c r="N7685" s="239"/>
      <c r="O7685" s="225"/>
      <c r="P7685" s="260"/>
      <c r="Q7685" s="328"/>
      <c r="R7685" s="260"/>
      <c r="S7685" s="260"/>
      <c r="T7685" s="260"/>
      <c r="U7685" s="260"/>
      <c r="V7685" s="260"/>
      <c r="W7685" s="260"/>
      <c r="X7685" s="260"/>
      <c r="Y7685" s="260"/>
      <c r="Z7685" s="260"/>
      <c r="AA7685" s="260"/>
      <c r="AB7685" s="260"/>
      <c r="AC7685" s="260"/>
      <c r="AD7685" s="260"/>
      <c r="AE7685" s="260"/>
      <c r="AF7685" s="260"/>
      <c r="AG7685" s="330"/>
    </row>
    <row r="7686" spans="14:33" hidden="1">
      <c r="N7686" s="239"/>
      <c r="O7686" s="225"/>
      <c r="P7686" s="260"/>
      <c r="Q7686" s="328"/>
      <c r="R7686" s="260"/>
      <c r="S7686" s="260"/>
      <c r="T7686" s="260"/>
      <c r="U7686" s="260"/>
      <c r="V7686" s="260"/>
      <c r="W7686" s="260"/>
      <c r="X7686" s="260"/>
      <c r="Y7686" s="260"/>
      <c r="Z7686" s="260"/>
      <c r="AA7686" s="260"/>
      <c r="AB7686" s="260"/>
      <c r="AC7686" s="260"/>
      <c r="AD7686" s="260"/>
      <c r="AE7686" s="260"/>
      <c r="AF7686" s="260"/>
      <c r="AG7686" s="330"/>
    </row>
    <row r="7687" spans="14:33" hidden="1">
      <c r="N7687" s="239"/>
      <c r="O7687" s="225"/>
      <c r="P7687" s="260"/>
      <c r="Q7687" s="328"/>
      <c r="R7687" s="260"/>
      <c r="S7687" s="260"/>
      <c r="T7687" s="260"/>
      <c r="U7687" s="260"/>
      <c r="V7687" s="260"/>
      <c r="W7687" s="260"/>
      <c r="X7687" s="260"/>
      <c r="Y7687" s="260"/>
      <c r="Z7687" s="260"/>
      <c r="AA7687" s="260"/>
      <c r="AB7687" s="260"/>
      <c r="AC7687" s="260"/>
      <c r="AD7687" s="260"/>
      <c r="AE7687" s="260"/>
      <c r="AF7687" s="260"/>
      <c r="AG7687" s="330"/>
    </row>
    <row r="7688" spans="14:33" hidden="1">
      <c r="N7688" s="239"/>
      <c r="O7688" s="225"/>
      <c r="P7688" s="260"/>
      <c r="Q7688" s="328"/>
      <c r="R7688" s="260"/>
      <c r="S7688" s="260"/>
      <c r="T7688" s="260"/>
      <c r="U7688" s="260"/>
      <c r="V7688" s="260"/>
      <c r="W7688" s="260"/>
      <c r="X7688" s="260"/>
      <c r="Y7688" s="260"/>
      <c r="Z7688" s="260"/>
      <c r="AA7688" s="260"/>
      <c r="AB7688" s="260"/>
      <c r="AC7688" s="260"/>
      <c r="AD7688" s="260"/>
      <c r="AE7688" s="260"/>
      <c r="AF7688" s="260"/>
      <c r="AG7688" s="330"/>
    </row>
    <row r="7689" spans="14:33" hidden="1">
      <c r="N7689" s="239"/>
      <c r="O7689" s="225"/>
      <c r="P7689" s="260"/>
      <c r="Q7689" s="328"/>
      <c r="R7689" s="260"/>
      <c r="S7689" s="260"/>
      <c r="T7689" s="260"/>
      <c r="U7689" s="260"/>
      <c r="V7689" s="260"/>
      <c r="W7689" s="260"/>
      <c r="X7689" s="260"/>
      <c r="Y7689" s="260"/>
      <c r="Z7689" s="260"/>
      <c r="AA7689" s="260"/>
      <c r="AB7689" s="260"/>
      <c r="AC7689" s="260"/>
      <c r="AD7689" s="260"/>
      <c r="AE7689" s="260"/>
      <c r="AF7689" s="260"/>
      <c r="AG7689" s="330"/>
    </row>
    <row r="7690" spans="14:33" hidden="1">
      <c r="N7690" s="239"/>
      <c r="O7690" s="225"/>
      <c r="P7690" s="260"/>
      <c r="Q7690" s="328"/>
      <c r="R7690" s="260"/>
      <c r="S7690" s="260"/>
      <c r="T7690" s="260"/>
      <c r="U7690" s="260"/>
      <c r="V7690" s="260"/>
      <c r="W7690" s="260"/>
      <c r="X7690" s="260"/>
      <c r="Y7690" s="260"/>
      <c r="Z7690" s="260"/>
      <c r="AA7690" s="260"/>
      <c r="AB7690" s="260"/>
      <c r="AC7690" s="260"/>
      <c r="AD7690" s="260"/>
      <c r="AE7690" s="260"/>
      <c r="AF7690" s="260"/>
      <c r="AG7690" s="330"/>
    </row>
    <row r="7691" spans="14:33" hidden="1">
      <c r="N7691" s="239"/>
      <c r="O7691" s="225"/>
      <c r="P7691" s="260"/>
      <c r="Q7691" s="328"/>
      <c r="R7691" s="260"/>
      <c r="S7691" s="260"/>
      <c r="T7691" s="260"/>
      <c r="U7691" s="260"/>
      <c r="V7691" s="260"/>
      <c r="W7691" s="260"/>
      <c r="X7691" s="260"/>
      <c r="Y7691" s="260"/>
      <c r="Z7691" s="260"/>
      <c r="AA7691" s="260"/>
      <c r="AB7691" s="260"/>
      <c r="AC7691" s="260"/>
      <c r="AD7691" s="260"/>
      <c r="AE7691" s="260"/>
      <c r="AF7691" s="260"/>
      <c r="AG7691" s="330"/>
    </row>
    <row r="7692" spans="14:33" hidden="1">
      <c r="N7692" s="239"/>
      <c r="O7692" s="225"/>
      <c r="P7692" s="260"/>
      <c r="Q7692" s="328"/>
      <c r="R7692" s="260"/>
      <c r="S7692" s="260"/>
      <c r="T7692" s="260"/>
      <c r="U7692" s="260"/>
      <c r="V7692" s="260"/>
      <c r="W7692" s="260"/>
      <c r="X7692" s="260"/>
      <c r="Y7692" s="260"/>
      <c r="Z7692" s="260"/>
      <c r="AA7692" s="260"/>
      <c r="AB7692" s="260"/>
      <c r="AC7692" s="260"/>
      <c r="AD7692" s="260"/>
      <c r="AE7692" s="260"/>
      <c r="AF7692" s="260"/>
      <c r="AG7692" s="330"/>
    </row>
    <row r="7693" spans="14:33" hidden="1">
      <c r="N7693" s="239"/>
      <c r="O7693" s="225"/>
      <c r="P7693" s="260"/>
      <c r="Q7693" s="328"/>
      <c r="R7693" s="260"/>
      <c r="S7693" s="260"/>
      <c r="T7693" s="260"/>
      <c r="U7693" s="260"/>
      <c r="V7693" s="260"/>
      <c r="W7693" s="260"/>
      <c r="X7693" s="260"/>
      <c r="Y7693" s="260"/>
      <c r="Z7693" s="260"/>
      <c r="AA7693" s="260"/>
      <c r="AB7693" s="260"/>
      <c r="AC7693" s="260"/>
      <c r="AD7693" s="260"/>
      <c r="AE7693" s="260"/>
      <c r="AF7693" s="260"/>
      <c r="AG7693" s="330"/>
    </row>
    <row r="7694" spans="14:33" hidden="1">
      <c r="N7694" s="239"/>
      <c r="O7694" s="225"/>
      <c r="P7694" s="260"/>
      <c r="Q7694" s="328"/>
      <c r="R7694" s="260"/>
      <c r="S7694" s="260"/>
      <c r="T7694" s="260"/>
      <c r="U7694" s="260"/>
      <c r="V7694" s="260"/>
      <c r="W7694" s="260"/>
      <c r="X7694" s="260"/>
      <c r="Y7694" s="260"/>
      <c r="Z7694" s="260"/>
      <c r="AA7694" s="260"/>
      <c r="AB7694" s="260"/>
      <c r="AC7694" s="260"/>
      <c r="AD7694" s="260"/>
      <c r="AE7694" s="260"/>
      <c r="AF7694" s="260"/>
      <c r="AG7694" s="330"/>
    </row>
    <row r="7695" spans="14:33" hidden="1">
      <c r="N7695" s="239"/>
      <c r="O7695" s="225"/>
      <c r="P7695" s="260"/>
      <c r="Q7695" s="328"/>
      <c r="R7695" s="260"/>
      <c r="S7695" s="260"/>
      <c r="T7695" s="260"/>
      <c r="U7695" s="260"/>
      <c r="V7695" s="260"/>
      <c r="W7695" s="260"/>
      <c r="X7695" s="260"/>
      <c r="Y7695" s="260"/>
      <c r="Z7695" s="260"/>
      <c r="AA7695" s="260"/>
      <c r="AB7695" s="260"/>
      <c r="AC7695" s="260"/>
      <c r="AD7695" s="260"/>
      <c r="AE7695" s="260"/>
      <c r="AF7695" s="260"/>
      <c r="AG7695" s="330"/>
    </row>
    <row r="7696" spans="14:33" hidden="1">
      <c r="N7696" s="239"/>
      <c r="O7696" s="225"/>
      <c r="P7696" s="260"/>
      <c r="Q7696" s="328"/>
      <c r="R7696" s="260"/>
      <c r="S7696" s="260"/>
      <c r="T7696" s="260"/>
      <c r="U7696" s="260"/>
      <c r="V7696" s="260"/>
      <c r="W7696" s="260"/>
      <c r="X7696" s="260"/>
      <c r="Y7696" s="260"/>
      <c r="Z7696" s="260"/>
      <c r="AA7696" s="260"/>
      <c r="AB7696" s="260"/>
      <c r="AC7696" s="260"/>
      <c r="AD7696" s="260"/>
      <c r="AE7696" s="260"/>
      <c r="AF7696" s="260"/>
      <c r="AG7696" s="330"/>
    </row>
    <row r="7697" spans="14:33" hidden="1">
      <c r="N7697" s="239"/>
      <c r="O7697" s="225"/>
      <c r="P7697" s="260"/>
      <c r="Q7697" s="328"/>
      <c r="R7697" s="260"/>
      <c r="S7697" s="260"/>
      <c r="T7697" s="260"/>
      <c r="U7697" s="260"/>
      <c r="V7697" s="260"/>
      <c r="W7697" s="260"/>
      <c r="X7697" s="260"/>
      <c r="Y7697" s="260"/>
      <c r="Z7697" s="260"/>
      <c r="AA7697" s="260"/>
      <c r="AB7697" s="260"/>
      <c r="AC7697" s="260"/>
      <c r="AD7697" s="260"/>
      <c r="AE7697" s="260"/>
      <c r="AF7697" s="260"/>
      <c r="AG7697" s="330"/>
    </row>
    <row r="7698" spans="14:33" hidden="1">
      <c r="N7698" s="239"/>
      <c r="O7698" s="225"/>
      <c r="P7698" s="260"/>
      <c r="Q7698" s="328"/>
      <c r="R7698" s="260"/>
      <c r="S7698" s="260"/>
      <c r="T7698" s="260"/>
      <c r="U7698" s="260"/>
      <c r="V7698" s="260"/>
      <c r="W7698" s="260"/>
      <c r="X7698" s="260"/>
      <c r="Y7698" s="260"/>
      <c r="Z7698" s="260"/>
      <c r="AA7698" s="260"/>
      <c r="AB7698" s="260"/>
      <c r="AC7698" s="260"/>
      <c r="AD7698" s="260"/>
      <c r="AE7698" s="260"/>
      <c r="AF7698" s="260"/>
      <c r="AG7698" s="330"/>
    </row>
    <row r="7699" spans="14:33" hidden="1">
      <c r="N7699" s="239"/>
      <c r="O7699" s="225"/>
      <c r="P7699" s="260"/>
      <c r="Q7699" s="328"/>
      <c r="R7699" s="260"/>
      <c r="S7699" s="260"/>
      <c r="T7699" s="260"/>
      <c r="U7699" s="260"/>
      <c r="V7699" s="260"/>
      <c r="W7699" s="260"/>
      <c r="X7699" s="260"/>
      <c r="Y7699" s="260"/>
      <c r="Z7699" s="260"/>
      <c r="AA7699" s="260"/>
      <c r="AB7699" s="260"/>
      <c r="AC7699" s="260"/>
      <c r="AD7699" s="260"/>
      <c r="AE7699" s="260"/>
      <c r="AF7699" s="260"/>
      <c r="AG7699" s="330"/>
    </row>
    <row r="7700" spans="14:33" hidden="1">
      <c r="N7700" s="239"/>
      <c r="O7700" s="225"/>
      <c r="P7700" s="260"/>
      <c r="Q7700" s="328"/>
      <c r="R7700" s="260"/>
      <c r="S7700" s="260"/>
      <c r="T7700" s="260"/>
      <c r="U7700" s="260"/>
      <c r="V7700" s="260"/>
      <c r="W7700" s="260"/>
      <c r="X7700" s="260"/>
      <c r="Y7700" s="260"/>
      <c r="Z7700" s="260"/>
      <c r="AA7700" s="260"/>
      <c r="AB7700" s="260"/>
      <c r="AC7700" s="260"/>
      <c r="AD7700" s="260"/>
      <c r="AE7700" s="260"/>
      <c r="AF7700" s="260"/>
      <c r="AG7700" s="330"/>
    </row>
    <row r="7701" spans="14:33" hidden="1">
      <c r="N7701" s="239"/>
      <c r="O7701" s="225"/>
      <c r="P7701" s="260"/>
      <c r="Q7701" s="328"/>
      <c r="R7701" s="260"/>
      <c r="S7701" s="260"/>
      <c r="T7701" s="260"/>
      <c r="U7701" s="260"/>
      <c r="V7701" s="260"/>
      <c r="W7701" s="260"/>
      <c r="X7701" s="260"/>
      <c r="Y7701" s="260"/>
      <c r="Z7701" s="260"/>
      <c r="AA7701" s="260"/>
      <c r="AB7701" s="260"/>
      <c r="AC7701" s="260"/>
      <c r="AD7701" s="260"/>
      <c r="AE7701" s="260"/>
      <c r="AF7701" s="260"/>
      <c r="AG7701" s="330"/>
    </row>
    <row r="7702" spans="14:33" hidden="1">
      <c r="N7702" s="239"/>
      <c r="O7702" s="225"/>
      <c r="P7702" s="260"/>
      <c r="Q7702" s="328"/>
      <c r="R7702" s="260"/>
      <c r="S7702" s="260"/>
      <c r="T7702" s="260"/>
      <c r="U7702" s="260"/>
      <c r="V7702" s="260"/>
      <c r="W7702" s="260"/>
      <c r="X7702" s="260"/>
      <c r="Y7702" s="260"/>
      <c r="Z7702" s="260"/>
      <c r="AA7702" s="260"/>
      <c r="AB7702" s="260"/>
      <c r="AC7702" s="260"/>
      <c r="AD7702" s="260"/>
      <c r="AE7702" s="260"/>
      <c r="AF7702" s="260"/>
      <c r="AG7702" s="330"/>
    </row>
    <row r="7703" spans="14:33" hidden="1">
      <c r="N7703" s="239"/>
      <c r="O7703" s="225"/>
      <c r="P7703" s="260"/>
      <c r="Q7703" s="328"/>
      <c r="R7703" s="260"/>
      <c r="S7703" s="260"/>
      <c r="T7703" s="260"/>
      <c r="U7703" s="260"/>
      <c r="V7703" s="260"/>
      <c r="W7703" s="260"/>
      <c r="X7703" s="260"/>
      <c r="Y7703" s="260"/>
      <c r="Z7703" s="260"/>
      <c r="AA7703" s="260"/>
      <c r="AB7703" s="260"/>
      <c r="AC7703" s="260"/>
      <c r="AD7703" s="260"/>
      <c r="AE7703" s="260"/>
      <c r="AF7703" s="260"/>
      <c r="AG7703" s="330"/>
    </row>
    <row r="7704" spans="14:33" hidden="1">
      <c r="N7704" s="239"/>
      <c r="O7704" s="225"/>
      <c r="P7704" s="260"/>
      <c r="Q7704" s="328"/>
      <c r="R7704" s="260"/>
      <c r="S7704" s="260"/>
      <c r="T7704" s="260"/>
      <c r="U7704" s="260"/>
      <c r="V7704" s="260"/>
      <c r="W7704" s="260"/>
      <c r="X7704" s="260"/>
      <c r="Y7704" s="260"/>
      <c r="Z7704" s="260"/>
      <c r="AA7704" s="260"/>
      <c r="AB7704" s="260"/>
      <c r="AC7704" s="260"/>
      <c r="AD7704" s="260"/>
      <c r="AE7704" s="260"/>
      <c r="AF7704" s="260"/>
      <c r="AG7704" s="330"/>
    </row>
    <row r="7705" spans="14:33" hidden="1">
      <c r="N7705" s="239"/>
      <c r="O7705" s="225"/>
      <c r="P7705" s="260"/>
      <c r="Q7705" s="328"/>
      <c r="R7705" s="260"/>
      <c r="S7705" s="260"/>
      <c r="T7705" s="260"/>
      <c r="U7705" s="260"/>
      <c r="V7705" s="260"/>
      <c r="W7705" s="260"/>
      <c r="X7705" s="260"/>
      <c r="Y7705" s="260"/>
      <c r="Z7705" s="260"/>
      <c r="AA7705" s="260"/>
      <c r="AB7705" s="260"/>
      <c r="AC7705" s="260"/>
      <c r="AD7705" s="260"/>
      <c r="AE7705" s="260"/>
      <c r="AF7705" s="260"/>
      <c r="AG7705" s="330"/>
    </row>
    <row r="7706" spans="14:33" hidden="1">
      <c r="N7706" s="239"/>
      <c r="O7706" s="225"/>
      <c r="P7706" s="260"/>
      <c r="Q7706" s="328"/>
      <c r="R7706" s="260"/>
      <c r="S7706" s="260"/>
      <c r="T7706" s="260"/>
      <c r="U7706" s="260"/>
      <c r="V7706" s="260"/>
      <c r="W7706" s="260"/>
      <c r="X7706" s="260"/>
      <c r="Y7706" s="260"/>
      <c r="Z7706" s="260"/>
      <c r="AA7706" s="260"/>
      <c r="AB7706" s="260"/>
      <c r="AC7706" s="260"/>
      <c r="AD7706" s="260"/>
      <c r="AE7706" s="260"/>
      <c r="AF7706" s="260"/>
      <c r="AG7706" s="330"/>
    </row>
    <row r="7707" spans="14:33" hidden="1">
      <c r="N7707" s="239"/>
      <c r="O7707" s="225"/>
      <c r="P7707" s="260"/>
      <c r="Q7707" s="328"/>
      <c r="R7707" s="260"/>
      <c r="S7707" s="260"/>
      <c r="T7707" s="260"/>
      <c r="U7707" s="260"/>
      <c r="V7707" s="260"/>
      <c r="W7707" s="260"/>
      <c r="X7707" s="260"/>
      <c r="Y7707" s="260"/>
      <c r="Z7707" s="260"/>
      <c r="AA7707" s="260"/>
      <c r="AB7707" s="260"/>
      <c r="AC7707" s="260"/>
      <c r="AD7707" s="260"/>
      <c r="AE7707" s="260"/>
      <c r="AF7707" s="260"/>
      <c r="AG7707" s="330"/>
    </row>
    <row r="7708" spans="14:33" hidden="1">
      <c r="N7708" s="239"/>
      <c r="O7708" s="225"/>
      <c r="P7708" s="260"/>
      <c r="Q7708" s="328"/>
      <c r="R7708" s="260"/>
      <c r="S7708" s="260"/>
      <c r="T7708" s="260"/>
      <c r="U7708" s="260"/>
      <c r="V7708" s="260"/>
      <c r="W7708" s="260"/>
      <c r="X7708" s="260"/>
      <c r="Y7708" s="260"/>
      <c r="Z7708" s="260"/>
      <c r="AA7708" s="260"/>
      <c r="AB7708" s="260"/>
      <c r="AC7708" s="260"/>
      <c r="AD7708" s="260"/>
      <c r="AE7708" s="260"/>
      <c r="AF7708" s="260"/>
      <c r="AG7708" s="330"/>
    </row>
    <row r="7709" spans="14:33" hidden="1">
      <c r="N7709" s="239"/>
      <c r="O7709" s="225"/>
      <c r="P7709" s="260"/>
      <c r="Q7709" s="328"/>
      <c r="R7709" s="260"/>
      <c r="S7709" s="260"/>
      <c r="T7709" s="260"/>
      <c r="U7709" s="260"/>
      <c r="V7709" s="260"/>
      <c r="W7709" s="260"/>
      <c r="X7709" s="260"/>
      <c r="Y7709" s="260"/>
      <c r="Z7709" s="260"/>
      <c r="AA7709" s="260"/>
      <c r="AB7709" s="260"/>
      <c r="AC7709" s="260"/>
      <c r="AD7709" s="260"/>
      <c r="AE7709" s="260"/>
      <c r="AF7709" s="260"/>
      <c r="AG7709" s="330"/>
    </row>
    <row r="7710" spans="14:33" hidden="1">
      <c r="N7710" s="239"/>
      <c r="O7710" s="225"/>
      <c r="P7710" s="260"/>
      <c r="Q7710" s="328"/>
      <c r="R7710" s="260"/>
      <c r="S7710" s="260"/>
      <c r="T7710" s="260"/>
      <c r="U7710" s="260"/>
      <c r="V7710" s="260"/>
      <c r="W7710" s="260"/>
      <c r="X7710" s="260"/>
      <c r="Y7710" s="260"/>
      <c r="Z7710" s="260"/>
      <c r="AA7710" s="260"/>
      <c r="AB7710" s="260"/>
      <c r="AC7710" s="260"/>
      <c r="AD7710" s="260"/>
      <c r="AE7710" s="260"/>
      <c r="AF7710" s="260"/>
      <c r="AG7710" s="330"/>
    </row>
    <row r="7711" spans="14:33" hidden="1">
      <c r="N7711" s="239"/>
      <c r="O7711" s="225"/>
      <c r="P7711" s="260"/>
      <c r="Q7711" s="328"/>
      <c r="R7711" s="260"/>
      <c r="S7711" s="260"/>
      <c r="T7711" s="260"/>
      <c r="U7711" s="260"/>
      <c r="V7711" s="260"/>
      <c r="W7711" s="260"/>
      <c r="X7711" s="260"/>
      <c r="Y7711" s="260"/>
      <c r="Z7711" s="260"/>
      <c r="AA7711" s="260"/>
      <c r="AB7711" s="260"/>
      <c r="AC7711" s="260"/>
      <c r="AD7711" s="260"/>
      <c r="AE7711" s="260"/>
      <c r="AF7711" s="260"/>
      <c r="AG7711" s="330"/>
    </row>
    <row r="7712" spans="14:33" hidden="1">
      <c r="N7712" s="239"/>
      <c r="O7712" s="225"/>
      <c r="P7712" s="260"/>
      <c r="Q7712" s="328"/>
      <c r="R7712" s="260"/>
      <c r="S7712" s="260"/>
      <c r="T7712" s="260"/>
      <c r="U7712" s="260"/>
      <c r="V7712" s="260"/>
      <c r="W7712" s="260"/>
      <c r="X7712" s="260"/>
      <c r="Y7712" s="260"/>
      <c r="Z7712" s="260"/>
      <c r="AA7712" s="260"/>
      <c r="AB7712" s="260"/>
      <c r="AC7712" s="260"/>
      <c r="AD7712" s="260"/>
      <c r="AE7712" s="260"/>
      <c r="AF7712" s="260"/>
      <c r="AG7712" s="330"/>
    </row>
    <row r="7713" spans="14:33" hidden="1">
      <c r="N7713" s="239"/>
      <c r="O7713" s="225"/>
      <c r="P7713" s="260"/>
      <c r="Q7713" s="328"/>
      <c r="R7713" s="260"/>
      <c r="S7713" s="260"/>
      <c r="T7713" s="260"/>
      <c r="U7713" s="260"/>
      <c r="V7713" s="260"/>
      <c r="W7713" s="260"/>
      <c r="X7713" s="260"/>
      <c r="Y7713" s="260"/>
      <c r="Z7713" s="260"/>
      <c r="AA7713" s="260"/>
      <c r="AB7713" s="260"/>
      <c r="AC7713" s="260"/>
      <c r="AD7713" s="260"/>
      <c r="AE7713" s="260"/>
      <c r="AF7713" s="260"/>
      <c r="AG7713" s="330"/>
    </row>
    <row r="7714" spans="14:33" hidden="1">
      <c r="N7714" s="239"/>
      <c r="O7714" s="225"/>
      <c r="P7714" s="260"/>
      <c r="Q7714" s="328"/>
      <c r="R7714" s="260"/>
      <c r="S7714" s="260"/>
      <c r="T7714" s="260"/>
      <c r="U7714" s="260"/>
      <c r="V7714" s="260"/>
      <c r="W7714" s="260"/>
      <c r="X7714" s="260"/>
      <c r="Y7714" s="260"/>
      <c r="Z7714" s="260"/>
      <c r="AA7714" s="260"/>
      <c r="AB7714" s="260"/>
      <c r="AC7714" s="260"/>
      <c r="AD7714" s="260"/>
      <c r="AE7714" s="260"/>
      <c r="AF7714" s="260"/>
      <c r="AG7714" s="330"/>
    </row>
    <row r="7715" spans="14:33" hidden="1">
      <c r="N7715" s="239"/>
      <c r="O7715" s="225"/>
      <c r="P7715" s="260"/>
      <c r="Q7715" s="328"/>
      <c r="R7715" s="260"/>
      <c r="S7715" s="260"/>
      <c r="T7715" s="260"/>
      <c r="U7715" s="260"/>
      <c r="V7715" s="260"/>
      <c r="W7715" s="260"/>
      <c r="X7715" s="260"/>
      <c r="Y7715" s="260"/>
      <c r="Z7715" s="260"/>
      <c r="AA7715" s="260"/>
      <c r="AB7715" s="260"/>
      <c r="AC7715" s="260"/>
      <c r="AD7715" s="260"/>
      <c r="AE7715" s="260"/>
      <c r="AF7715" s="260"/>
      <c r="AG7715" s="330"/>
    </row>
    <row r="7716" spans="14:33" hidden="1">
      <c r="N7716" s="239"/>
      <c r="O7716" s="225"/>
      <c r="P7716" s="260"/>
      <c r="Q7716" s="328"/>
      <c r="R7716" s="260"/>
      <c r="S7716" s="260"/>
      <c r="T7716" s="260"/>
      <c r="U7716" s="260"/>
      <c r="V7716" s="260"/>
      <c r="W7716" s="260"/>
      <c r="X7716" s="260"/>
      <c r="Y7716" s="260"/>
      <c r="Z7716" s="260"/>
      <c r="AA7716" s="260"/>
      <c r="AB7716" s="260"/>
      <c r="AC7716" s="260"/>
      <c r="AD7716" s="260"/>
      <c r="AE7716" s="260"/>
      <c r="AF7716" s="260"/>
      <c r="AG7716" s="330"/>
    </row>
    <row r="7717" spans="14:33" hidden="1">
      <c r="N7717" s="239"/>
      <c r="O7717" s="225"/>
      <c r="P7717" s="260"/>
      <c r="Q7717" s="328"/>
      <c r="R7717" s="260"/>
      <c r="S7717" s="260"/>
      <c r="T7717" s="260"/>
      <c r="U7717" s="260"/>
      <c r="V7717" s="260"/>
      <c r="W7717" s="260"/>
      <c r="X7717" s="260"/>
      <c r="Y7717" s="260"/>
      <c r="Z7717" s="260"/>
      <c r="AA7717" s="260"/>
      <c r="AB7717" s="260"/>
      <c r="AC7717" s="260"/>
      <c r="AD7717" s="260"/>
      <c r="AE7717" s="260"/>
      <c r="AF7717" s="260"/>
      <c r="AG7717" s="330"/>
    </row>
    <row r="7718" spans="14:33" hidden="1">
      <c r="N7718" s="239"/>
      <c r="O7718" s="225"/>
      <c r="P7718" s="260"/>
      <c r="Q7718" s="328"/>
      <c r="R7718" s="260"/>
      <c r="S7718" s="260"/>
      <c r="T7718" s="260"/>
      <c r="U7718" s="260"/>
      <c r="V7718" s="260"/>
      <c r="W7718" s="260"/>
      <c r="X7718" s="260"/>
      <c r="Y7718" s="260"/>
      <c r="Z7718" s="260"/>
      <c r="AA7718" s="260"/>
      <c r="AB7718" s="260"/>
      <c r="AC7718" s="260"/>
      <c r="AD7718" s="260"/>
      <c r="AE7718" s="260"/>
      <c r="AF7718" s="260"/>
      <c r="AG7718" s="330"/>
    </row>
    <row r="7719" spans="14:33" hidden="1">
      <c r="N7719" s="239"/>
      <c r="O7719" s="225"/>
      <c r="P7719" s="260"/>
      <c r="Q7719" s="328"/>
      <c r="R7719" s="260"/>
      <c r="S7719" s="260"/>
      <c r="T7719" s="260"/>
      <c r="U7719" s="260"/>
      <c r="V7719" s="260"/>
      <c r="W7719" s="260"/>
      <c r="X7719" s="260"/>
      <c r="Y7719" s="260"/>
      <c r="Z7719" s="260"/>
      <c r="AA7719" s="260"/>
      <c r="AB7719" s="260"/>
      <c r="AC7719" s="260"/>
      <c r="AD7719" s="260"/>
      <c r="AE7719" s="260"/>
      <c r="AF7719" s="260"/>
      <c r="AG7719" s="330"/>
    </row>
    <row r="7720" spans="14:33" hidden="1">
      <c r="N7720" s="239"/>
      <c r="O7720" s="225"/>
      <c r="P7720" s="260"/>
      <c r="Q7720" s="328"/>
      <c r="R7720" s="260"/>
      <c r="S7720" s="260"/>
      <c r="T7720" s="260"/>
      <c r="U7720" s="260"/>
      <c r="V7720" s="260"/>
      <c r="W7720" s="260"/>
      <c r="X7720" s="260"/>
      <c r="Y7720" s="260"/>
      <c r="Z7720" s="260"/>
      <c r="AA7720" s="260"/>
      <c r="AB7720" s="260"/>
      <c r="AC7720" s="260"/>
      <c r="AD7720" s="260"/>
      <c r="AE7720" s="260"/>
      <c r="AF7720" s="260"/>
      <c r="AG7720" s="330"/>
    </row>
    <row r="7721" spans="14:33" hidden="1">
      <c r="N7721" s="239"/>
      <c r="O7721" s="225"/>
      <c r="P7721" s="260"/>
      <c r="Q7721" s="328"/>
      <c r="R7721" s="260"/>
      <c r="S7721" s="260"/>
      <c r="T7721" s="260"/>
      <c r="U7721" s="260"/>
      <c r="V7721" s="260"/>
      <c r="W7721" s="260"/>
      <c r="X7721" s="260"/>
      <c r="Y7721" s="260"/>
      <c r="Z7721" s="260"/>
      <c r="AA7721" s="260"/>
      <c r="AB7721" s="260"/>
      <c r="AC7721" s="260"/>
      <c r="AD7721" s="260"/>
      <c r="AE7721" s="260"/>
      <c r="AF7721" s="260"/>
      <c r="AG7721" s="330"/>
    </row>
    <row r="7722" spans="14:33" hidden="1">
      <c r="N7722" s="239"/>
      <c r="O7722" s="225"/>
      <c r="P7722" s="260"/>
      <c r="Q7722" s="328"/>
      <c r="R7722" s="260"/>
      <c r="S7722" s="260"/>
      <c r="T7722" s="260"/>
      <c r="U7722" s="260"/>
      <c r="V7722" s="260"/>
      <c r="W7722" s="260"/>
      <c r="X7722" s="260"/>
      <c r="Y7722" s="260"/>
      <c r="Z7722" s="260"/>
      <c r="AA7722" s="260"/>
      <c r="AB7722" s="260"/>
      <c r="AC7722" s="260"/>
      <c r="AD7722" s="260"/>
      <c r="AE7722" s="260"/>
      <c r="AF7722" s="260"/>
      <c r="AG7722" s="330"/>
    </row>
    <row r="7723" spans="14:33" hidden="1">
      <c r="N7723" s="239"/>
      <c r="O7723" s="225"/>
      <c r="P7723" s="260"/>
      <c r="Q7723" s="328"/>
      <c r="R7723" s="260"/>
      <c r="S7723" s="260"/>
      <c r="T7723" s="260"/>
      <c r="U7723" s="260"/>
      <c r="V7723" s="260"/>
      <c r="W7723" s="260"/>
      <c r="X7723" s="260"/>
      <c r="Y7723" s="260"/>
      <c r="Z7723" s="260"/>
      <c r="AA7723" s="260"/>
      <c r="AB7723" s="260"/>
      <c r="AC7723" s="260"/>
      <c r="AD7723" s="260"/>
      <c r="AE7723" s="260"/>
      <c r="AF7723" s="260"/>
      <c r="AG7723" s="330"/>
    </row>
    <row r="7724" spans="14:33" hidden="1">
      <c r="N7724" s="239"/>
      <c r="O7724" s="225"/>
      <c r="P7724" s="260"/>
      <c r="Q7724" s="328"/>
      <c r="R7724" s="260"/>
      <c r="S7724" s="260"/>
      <c r="T7724" s="260"/>
      <c r="U7724" s="260"/>
      <c r="V7724" s="260"/>
      <c r="W7724" s="260"/>
      <c r="X7724" s="260"/>
      <c r="Y7724" s="260"/>
      <c r="Z7724" s="260"/>
      <c r="AA7724" s="260"/>
      <c r="AB7724" s="260"/>
      <c r="AC7724" s="260"/>
      <c r="AD7724" s="260"/>
      <c r="AE7724" s="260"/>
      <c r="AF7724" s="260"/>
      <c r="AG7724" s="330"/>
    </row>
    <row r="7725" spans="14:33" hidden="1">
      <c r="N7725" s="239"/>
      <c r="O7725" s="225"/>
      <c r="P7725" s="260"/>
      <c r="Q7725" s="328"/>
      <c r="R7725" s="260"/>
      <c r="S7725" s="260"/>
      <c r="T7725" s="260"/>
      <c r="U7725" s="260"/>
      <c r="V7725" s="260"/>
      <c r="W7725" s="260"/>
      <c r="X7725" s="260"/>
      <c r="Y7725" s="260"/>
      <c r="Z7725" s="260"/>
      <c r="AA7725" s="260"/>
      <c r="AB7725" s="260"/>
      <c r="AC7725" s="260"/>
      <c r="AD7725" s="260"/>
      <c r="AE7725" s="260"/>
      <c r="AF7725" s="260"/>
      <c r="AG7725" s="330"/>
    </row>
    <row r="7726" spans="14:33" hidden="1">
      <c r="N7726" s="239"/>
      <c r="O7726" s="225"/>
      <c r="P7726" s="260"/>
      <c r="Q7726" s="328"/>
      <c r="R7726" s="260"/>
      <c r="S7726" s="260"/>
      <c r="T7726" s="260"/>
      <c r="U7726" s="260"/>
      <c r="V7726" s="260"/>
      <c r="W7726" s="260"/>
      <c r="X7726" s="260"/>
      <c r="Y7726" s="260"/>
      <c r="Z7726" s="260"/>
      <c r="AA7726" s="260"/>
      <c r="AB7726" s="260"/>
      <c r="AC7726" s="260"/>
      <c r="AD7726" s="260"/>
      <c r="AE7726" s="260"/>
      <c r="AF7726" s="260"/>
      <c r="AG7726" s="330"/>
    </row>
    <row r="7727" spans="14:33" hidden="1">
      <c r="N7727" s="239"/>
      <c r="O7727" s="225"/>
      <c r="P7727" s="260"/>
      <c r="Q7727" s="328"/>
      <c r="R7727" s="260"/>
      <c r="S7727" s="260"/>
      <c r="T7727" s="260"/>
      <c r="U7727" s="260"/>
      <c r="V7727" s="260"/>
      <c r="W7727" s="260"/>
      <c r="X7727" s="260"/>
      <c r="Y7727" s="260"/>
      <c r="Z7727" s="260"/>
      <c r="AA7727" s="260"/>
      <c r="AB7727" s="260"/>
      <c r="AC7727" s="260"/>
      <c r="AD7727" s="260"/>
      <c r="AE7727" s="260"/>
      <c r="AF7727" s="260"/>
      <c r="AG7727" s="330"/>
    </row>
    <row r="7728" spans="14:33" hidden="1">
      <c r="N7728" s="239"/>
      <c r="O7728" s="225"/>
      <c r="P7728" s="260"/>
      <c r="Q7728" s="328"/>
      <c r="R7728" s="260"/>
      <c r="S7728" s="260"/>
      <c r="T7728" s="260"/>
      <c r="U7728" s="260"/>
      <c r="V7728" s="260"/>
      <c r="W7728" s="260"/>
      <c r="X7728" s="260"/>
      <c r="Y7728" s="260"/>
      <c r="Z7728" s="260"/>
      <c r="AA7728" s="260"/>
      <c r="AB7728" s="260"/>
      <c r="AC7728" s="260"/>
      <c r="AD7728" s="260"/>
      <c r="AE7728" s="260"/>
      <c r="AF7728" s="260"/>
      <c r="AG7728" s="330"/>
    </row>
    <row r="7729" spans="14:33" hidden="1">
      <c r="N7729" s="239"/>
      <c r="O7729" s="225"/>
      <c r="P7729" s="260"/>
      <c r="Q7729" s="328"/>
      <c r="R7729" s="260"/>
      <c r="S7729" s="260"/>
      <c r="T7729" s="260"/>
      <c r="U7729" s="260"/>
      <c r="V7729" s="260"/>
      <c r="W7729" s="260"/>
      <c r="X7729" s="260"/>
      <c r="Y7729" s="260"/>
      <c r="Z7729" s="260"/>
      <c r="AA7729" s="260"/>
      <c r="AB7729" s="260"/>
      <c r="AC7729" s="260"/>
      <c r="AD7729" s="260"/>
      <c r="AE7729" s="260"/>
      <c r="AF7729" s="260"/>
      <c r="AG7729" s="330"/>
    </row>
    <row r="7730" spans="14:33" hidden="1">
      <c r="N7730" s="239"/>
      <c r="O7730" s="225"/>
      <c r="P7730" s="260"/>
      <c r="Q7730" s="328"/>
      <c r="R7730" s="260"/>
      <c r="S7730" s="260"/>
      <c r="T7730" s="260"/>
      <c r="U7730" s="260"/>
      <c r="V7730" s="260"/>
      <c r="W7730" s="260"/>
      <c r="X7730" s="260"/>
      <c r="Y7730" s="260"/>
      <c r="Z7730" s="260"/>
      <c r="AA7730" s="260"/>
      <c r="AB7730" s="260"/>
      <c r="AC7730" s="260"/>
      <c r="AD7730" s="260"/>
      <c r="AE7730" s="260"/>
      <c r="AF7730" s="260"/>
      <c r="AG7730" s="330"/>
    </row>
    <row r="7731" spans="14:33" hidden="1">
      <c r="N7731" s="239"/>
      <c r="O7731" s="225"/>
      <c r="P7731" s="260"/>
      <c r="Q7731" s="328"/>
      <c r="R7731" s="260"/>
      <c r="S7731" s="260"/>
      <c r="T7731" s="260"/>
      <c r="U7731" s="260"/>
      <c r="V7731" s="260"/>
      <c r="W7731" s="260"/>
      <c r="X7731" s="260"/>
      <c r="Y7731" s="260"/>
      <c r="Z7731" s="260"/>
      <c r="AA7731" s="260"/>
      <c r="AB7731" s="260"/>
      <c r="AC7731" s="260"/>
      <c r="AD7731" s="260"/>
      <c r="AE7731" s="260"/>
      <c r="AF7731" s="260"/>
      <c r="AG7731" s="330"/>
    </row>
    <row r="7732" spans="14:33" hidden="1">
      <c r="N7732" s="239"/>
      <c r="O7732" s="225"/>
      <c r="P7732" s="260"/>
      <c r="Q7732" s="328"/>
      <c r="R7732" s="260"/>
      <c r="S7732" s="260"/>
      <c r="T7732" s="260"/>
      <c r="U7732" s="260"/>
      <c r="V7732" s="260"/>
      <c r="W7732" s="260"/>
      <c r="X7732" s="260"/>
      <c r="Y7732" s="260"/>
      <c r="Z7732" s="260"/>
      <c r="AA7732" s="260"/>
      <c r="AB7732" s="260"/>
      <c r="AC7732" s="260"/>
      <c r="AD7732" s="260"/>
      <c r="AE7732" s="260"/>
      <c r="AF7732" s="260"/>
      <c r="AG7732" s="330"/>
    </row>
    <row r="7733" spans="14:33" hidden="1">
      <c r="N7733" s="239"/>
      <c r="O7733" s="225"/>
      <c r="P7733" s="260"/>
      <c r="Q7733" s="328"/>
      <c r="R7733" s="260"/>
      <c r="S7733" s="260"/>
      <c r="T7733" s="260"/>
      <c r="U7733" s="260"/>
      <c r="V7733" s="260"/>
      <c r="W7733" s="260"/>
      <c r="X7733" s="260"/>
      <c r="Y7733" s="260"/>
      <c r="Z7733" s="260"/>
      <c r="AA7733" s="260"/>
      <c r="AB7733" s="260"/>
      <c r="AC7733" s="260"/>
      <c r="AD7733" s="260"/>
      <c r="AE7733" s="260"/>
      <c r="AF7733" s="260"/>
      <c r="AG7733" s="330"/>
    </row>
    <row r="7734" spans="14:33" hidden="1">
      <c r="N7734" s="239"/>
      <c r="O7734" s="225"/>
      <c r="P7734" s="260"/>
      <c r="Q7734" s="328"/>
      <c r="R7734" s="260"/>
      <c r="S7734" s="260"/>
      <c r="T7734" s="260"/>
      <c r="U7734" s="260"/>
      <c r="V7734" s="260"/>
      <c r="W7734" s="260"/>
      <c r="X7734" s="260"/>
      <c r="Y7734" s="260"/>
      <c r="Z7734" s="260"/>
      <c r="AA7734" s="260"/>
      <c r="AB7734" s="260"/>
      <c r="AC7734" s="260"/>
      <c r="AD7734" s="260"/>
      <c r="AE7734" s="260"/>
      <c r="AF7734" s="260"/>
      <c r="AG7734" s="330"/>
    </row>
    <row r="7735" spans="14:33" hidden="1">
      <c r="N7735" s="239"/>
      <c r="O7735" s="225"/>
      <c r="P7735" s="260"/>
      <c r="Q7735" s="328"/>
      <c r="R7735" s="260"/>
      <c r="S7735" s="260"/>
      <c r="T7735" s="260"/>
      <c r="U7735" s="260"/>
      <c r="V7735" s="260"/>
      <c r="W7735" s="260"/>
      <c r="X7735" s="260"/>
      <c r="Y7735" s="260"/>
      <c r="Z7735" s="260"/>
      <c r="AA7735" s="260"/>
      <c r="AB7735" s="260"/>
      <c r="AC7735" s="260"/>
      <c r="AD7735" s="260"/>
      <c r="AE7735" s="260"/>
      <c r="AF7735" s="260"/>
      <c r="AG7735" s="330"/>
    </row>
    <row r="7736" spans="14:33" hidden="1">
      <c r="N7736" s="239"/>
      <c r="O7736" s="225"/>
      <c r="P7736" s="260"/>
      <c r="Q7736" s="328"/>
      <c r="R7736" s="260"/>
      <c r="S7736" s="260"/>
      <c r="T7736" s="260"/>
      <c r="U7736" s="260"/>
      <c r="V7736" s="260"/>
      <c r="W7736" s="260"/>
      <c r="X7736" s="260"/>
      <c r="Y7736" s="260"/>
      <c r="Z7736" s="260"/>
      <c r="AA7736" s="260"/>
      <c r="AB7736" s="260"/>
      <c r="AC7736" s="260"/>
      <c r="AD7736" s="260"/>
      <c r="AE7736" s="260"/>
      <c r="AF7736" s="260"/>
      <c r="AG7736" s="330"/>
    </row>
    <row r="7737" spans="14:33" hidden="1">
      <c r="N7737" s="239"/>
      <c r="O7737" s="225"/>
      <c r="P7737" s="260"/>
      <c r="Q7737" s="328"/>
      <c r="R7737" s="260"/>
      <c r="S7737" s="260"/>
      <c r="T7737" s="260"/>
      <c r="U7737" s="260"/>
      <c r="V7737" s="260"/>
      <c r="W7737" s="260"/>
      <c r="X7737" s="260"/>
      <c r="Y7737" s="260"/>
      <c r="Z7737" s="260"/>
      <c r="AA7737" s="260"/>
      <c r="AB7737" s="260"/>
      <c r="AC7737" s="260"/>
      <c r="AD7737" s="260"/>
      <c r="AE7737" s="260"/>
      <c r="AF7737" s="260"/>
      <c r="AG7737" s="330"/>
    </row>
    <row r="7738" spans="14:33" hidden="1">
      <c r="N7738" s="239"/>
      <c r="O7738" s="225"/>
      <c r="P7738" s="260"/>
      <c r="Q7738" s="328"/>
      <c r="R7738" s="260"/>
      <c r="S7738" s="260"/>
      <c r="T7738" s="260"/>
      <c r="U7738" s="260"/>
      <c r="V7738" s="260"/>
      <c r="W7738" s="260"/>
      <c r="X7738" s="260"/>
      <c r="Y7738" s="260"/>
      <c r="Z7738" s="260"/>
      <c r="AA7738" s="260"/>
      <c r="AB7738" s="260"/>
      <c r="AC7738" s="260"/>
      <c r="AD7738" s="260"/>
      <c r="AE7738" s="260"/>
      <c r="AF7738" s="260"/>
      <c r="AG7738" s="330"/>
    </row>
    <row r="7739" spans="14:33" hidden="1">
      <c r="N7739" s="239"/>
      <c r="O7739" s="225"/>
      <c r="P7739" s="260"/>
      <c r="Q7739" s="328"/>
      <c r="R7739" s="260"/>
      <c r="S7739" s="260"/>
      <c r="T7739" s="260"/>
      <c r="U7739" s="260"/>
      <c r="V7739" s="260"/>
      <c r="W7739" s="260"/>
      <c r="X7739" s="260"/>
      <c r="Y7739" s="260"/>
      <c r="Z7739" s="260"/>
      <c r="AA7739" s="260"/>
      <c r="AB7739" s="260"/>
      <c r="AC7739" s="260"/>
      <c r="AD7739" s="260"/>
      <c r="AE7739" s="260"/>
      <c r="AF7739" s="260"/>
      <c r="AG7739" s="330"/>
    </row>
    <row r="7740" spans="14:33" hidden="1">
      <c r="N7740" s="239"/>
      <c r="O7740" s="225"/>
      <c r="P7740" s="260"/>
      <c r="Q7740" s="328"/>
      <c r="R7740" s="260"/>
      <c r="S7740" s="260"/>
      <c r="T7740" s="260"/>
      <c r="U7740" s="260"/>
      <c r="V7740" s="260"/>
      <c r="W7740" s="260"/>
      <c r="X7740" s="260"/>
      <c r="Y7740" s="260"/>
      <c r="Z7740" s="260"/>
      <c r="AA7740" s="260"/>
      <c r="AB7740" s="260"/>
      <c r="AC7740" s="260"/>
      <c r="AD7740" s="260"/>
      <c r="AE7740" s="260"/>
      <c r="AF7740" s="260"/>
      <c r="AG7740" s="330"/>
    </row>
    <row r="7741" spans="14:33" hidden="1">
      <c r="N7741" s="239"/>
      <c r="O7741" s="225"/>
      <c r="P7741" s="260"/>
      <c r="Q7741" s="328"/>
      <c r="R7741" s="260"/>
      <c r="S7741" s="260"/>
      <c r="T7741" s="260"/>
      <c r="U7741" s="260"/>
      <c r="V7741" s="260"/>
      <c r="W7741" s="260"/>
      <c r="X7741" s="260"/>
      <c r="Y7741" s="260"/>
      <c r="Z7741" s="260"/>
      <c r="AA7741" s="260"/>
      <c r="AB7741" s="260"/>
      <c r="AC7741" s="260"/>
      <c r="AD7741" s="260"/>
      <c r="AE7741" s="260"/>
      <c r="AF7741" s="260"/>
      <c r="AG7741" s="330"/>
    </row>
    <row r="7742" spans="14:33" hidden="1">
      <c r="N7742" s="239"/>
      <c r="O7742" s="225"/>
      <c r="P7742" s="260"/>
      <c r="Q7742" s="328"/>
      <c r="R7742" s="260"/>
      <c r="S7742" s="260"/>
      <c r="T7742" s="260"/>
      <c r="U7742" s="260"/>
      <c r="V7742" s="260"/>
      <c r="W7742" s="260"/>
      <c r="X7742" s="260"/>
      <c r="Y7742" s="260"/>
      <c r="Z7742" s="260"/>
      <c r="AA7742" s="260"/>
      <c r="AB7742" s="260"/>
      <c r="AC7742" s="260"/>
      <c r="AD7742" s="260"/>
      <c r="AE7742" s="260"/>
      <c r="AF7742" s="260"/>
      <c r="AG7742" s="330"/>
    </row>
    <row r="7743" spans="14:33" hidden="1">
      <c r="N7743" s="239"/>
      <c r="O7743" s="225"/>
      <c r="P7743" s="260"/>
      <c r="Q7743" s="328"/>
      <c r="R7743" s="260"/>
      <c r="S7743" s="260"/>
      <c r="T7743" s="260"/>
      <c r="U7743" s="260"/>
      <c r="V7743" s="260"/>
      <c r="W7743" s="260"/>
      <c r="X7743" s="260"/>
      <c r="Y7743" s="260"/>
      <c r="Z7743" s="260"/>
      <c r="AA7743" s="260"/>
      <c r="AB7743" s="260"/>
      <c r="AC7743" s="260"/>
      <c r="AD7743" s="260"/>
      <c r="AE7743" s="260"/>
      <c r="AF7743" s="260"/>
      <c r="AG7743" s="330"/>
    </row>
    <row r="7744" spans="14:33" hidden="1">
      <c r="N7744" s="239"/>
      <c r="O7744" s="225"/>
      <c r="P7744" s="260"/>
      <c r="Q7744" s="328"/>
      <c r="R7744" s="260"/>
      <c r="S7744" s="260"/>
      <c r="T7744" s="260"/>
      <c r="U7744" s="260"/>
      <c r="V7744" s="260"/>
      <c r="W7744" s="260"/>
      <c r="X7744" s="260"/>
      <c r="Y7744" s="260"/>
      <c r="Z7744" s="260"/>
      <c r="AA7744" s="260"/>
      <c r="AB7744" s="260"/>
      <c r="AC7744" s="260"/>
      <c r="AD7744" s="260"/>
      <c r="AE7744" s="260"/>
      <c r="AF7744" s="260"/>
      <c r="AG7744" s="330"/>
    </row>
    <row r="7745" spans="14:33" hidden="1">
      <c r="N7745" s="239"/>
      <c r="O7745" s="225"/>
      <c r="P7745" s="260"/>
      <c r="Q7745" s="328"/>
      <c r="R7745" s="260"/>
      <c r="S7745" s="260"/>
      <c r="T7745" s="260"/>
      <c r="U7745" s="260"/>
      <c r="V7745" s="260"/>
      <c r="W7745" s="260"/>
      <c r="X7745" s="260"/>
      <c r="Y7745" s="260"/>
      <c r="Z7745" s="260"/>
      <c r="AA7745" s="260"/>
      <c r="AB7745" s="260"/>
      <c r="AC7745" s="260"/>
      <c r="AD7745" s="260"/>
      <c r="AE7745" s="260"/>
      <c r="AF7745" s="260"/>
      <c r="AG7745" s="330"/>
    </row>
    <row r="7746" spans="14:33" hidden="1">
      <c r="N7746" s="239"/>
      <c r="O7746" s="225"/>
      <c r="P7746" s="260"/>
      <c r="Q7746" s="328"/>
      <c r="R7746" s="260"/>
      <c r="S7746" s="260"/>
      <c r="T7746" s="260"/>
      <c r="U7746" s="260"/>
      <c r="V7746" s="260"/>
      <c r="W7746" s="260"/>
      <c r="X7746" s="260"/>
      <c r="Y7746" s="260"/>
      <c r="Z7746" s="260"/>
      <c r="AA7746" s="260"/>
      <c r="AB7746" s="260"/>
      <c r="AC7746" s="260"/>
      <c r="AD7746" s="260"/>
      <c r="AE7746" s="260"/>
      <c r="AF7746" s="260"/>
      <c r="AG7746" s="330"/>
    </row>
    <row r="7747" spans="14:33" hidden="1">
      <c r="N7747" s="239"/>
      <c r="O7747" s="225"/>
      <c r="P7747" s="260"/>
      <c r="Q7747" s="328"/>
      <c r="R7747" s="260"/>
      <c r="S7747" s="260"/>
      <c r="T7747" s="260"/>
      <c r="U7747" s="260"/>
      <c r="V7747" s="260"/>
      <c r="W7747" s="260"/>
      <c r="X7747" s="260"/>
      <c r="Y7747" s="260"/>
      <c r="Z7747" s="260"/>
      <c r="AA7747" s="260"/>
      <c r="AB7747" s="260"/>
      <c r="AC7747" s="260"/>
      <c r="AD7747" s="260"/>
      <c r="AE7747" s="260"/>
      <c r="AF7747" s="260"/>
      <c r="AG7747" s="330"/>
    </row>
    <row r="7748" spans="14:33" hidden="1">
      <c r="N7748" s="239"/>
      <c r="O7748" s="225"/>
      <c r="P7748" s="260"/>
      <c r="Q7748" s="328"/>
      <c r="R7748" s="260"/>
      <c r="S7748" s="260"/>
      <c r="T7748" s="260"/>
      <c r="U7748" s="260"/>
      <c r="V7748" s="260"/>
      <c r="W7748" s="260"/>
      <c r="X7748" s="260"/>
      <c r="Y7748" s="260"/>
      <c r="Z7748" s="260"/>
      <c r="AA7748" s="260"/>
      <c r="AB7748" s="260"/>
      <c r="AC7748" s="260"/>
      <c r="AD7748" s="260"/>
      <c r="AE7748" s="260"/>
      <c r="AF7748" s="260"/>
      <c r="AG7748" s="330"/>
    </row>
    <row r="7749" spans="14:33" hidden="1">
      <c r="N7749" s="239"/>
      <c r="O7749" s="225"/>
      <c r="P7749" s="260"/>
      <c r="Q7749" s="328"/>
      <c r="R7749" s="260"/>
      <c r="S7749" s="260"/>
      <c r="T7749" s="260"/>
      <c r="U7749" s="260"/>
      <c r="V7749" s="260"/>
      <c r="W7749" s="260"/>
      <c r="X7749" s="260"/>
      <c r="Y7749" s="260"/>
      <c r="Z7749" s="260"/>
      <c r="AA7749" s="260"/>
      <c r="AB7749" s="260"/>
      <c r="AC7749" s="260"/>
      <c r="AD7749" s="260"/>
      <c r="AE7749" s="260"/>
      <c r="AF7749" s="260"/>
      <c r="AG7749" s="330"/>
    </row>
    <row r="7750" spans="14:33" hidden="1">
      <c r="N7750" s="239"/>
      <c r="O7750" s="225"/>
      <c r="P7750" s="260"/>
      <c r="Q7750" s="328"/>
      <c r="R7750" s="260"/>
      <c r="S7750" s="260"/>
      <c r="T7750" s="260"/>
      <c r="U7750" s="260"/>
      <c r="V7750" s="260"/>
      <c r="W7750" s="260"/>
      <c r="X7750" s="260"/>
      <c r="Y7750" s="260"/>
      <c r="Z7750" s="260"/>
      <c r="AA7750" s="260"/>
      <c r="AB7750" s="260"/>
      <c r="AC7750" s="260"/>
      <c r="AD7750" s="260"/>
      <c r="AE7750" s="260"/>
      <c r="AF7750" s="260"/>
      <c r="AG7750" s="330"/>
    </row>
    <row r="7751" spans="14:33" hidden="1">
      <c r="N7751" s="239"/>
      <c r="O7751" s="225"/>
      <c r="P7751" s="260"/>
      <c r="Q7751" s="328"/>
      <c r="R7751" s="260"/>
      <c r="S7751" s="260"/>
      <c r="T7751" s="260"/>
      <c r="U7751" s="260"/>
      <c r="V7751" s="260"/>
      <c r="W7751" s="260"/>
      <c r="X7751" s="260"/>
      <c r="Y7751" s="260"/>
      <c r="Z7751" s="260"/>
      <c r="AA7751" s="260"/>
      <c r="AB7751" s="260"/>
      <c r="AC7751" s="260"/>
      <c r="AD7751" s="260"/>
      <c r="AE7751" s="260"/>
      <c r="AF7751" s="260"/>
      <c r="AG7751" s="330"/>
    </row>
    <row r="7752" spans="14:33" hidden="1">
      <c r="N7752" s="239"/>
      <c r="O7752" s="225"/>
      <c r="P7752" s="260"/>
      <c r="Q7752" s="328"/>
      <c r="R7752" s="260"/>
      <c r="S7752" s="260"/>
      <c r="T7752" s="260"/>
      <c r="U7752" s="260"/>
      <c r="V7752" s="260"/>
      <c r="W7752" s="260"/>
      <c r="X7752" s="260"/>
      <c r="Y7752" s="260"/>
      <c r="Z7752" s="260"/>
      <c r="AA7752" s="260"/>
      <c r="AB7752" s="260"/>
      <c r="AC7752" s="260"/>
      <c r="AD7752" s="260"/>
      <c r="AE7752" s="260"/>
      <c r="AF7752" s="260"/>
      <c r="AG7752" s="330"/>
    </row>
    <row r="7753" spans="14:33" hidden="1">
      <c r="N7753" s="239"/>
      <c r="O7753" s="225"/>
      <c r="P7753" s="260"/>
      <c r="Q7753" s="328"/>
      <c r="R7753" s="260"/>
      <c r="S7753" s="260"/>
      <c r="T7753" s="260"/>
      <c r="U7753" s="260"/>
      <c r="V7753" s="260"/>
      <c r="W7753" s="260"/>
      <c r="X7753" s="260"/>
      <c r="Y7753" s="260"/>
      <c r="Z7753" s="260"/>
      <c r="AA7753" s="260"/>
      <c r="AB7753" s="260"/>
      <c r="AC7753" s="260"/>
      <c r="AD7753" s="260"/>
      <c r="AE7753" s="260"/>
      <c r="AF7753" s="260"/>
      <c r="AG7753" s="330"/>
    </row>
    <row r="7754" spans="14:33" hidden="1">
      <c r="N7754" s="239"/>
      <c r="O7754" s="225"/>
      <c r="P7754" s="260"/>
      <c r="Q7754" s="328"/>
      <c r="R7754" s="260"/>
      <c r="S7754" s="260"/>
      <c r="T7754" s="260"/>
      <c r="U7754" s="260"/>
      <c r="V7754" s="260"/>
      <c r="W7754" s="260"/>
      <c r="X7754" s="260"/>
      <c r="Y7754" s="260"/>
      <c r="Z7754" s="260"/>
      <c r="AA7754" s="260"/>
      <c r="AB7754" s="260"/>
      <c r="AC7754" s="260"/>
      <c r="AD7754" s="260"/>
      <c r="AE7754" s="260"/>
      <c r="AF7754" s="260"/>
      <c r="AG7754" s="330"/>
    </row>
    <row r="7755" spans="14:33" hidden="1">
      <c r="N7755" s="239"/>
      <c r="O7755" s="225"/>
      <c r="P7755" s="260"/>
      <c r="Q7755" s="328"/>
      <c r="R7755" s="260"/>
      <c r="S7755" s="260"/>
      <c r="T7755" s="260"/>
      <c r="U7755" s="260"/>
      <c r="V7755" s="260"/>
      <c r="W7755" s="260"/>
      <c r="X7755" s="260"/>
      <c r="Y7755" s="260"/>
      <c r="Z7755" s="260"/>
      <c r="AA7755" s="260"/>
      <c r="AB7755" s="260"/>
      <c r="AC7755" s="260"/>
      <c r="AD7755" s="260"/>
      <c r="AE7755" s="260"/>
      <c r="AF7755" s="260"/>
      <c r="AG7755" s="330"/>
    </row>
    <row r="7756" spans="14:33" hidden="1">
      <c r="N7756" s="239"/>
      <c r="O7756" s="225"/>
      <c r="P7756" s="260"/>
      <c r="Q7756" s="328"/>
      <c r="R7756" s="260"/>
      <c r="S7756" s="260"/>
      <c r="T7756" s="260"/>
      <c r="U7756" s="260"/>
      <c r="V7756" s="260"/>
      <c r="W7756" s="260"/>
      <c r="X7756" s="260"/>
      <c r="Y7756" s="260"/>
      <c r="Z7756" s="260"/>
      <c r="AA7756" s="260"/>
      <c r="AB7756" s="260"/>
      <c r="AC7756" s="260"/>
      <c r="AD7756" s="260"/>
      <c r="AE7756" s="260"/>
      <c r="AF7756" s="260"/>
      <c r="AG7756" s="330"/>
    </row>
    <row r="7757" spans="14:33" hidden="1">
      <c r="N7757" s="239"/>
      <c r="O7757" s="225"/>
      <c r="P7757" s="260"/>
      <c r="Q7757" s="328"/>
      <c r="R7757" s="260"/>
      <c r="S7757" s="260"/>
      <c r="T7757" s="260"/>
      <c r="U7757" s="260"/>
      <c r="V7757" s="260"/>
      <c r="W7757" s="260"/>
      <c r="X7757" s="260"/>
      <c r="Y7757" s="260"/>
      <c r="Z7757" s="260"/>
      <c r="AA7757" s="260"/>
      <c r="AB7757" s="260"/>
      <c r="AC7757" s="260"/>
      <c r="AD7757" s="260"/>
      <c r="AE7757" s="260"/>
      <c r="AF7757" s="260"/>
      <c r="AG7757" s="330"/>
    </row>
    <row r="7758" spans="14:33" hidden="1">
      <c r="N7758" s="239"/>
      <c r="O7758" s="225"/>
      <c r="P7758" s="260"/>
      <c r="Q7758" s="328"/>
      <c r="R7758" s="260"/>
      <c r="S7758" s="260"/>
      <c r="T7758" s="260"/>
      <c r="U7758" s="260"/>
      <c r="V7758" s="260"/>
      <c r="W7758" s="260"/>
      <c r="X7758" s="260"/>
      <c r="Y7758" s="260"/>
      <c r="Z7758" s="260"/>
      <c r="AA7758" s="260"/>
      <c r="AB7758" s="260"/>
      <c r="AC7758" s="260"/>
      <c r="AD7758" s="260"/>
      <c r="AE7758" s="260"/>
      <c r="AF7758" s="260"/>
      <c r="AG7758" s="330"/>
    </row>
    <row r="7759" spans="14:33" hidden="1">
      <c r="N7759" s="239"/>
      <c r="O7759" s="225"/>
      <c r="P7759" s="260"/>
      <c r="Q7759" s="328"/>
      <c r="R7759" s="260"/>
      <c r="S7759" s="260"/>
      <c r="T7759" s="260"/>
      <c r="U7759" s="260"/>
      <c r="V7759" s="260"/>
      <c r="W7759" s="260"/>
      <c r="X7759" s="260"/>
      <c r="Y7759" s="260"/>
      <c r="Z7759" s="260"/>
      <c r="AA7759" s="260"/>
      <c r="AB7759" s="260"/>
      <c r="AC7759" s="260"/>
      <c r="AD7759" s="260"/>
      <c r="AE7759" s="260"/>
      <c r="AF7759" s="260"/>
      <c r="AG7759" s="330"/>
    </row>
    <row r="7760" spans="14:33" hidden="1">
      <c r="N7760" s="239"/>
      <c r="O7760" s="225"/>
      <c r="P7760" s="260"/>
      <c r="Q7760" s="328"/>
      <c r="R7760" s="260"/>
      <c r="S7760" s="260"/>
      <c r="T7760" s="260"/>
      <c r="U7760" s="260"/>
      <c r="V7760" s="260"/>
      <c r="W7760" s="260"/>
      <c r="X7760" s="260"/>
      <c r="Y7760" s="260"/>
      <c r="Z7760" s="260"/>
      <c r="AA7760" s="260"/>
      <c r="AB7760" s="260"/>
      <c r="AC7760" s="260"/>
      <c r="AD7760" s="260"/>
      <c r="AE7760" s="260"/>
      <c r="AF7760" s="260"/>
      <c r="AG7760" s="330"/>
    </row>
    <row r="7761" spans="14:33" hidden="1">
      <c r="N7761" s="239"/>
      <c r="O7761" s="225"/>
      <c r="P7761" s="260"/>
      <c r="Q7761" s="328"/>
      <c r="R7761" s="260"/>
      <c r="S7761" s="260"/>
      <c r="T7761" s="260"/>
      <c r="U7761" s="260"/>
      <c r="V7761" s="260"/>
      <c r="W7761" s="260"/>
      <c r="X7761" s="260"/>
      <c r="Y7761" s="260"/>
      <c r="Z7761" s="260"/>
      <c r="AA7761" s="260"/>
      <c r="AB7761" s="260"/>
      <c r="AC7761" s="260"/>
      <c r="AD7761" s="260"/>
      <c r="AE7761" s="260"/>
      <c r="AF7761" s="260"/>
      <c r="AG7761" s="330"/>
    </row>
    <row r="7762" spans="14:33" hidden="1">
      <c r="N7762" s="239"/>
      <c r="O7762" s="225"/>
      <c r="P7762" s="260"/>
      <c r="Q7762" s="328"/>
      <c r="R7762" s="260"/>
      <c r="S7762" s="260"/>
      <c r="T7762" s="260"/>
      <c r="U7762" s="260"/>
      <c r="V7762" s="260"/>
      <c r="W7762" s="260"/>
      <c r="X7762" s="260"/>
      <c r="Y7762" s="260"/>
      <c r="Z7762" s="260"/>
      <c r="AA7762" s="260"/>
      <c r="AB7762" s="260"/>
      <c r="AC7762" s="260"/>
      <c r="AD7762" s="260"/>
      <c r="AE7762" s="260"/>
      <c r="AF7762" s="260"/>
      <c r="AG7762" s="330"/>
    </row>
    <row r="7763" spans="14:33" hidden="1">
      <c r="N7763" s="239"/>
      <c r="O7763" s="225"/>
      <c r="P7763" s="260"/>
      <c r="Q7763" s="328"/>
      <c r="R7763" s="260"/>
      <c r="S7763" s="260"/>
      <c r="T7763" s="260"/>
      <c r="U7763" s="260"/>
      <c r="V7763" s="260"/>
      <c r="W7763" s="260"/>
      <c r="X7763" s="260"/>
      <c r="Y7763" s="260"/>
      <c r="Z7763" s="260"/>
      <c r="AA7763" s="260"/>
      <c r="AB7763" s="260"/>
      <c r="AC7763" s="260"/>
      <c r="AD7763" s="260"/>
      <c r="AE7763" s="260"/>
      <c r="AF7763" s="260"/>
      <c r="AG7763" s="330"/>
    </row>
    <row r="7764" spans="14:33" hidden="1">
      <c r="N7764" s="239"/>
      <c r="O7764" s="225"/>
      <c r="P7764" s="260"/>
      <c r="Q7764" s="328"/>
      <c r="R7764" s="260"/>
      <c r="S7764" s="260"/>
      <c r="T7764" s="260"/>
      <c r="U7764" s="260"/>
      <c r="V7764" s="260"/>
      <c r="W7764" s="260"/>
      <c r="X7764" s="260"/>
      <c r="Y7764" s="260"/>
      <c r="Z7764" s="260"/>
      <c r="AA7764" s="260"/>
      <c r="AB7764" s="260"/>
      <c r="AC7764" s="260"/>
      <c r="AD7764" s="260"/>
      <c r="AE7764" s="260"/>
      <c r="AF7764" s="260"/>
      <c r="AG7764" s="330"/>
    </row>
    <row r="7765" spans="14:33" hidden="1">
      <c r="N7765" s="239"/>
      <c r="O7765" s="225"/>
      <c r="P7765" s="260"/>
      <c r="Q7765" s="328"/>
      <c r="R7765" s="260"/>
      <c r="S7765" s="260"/>
      <c r="T7765" s="260"/>
      <c r="U7765" s="260"/>
      <c r="V7765" s="260"/>
      <c r="W7765" s="260"/>
      <c r="X7765" s="260"/>
      <c r="Y7765" s="260"/>
      <c r="Z7765" s="260"/>
      <c r="AA7765" s="260"/>
      <c r="AB7765" s="260"/>
      <c r="AC7765" s="260"/>
      <c r="AD7765" s="260"/>
      <c r="AE7765" s="260"/>
      <c r="AF7765" s="260"/>
      <c r="AG7765" s="330"/>
    </row>
    <row r="7766" spans="14:33" hidden="1">
      <c r="N7766" s="239"/>
      <c r="O7766" s="225"/>
      <c r="P7766" s="260"/>
      <c r="Q7766" s="328"/>
      <c r="R7766" s="260"/>
      <c r="S7766" s="260"/>
      <c r="T7766" s="260"/>
      <c r="U7766" s="260"/>
      <c r="V7766" s="260"/>
      <c r="W7766" s="260"/>
      <c r="X7766" s="260"/>
      <c r="Y7766" s="260"/>
      <c r="Z7766" s="260"/>
      <c r="AA7766" s="260"/>
      <c r="AB7766" s="260"/>
      <c r="AC7766" s="260"/>
      <c r="AD7766" s="260"/>
      <c r="AE7766" s="260"/>
      <c r="AF7766" s="260"/>
      <c r="AG7766" s="330"/>
    </row>
    <row r="7767" spans="14:33" hidden="1">
      <c r="N7767" s="239"/>
      <c r="O7767" s="225"/>
      <c r="P7767" s="260"/>
      <c r="Q7767" s="328"/>
      <c r="R7767" s="260"/>
      <c r="S7767" s="260"/>
      <c r="T7767" s="260"/>
      <c r="U7767" s="260"/>
      <c r="V7767" s="260"/>
      <c r="W7767" s="260"/>
      <c r="X7767" s="260"/>
      <c r="Y7767" s="260"/>
      <c r="Z7767" s="260"/>
      <c r="AA7767" s="260"/>
      <c r="AB7767" s="260"/>
      <c r="AC7767" s="260"/>
      <c r="AD7767" s="260"/>
      <c r="AE7767" s="260"/>
      <c r="AF7767" s="260"/>
      <c r="AG7767" s="330"/>
    </row>
    <row r="7768" spans="14:33" hidden="1">
      <c r="N7768" s="239"/>
      <c r="O7768" s="225"/>
      <c r="P7768" s="260"/>
      <c r="Q7768" s="328"/>
      <c r="R7768" s="260"/>
      <c r="S7768" s="260"/>
      <c r="T7768" s="260"/>
      <c r="U7768" s="260"/>
      <c r="V7768" s="260"/>
      <c r="W7768" s="260"/>
      <c r="X7768" s="260"/>
      <c r="Y7768" s="260"/>
      <c r="Z7768" s="260"/>
      <c r="AA7768" s="260"/>
      <c r="AB7768" s="260"/>
      <c r="AC7768" s="260"/>
      <c r="AD7768" s="260"/>
      <c r="AE7768" s="260"/>
      <c r="AF7768" s="260"/>
      <c r="AG7768" s="330"/>
    </row>
    <row r="7769" spans="14:33" hidden="1">
      <c r="N7769" s="239"/>
      <c r="O7769" s="225"/>
      <c r="P7769" s="260"/>
      <c r="Q7769" s="328"/>
      <c r="R7769" s="260"/>
      <c r="S7769" s="260"/>
      <c r="T7769" s="260"/>
      <c r="U7769" s="260"/>
      <c r="V7769" s="260"/>
      <c r="W7769" s="260"/>
      <c r="X7769" s="260"/>
      <c r="Y7769" s="260"/>
      <c r="Z7769" s="260"/>
      <c r="AA7769" s="260"/>
      <c r="AB7769" s="260"/>
      <c r="AC7769" s="260"/>
      <c r="AD7769" s="260"/>
      <c r="AE7769" s="260"/>
      <c r="AF7769" s="260"/>
      <c r="AG7769" s="330"/>
    </row>
    <row r="7770" spans="14:33" hidden="1">
      <c r="N7770" s="239"/>
      <c r="O7770" s="225"/>
      <c r="P7770" s="260"/>
      <c r="Q7770" s="328"/>
      <c r="R7770" s="260"/>
      <c r="S7770" s="260"/>
      <c r="T7770" s="260"/>
      <c r="U7770" s="260"/>
      <c r="V7770" s="260"/>
      <c r="W7770" s="260"/>
      <c r="X7770" s="260"/>
      <c r="Y7770" s="260"/>
      <c r="Z7770" s="260"/>
      <c r="AA7770" s="260"/>
      <c r="AB7770" s="260"/>
      <c r="AC7770" s="260"/>
      <c r="AD7770" s="260"/>
      <c r="AE7770" s="260"/>
      <c r="AF7770" s="260"/>
      <c r="AG7770" s="330"/>
    </row>
    <row r="7771" spans="14:33" hidden="1">
      <c r="N7771" s="239"/>
      <c r="O7771" s="225"/>
      <c r="P7771" s="260"/>
      <c r="Q7771" s="328"/>
      <c r="R7771" s="260"/>
      <c r="S7771" s="260"/>
      <c r="T7771" s="260"/>
      <c r="U7771" s="260"/>
      <c r="V7771" s="260"/>
      <c r="W7771" s="260"/>
      <c r="X7771" s="260"/>
      <c r="Y7771" s="260"/>
      <c r="Z7771" s="260"/>
      <c r="AA7771" s="260"/>
      <c r="AB7771" s="260"/>
      <c r="AC7771" s="260"/>
      <c r="AD7771" s="260"/>
      <c r="AE7771" s="260"/>
      <c r="AF7771" s="260"/>
      <c r="AG7771" s="330"/>
    </row>
    <row r="7772" spans="14:33" hidden="1">
      <c r="N7772" s="239"/>
      <c r="O7772" s="225"/>
      <c r="P7772" s="260"/>
      <c r="Q7772" s="328"/>
      <c r="R7772" s="260"/>
      <c r="S7772" s="260"/>
      <c r="T7772" s="260"/>
      <c r="U7772" s="260"/>
      <c r="V7772" s="260"/>
      <c r="W7772" s="260"/>
      <c r="X7772" s="260"/>
      <c r="Y7772" s="260"/>
      <c r="Z7772" s="260"/>
      <c r="AA7772" s="260"/>
      <c r="AB7772" s="260"/>
      <c r="AC7772" s="260"/>
      <c r="AD7772" s="260"/>
      <c r="AE7772" s="260"/>
      <c r="AF7772" s="260"/>
      <c r="AG7772" s="330"/>
    </row>
    <row r="7773" spans="14:33" hidden="1">
      <c r="N7773" s="239"/>
      <c r="O7773" s="225"/>
      <c r="P7773" s="260"/>
      <c r="Q7773" s="328"/>
      <c r="R7773" s="260"/>
      <c r="S7773" s="260"/>
      <c r="T7773" s="260"/>
      <c r="U7773" s="260"/>
      <c r="V7773" s="260"/>
      <c r="W7773" s="260"/>
      <c r="X7773" s="260"/>
      <c r="Y7773" s="260"/>
      <c r="Z7773" s="260"/>
      <c r="AA7773" s="260"/>
      <c r="AB7773" s="260"/>
      <c r="AC7773" s="260"/>
      <c r="AD7773" s="260"/>
      <c r="AE7773" s="260"/>
      <c r="AF7773" s="260"/>
      <c r="AG7773" s="330"/>
    </row>
    <row r="7774" spans="14:33" hidden="1">
      <c r="N7774" s="239"/>
      <c r="O7774" s="225"/>
      <c r="P7774" s="260"/>
      <c r="Q7774" s="328"/>
      <c r="R7774" s="260"/>
      <c r="S7774" s="260"/>
      <c r="T7774" s="260"/>
      <c r="U7774" s="260"/>
      <c r="V7774" s="260"/>
      <c r="W7774" s="260"/>
      <c r="X7774" s="260"/>
      <c r="Y7774" s="260"/>
      <c r="Z7774" s="260"/>
      <c r="AA7774" s="260"/>
      <c r="AB7774" s="260"/>
      <c r="AC7774" s="260"/>
      <c r="AD7774" s="260"/>
      <c r="AE7774" s="260"/>
      <c r="AF7774" s="260"/>
      <c r="AG7774" s="330"/>
    </row>
    <row r="7775" spans="14:33" hidden="1">
      <c r="N7775" s="239"/>
      <c r="O7775" s="225"/>
      <c r="P7775" s="260"/>
      <c r="Q7775" s="328"/>
      <c r="R7775" s="260"/>
      <c r="S7775" s="260"/>
      <c r="T7775" s="260"/>
      <c r="U7775" s="260"/>
      <c r="V7775" s="260"/>
      <c r="W7775" s="260"/>
      <c r="X7775" s="260"/>
      <c r="Y7775" s="260"/>
      <c r="Z7775" s="260"/>
      <c r="AA7775" s="260"/>
      <c r="AB7775" s="260"/>
      <c r="AC7775" s="260"/>
      <c r="AD7775" s="260"/>
      <c r="AE7775" s="260"/>
      <c r="AF7775" s="260"/>
      <c r="AG7775" s="330"/>
    </row>
    <row r="7776" spans="14:33" hidden="1">
      <c r="N7776" s="239"/>
      <c r="O7776" s="225"/>
      <c r="P7776" s="260"/>
      <c r="Q7776" s="328"/>
      <c r="R7776" s="260"/>
      <c r="S7776" s="260"/>
      <c r="T7776" s="260"/>
      <c r="U7776" s="260"/>
      <c r="V7776" s="260"/>
      <c r="W7776" s="260"/>
      <c r="X7776" s="260"/>
      <c r="Y7776" s="260"/>
      <c r="Z7776" s="260"/>
      <c r="AA7776" s="260"/>
      <c r="AB7776" s="260"/>
      <c r="AC7776" s="260"/>
      <c r="AD7776" s="260"/>
      <c r="AE7776" s="260"/>
      <c r="AF7776" s="260"/>
      <c r="AG7776" s="330"/>
    </row>
    <row r="7777" spans="14:33" hidden="1">
      <c r="N7777" s="239"/>
      <c r="O7777" s="225"/>
      <c r="P7777" s="260"/>
      <c r="Q7777" s="328"/>
      <c r="R7777" s="260"/>
      <c r="S7777" s="260"/>
      <c r="T7777" s="260"/>
      <c r="U7777" s="260"/>
      <c r="V7777" s="260"/>
      <c r="W7777" s="260"/>
      <c r="X7777" s="260"/>
      <c r="Y7777" s="260"/>
      <c r="Z7777" s="260"/>
      <c r="AA7777" s="260"/>
      <c r="AB7777" s="260"/>
      <c r="AC7777" s="260"/>
      <c r="AD7777" s="260"/>
      <c r="AE7777" s="260"/>
      <c r="AF7777" s="260"/>
      <c r="AG7777" s="330"/>
    </row>
    <row r="7778" spans="14:33" hidden="1">
      <c r="N7778" s="239"/>
      <c r="O7778" s="225"/>
      <c r="P7778" s="260"/>
      <c r="Q7778" s="328"/>
      <c r="R7778" s="260"/>
      <c r="S7778" s="260"/>
      <c r="T7778" s="260"/>
      <c r="U7778" s="260"/>
      <c r="V7778" s="260"/>
      <c r="W7778" s="260"/>
      <c r="X7778" s="260"/>
      <c r="Y7778" s="260"/>
      <c r="Z7778" s="260"/>
      <c r="AA7778" s="260"/>
      <c r="AB7778" s="260"/>
      <c r="AC7778" s="260"/>
      <c r="AD7778" s="260"/>
      <c r="AE7778" s="260"/>
      <c r="AF7778" s="260"/>
      <c r="AG7778" s="330"/>
    </row>
    <row r="7779" spans="14:33" hidden="1">
      <c r="N7779" s="239"/>
      <c r="O7779" s="225"/>
      <c r="P7779" s="260"/>
      <c r="Q7779" s="328"/>
      <c r="R7779" s="260"/>
      <c r="S7779" s="260"/>
      <c r="T7779" s="260"/>
      <c r="U7779" s="260"/>
      <c r="V7779" s="260"/>
      <c r="W7779" s="260"/>
      <c r="X7779" s="260"/>
      <c r="Y7779" s="260"/>
      <c r="Z7779" s="260"/>
      <c r="AA7779" s="260"/>
      <c r="AB7779" s="260"/>
      <c r="AC7779" s="260"/>
      <c r="AD7779" s="260"/>
      <c r="AE7779" s="260"/>
      <c r="AF7779" s="260"/>
      <c r="AG7779" s="330"/>
    </row>
    <row r="7780" spans="14:33" hidden="1">
      <c r="N7780" s="239"/>
      <c r="O7780" s="225"/>
      <c r="P7780" s="260"/>
      <c r="Q7780" s="328"/>
      <c r="R7780" s="260"/>
      <c r="S7780" s="260"/>
      <c r="T7780" s="260"/>
      <c r="U7780" s="260"/>
      <c r="V7780" s="260"/>
      <c r="W7780" s="260"/>
      <c r="X7780" s="260"/>
      <c r="Y7780" s="260"/>
      <c r="Z7780" s="260"/>
      <c r="AA7780" s="260"/>
      <c r="AB7780" s="260"/>
      <c r="AC7780" s="260"/>
      <c r="AD7780" s="260"/>
      <c r="AE7780" s="260"/>
      <c r="AF7780" s="260"/>
      <c r="AG7780" s="330"/>
    </row>
    <row r="7781" spans="14:33" hidden="1">
      <c r="N7781" s="239"/>
      <c r="O7781" s="225"/>
      <c r="P7781" s="260"/>
      <c r="Q7781" s="328"/>
      <c r="R7781" s="260"/>
      <c r="S7781" s="260"/>
      <c r="T7781" s="260"/>
      <c r="U7781" s="260"/>
      <c r="V7781" s="260"/>
      <c r="W7781" s="260"/>
      <c r="X7781" s="260"/>
      <c r="Y7781" s="260"/>
      <c r="Z7781" s="260"/>
      <c r="AA7781" s="260"/>
      <c r="AB7781" s="260"/>
      <c r="AC7781" s="260"/>
      <c r="AD7781" s="260"/>
      <c r="AE7781" s="260"/>
      <c r="AF7781" s="260"/>
      <c r="AG7781" s="330"/>
    </row>
    <row r="7782" spans="14:33" hidden="1">
      <c r="N7782" s="239"/>
      <c r="O7782" s="225"/>
      <c r="P7782" s="260"/>
      <c r="Q7782" s="328"/>
      <c r="R7782" s="260"/>
      <c r="S7782" s="260"/>
      <c r="T7782" s="260"/>
      <c r="U7782" s="260"/>
      <c r="V7782" s="260"/>
      <c r="W7782" s="260"/>
      <c r="X7782" s="260"/>
      <c r="Y7782" s="260"/>
      <c r="Z7782" s="260"/>
      <c r="AA7782" s="260"/>
      <c r="AB7782" s="260"/>
      <c r="AC7782" s="260"/>
      <c r="AD7782" s="260"/>
      <c r="AE7782" s="260"/>
      <c r="AF7782" s="260"/>
      <c r="AG7782" s="330"/>
    </row>
    <row r="7783" spans="14:33" hidden="1">
      <c r="N7783" s="239"/>
      <c r="O7783" s="225"/>
      <c r="P7783" s="260"/>
      <c r="Q7783" s="328"/>
      <c r="R7783" s="260"/>
      <c r="S7783" s="260"/>
      <c r="T7783" s="260"/>
      <c r="U7783" s="260"/>
      <c r="V7783" s="260"/>
      <c r="W7783" s="260"/>
      <c r="X7783" s="260"/>
      <c r="Y7783" s="260"/>
      <c r="Z7783" s="260"/>
      <c r="AA7783" s="260"/>
      <c r="AB7783" s="260"/>
      <c r="AC7783" s="260"/>
      <c r="AD7783" s="260"/>
      <c r="AE7783" s="260"/>
      <c r="AF7783" s="260"/>
      <c r="AG7783" s="330"/>
    </row>
    <row r="7784" spans="14:33" hidden="1">
      <c r="N7784" s="239"/>
      <c r="O7784" s="225"/>
      <c r="P7784" s="260"/>
      <c r="Q7784" s="328"/>
      <c r="R7784" s="260"/>
      <c r="S7784" s="260"/>
      <c r="T7784" s="260"/>
      <c r="U7784" s="260"/>
      <c r="V7784" s="260"/>
      <c r="W7784" s="260"/>
      <c r="X7784" s="260"/>
      <c r="Y7784" s="260"/>
      <c r="Z7784" s="260"/>
      <c r="AA7784" s="260"/>
      <c r="AB7784" s="260"/>
      <c r="AC7784" s="260"/>
      <c r="AD7784" s="260"/>
      <c r="AE7784" s="260"/>
      <c r="AF7784" s="260"/>
      <c r="AG7784" s="330"/>
    </row>
    <row r="7785" spans="14:33" hidden="1">
      <c r="N7785" s="239"/>
      <c r="O7785" s="225"/>
      <c r="P7785" s="260"/>
      <c r="Q7785" s="328"/>
      <c r="R7785" s="260"/>
      <c r="S7785" s="260"/>
      <c r="T7785" s="260"/>
      <c r="U7785" s="260"/>
      <c r="V7785" s="260"/>
      <c r="W7785" s="260"/>
      <c r="X7785" s="260"/>
      <c r="Y7785" s="260"/>
      <c r="Z7785" s="260"/>
      <c r="AA7785" s="260"/>
      <c r="AB7785" s="260"/>
      <c r="AC7785" s="260"/>
      <c r="AD7785" s="260"/>
      <c r="AE7785" s="260"/>
      <c r="AF7785" s="260"/>
      <c r="AG7785" s="330"/>
    </row>
    <row r="7786" spans="14:33" hidden="1">
      <c r="N7786" s="239"/>
      <c r="O7786" s="225"/>
      <c r="P7786" s="260"/>
      <c r="Q7786" s="328"/>
      <c r="R7786" s="260"/>
      <c r="S7786" s="260"/>
      <c r="T7786" s="260"/>
      <c r="U7786" s="260"/>
      <c r="V7786" s="260"/>
      <c r="W7786" s="260"/>
      <c r="X7786" s="260"/>
      <c r="Y7786" s="260"/>
      <c r="Z7786" s="260"/>
      <c r="AA7786" s="260"/>
      <c r="AB7786" s="260"/>
      <c r="AC7786" s="260"/>
      <c r="AD7786" s="260"/>
      <c r="AE7786" s="260"/>
      <c r="AF7786" s="260"/>
      <c r="AG7786" s="330"/>
    </row>
    <row r="7787" spans="14:33" hidden="1">
      <c r="N7787" s="239"/>
      <c r="O7787" s="225"/>
      <c r="P7787" s="260"/>
      <c r="Q7787" s="328"/>
      <c r="R7787" s="260"/>
      <c r="S7787" s="260"/>
      <c r="T7787" s="260"/>
      <c r="U7787" s="260"/>
      <c r="V7787" s="260"/>
      <c r="W7787" s="260"/>
      <c r="X7787" s="260"/>
      <c r="Y7787" s="260"/>
      <c r="Z7787" s="260"/>
      <c r="AA7787" s="260"/>
      <c r="AB7787" s="260"/>
      <c r="AC7787" s="260"/>
      <c r="AD7787" s="260"/>
      <c r="AE7787" s="260"/>
      <c r="AF7787" s="260"/>
      <c r="AG7787" s="330"/>
    </row>
    <row r="7788" spans="14:33" hidden="1">
      <c r="N7788" s="239"/>
      <c r="O7788" s="225"/>
      <c r="P7788" s="260"/>
      <c r="Q7788" s="328"/>
      <c r="R7788" s="260"/>
      <c r="S7788" s="260"/>
      <c r="T7788" s="260"/>
      <c r="U7788" s="260"/>
      <c r="V7788" s="260"/>
      <c r="W7788" s="260"/>
      <c r="X7788" s="260"/>
      <c r="Y7788" s="260"/>
      <c r="Z7788" s="260"/>
      <c r="AA7788" s="260"/>
      <c r="AB7788" s="260"/>
      <c r="AC7788" s="260"/>
      <c r="AD7788" s="260"/>
      <c r="AE7788" s="260"/>
      <c r="AF7788" s="260"/>
      <c r="AG7788" s="330"/>
    </row>
    <row r="7789" spans="14:33" hidden="1">
      <c r="N7789" s="239"/>
      <c r="O7789" s="225"/>
      <c r="P7789" s="260"/>
      <c r="Q7789" s="328"/>
      <c r="R7789" s="260"/>
      <c r="S7789" s="260"/>
      <c r="T7789" s="260"/>
      <c r="U7789" s="260"/>
      <c r="V7789" s="260"/>
      <c r="W7789" s="260"/>
      <c r="X7789" s="260"/>
      <c r="Y7789" s="260"/>
      <c r="Z7789" s="260"/>
      <c r="AA7789" s="260"/>
      <c r="AB7789" s="260"/>
      <c r="AC7789" s="260"/>
      <c r="AD7789" s="260"/>
      <c r="AE7789" s="260"/>
      <c r="AF7789" s="260"/>
      <c r="AG7789" s="330"/>
    </row>
    <row r="7790" spans="14:33" hidden="1">
      <c r="N7790" s="239"/>
      <c r="O7790" s="225"/>
      <c r="P7790" s="260"/>
      <c r="Q7790" s="328"/>
      <c r="R7790" s="260"/>
      <c r="S7790" s="260"/>
      <c r="T7790" s="260"/>
      <c r="U7790" s="260"/>
      <c r="V7790" s="260"/>
      <c r="W7790" s="260"/>
      <c r="X7790" s="260"/>
      <c r="Y7790" s="260"/>
      <c r="Z7790" s="260"/>
      <c r="AA7790" s="260"/>
      <c r="AB7790" s="260"/>
      <c r="AC7790" s="260"/>
      <c r="AD7790" s="260"/>
      <c r="AE7790" s="260"/>
      <c r="AF7790" s="260"/>
      <c r="AG7790" s="330"/>
    </row>
    <row r="7791" spans="14:33" hidden="1">
      <c r="N7791" s="239"/>
      <c r="O7791" s="225"/>
      <c r="P7791" s="260"/>
      <c r="Q7791" s="328"/>
      <c r="R7791" s="260"/>
      <c r="S7791" s="260"/>
      <c r="T7791" s="260"/>
      <c r="U7791" s="260"/>
      <c r="V7791" s="260"/>
      <c r="W7791" s="260"/>
      <c r="X7791" s="260"/>
      <c r="Y7791" s="260"/>
      <c r="Z7791" s="260"/>
      <c r="AA7791" s="260"/>
      <c r="AB7791" s="260"/>
      <c r="AC7791" s="260"/>
      <c r="AD7791" s="260"/>
      <c r="AE7791" s="260"/>
      <c r="AF7791" s="260"/>
      <c r="AG7791" s="330"/>
    </row>
    <row r="7792" spans="14:33" hidden="1">
      <c r="N7792" s="239"/>
      <c r="O7792" s="225"/>
      <c r="P7792" s="260"/>
      <c r="Q7792" s="328"/>
      <c r="R7792" s="260"/>
      <c r="S7792" s="260"/>
      <c r="T7792" s="260"/>
      <c r="U7792" s="260"/>
      <c r="V7792" s="260"/>
      <c r="W7792" s="260"/>
      <c r="X7792" s="260"/>
      <c r="Y7792" s="260"/>
      <c r="Z7792" s="260"/>
      <c r="AA7792" s="260"/>
      <c r="AB7792" s="260"/>
      <c r="AC7792" s="260"/>
      <c r="AD7792" s="260"/>
      <c r="AE7792" s="260"/>
      <c r="AF7792" s="260"/>
      <c r="AG7792" s="330"/>
    </row>
    <row r="7793" spans="14:33" hidden="1">
      <c r="N7793" s="239"/>
      <c r="O7793" s="225"/>
      <c r="P7793" s="260"/>
      <c r="Q7793" s="328"/>
      <c r="R7793" s="260"/>
      <c r="S7793" s="260"/>
      <c r="T7793" s="260"/>
      <c r="U7793" s="260"/>
      <c r="V7793" s="260"/>
      <c r="W7793" s="260"/>
      <c r="X7793" s="260"/>
      <c r="Y7793" s="260"/>
      <c r="Z7793" s="260"/>
      <c r="AA7793" s="260"/>
      <c r="AB7793" s="260"/>
      <c r="AC7793" s="260"/>
      <c r="AD7793" s="260"/>
      <c r="AE7793" s="260"/>
      <c r="AF7793" s="260"/>
      <c r="AG7793" s="330"/>
    </row>
    <row r="7794" spans="14:33" hidden="1">
      <c r="N7794" s="239"/>
      <c r="O7794" s="225"/>
      <c r="P7794" s="260"/>
      <c r="Q7794" s="328"/>
      <c r="R7794" s="260"/>
      <c r="S7794" s="260"/>
      <c r="T7794" s="260"/>
      <c r="U7794" s="260"/>
      <c r="V7794" s="260"/>
      <c r="W7794" s="260"/>
      <c r="X7794" s="260"/>
      <c r="Y7794" s="260"/>
      <c r="Z7794" s="260"/>
      <c r="AA7794" s="260"/>
      <c r="AB7794" s="260"/>
      <c r="AC7794" s="260"/>
      <c r="AD7794" s="260"/>
      <c r="AE7794" s="260"/>
      <c r="AF7794" s="260"/>
      <c r="AG7794" s="330"/>
    </row>
    <row r="7795" spans="14:33" hidden="1">
      <c r="N7795" s="239"/>
      <c r="O7795" s="225"/>
      <c r="P7795" s="260"/>
      <c r="Q7795" s="328"/>
      <c r="R7795" s="260"/>
      <c r="S7795" s="260"/>
      <c r="T7795" s="260"/>
      <c r="U7795" s="260"/>
      <c r="V7795" s="260"/>
      <c r="W7795" s="260"/>
      <c r="X7795" s="260"/>
      <c r="Y7795" s="260"/>
      <c r="Z7795" s="260"/>
      <c r="AA7795" s="260"/>
      <c r="AB7795" s="260"/>
      <c r="AC7795" s="260"/>
      <c r="AD7795" s="260"/>
      <c r="AE7795" s="260"/>
      <c r="AF7795" s="260"/>
      <c r="AG7795" s="330"/>
    </row>
    <row r="7796" spans="14:33" hidden="1">
      <c r="N7796" s="239"/>
      <c r="O7796" s="225"/>
      <c r="P7796" s="260"/>
      <c r="Q7796" s="328"/>
      <c r="R7796" s="260"/>
      <c r="S7796" s="260"/>
      <c r="T7796" s="260"/>
      <c r="U7796" s="260"/>
      <c r="V7796" s="260"/>
      <c r="W7796" s="260"/>
      <c r="X7796" s="260"/>
      <c r="Y7796" s="260"/>
      <c r="Z7796" s="260"/>
      <c r="AA7796" s="260"/>
      <c r="AB7796" s="260"/>
      <c r="AC7796" s="260"/>
      <c r="AD7796" s="260"/>
      <c r="AE7796" s="260"/>
      <c r="AF7796" s="260"/>
      <c r="AG7796" s="330"/>
    </row>
    <row r="7797" spans="14:33" hidden="1">
      <c r="N7797" s="239"/>
      <c r="O7797" s="225"/>
      <c r="P7797" s="260"/>
      <c r="Q7797" s="328"/>
      <c r="R7797" s="260"/>
      <c r="S7797" s="260"/>
      <c r="T7797" s="260"/>
      <c r="U7797" s="260"/>
      <c r="V7797" s="260"/>
      <c r="W7797" s="260"/>
      <c r="X7797" s="260"/>
      <c r="Y7797" s="260"/>
      <c r="Z7797" s="260"/>
      <c r="AA7797" s="260"/>
      <c r="AB7797" s="260"/>
      <c r="AC7797" s="260"/>
      <c r="AD7797" s="260"/>
      <c r="AE7797" s="260"/>
      <c r="AF7797" s="260"/>
      <c r="AG7797" s="330"/>
    </row>
    <row r="7798" spans="14:33" hidden="1">
      <c r="N7798" s="239"/>
      <c r="O7798" s="225"/>
      <c r="P7798" s="260"/>
      <c r="Q7798" s="328"/>
      <c r="R7798" s="260"/>
      <c r="S7798" s="260"/>
      <c r="T7798" s="260"/>
      <c r="U7798" s="260"/>
      <c r="V7798" s="260"/>
      <c r="W7798" s="260"/>
      <c r="X7798" s="260"/>
      <c r="Y7798" s="260"/>
      <c r="Z7798" s="260"/>
      <c r="AA7798" s="260"/>
      <c r="AB7798" s="260"/>
      <c r="AC7798" s="260"/>
      <c r="AD7798" s="260"/>
      <c r="AE7798" s="260"/>
      <c r="AF7798" s="260"/>
      <c r="AG7798" s="330"/>
    </row>
    <row r="7799" spans="14:33" hidden="1">
      <c r="N7799" s="239"/>
      <c r="O7799" s="225"/>
      <c r="P7799" s="260"/>
      <c r="Q7799" s="328"/>
      <c r="R7799" s="260"/>
      <c r="S7799" s="260"/>
      <c r="T7799" s="260"/>
      <c r="U7799" s="260"/>
      <c r="V7799" s="260"/>
      <c r="W7799" s="260"/>
      <c r="X7799" s="260"/>
      <c r="Y7799" s="260"/>
      <c r="Z7799" s="260"/>
      <c r="AA7799" s="260"/>
      <c r="AB7799" s="260"/>
      <c r="AC7799" s="260"/>
      <c r="AD7799" s="260"/>
      <c r="AE7799" s="260"/>
      <c r="AF7799" s="260"/>
      <c r="AG7799" s="330"/>
    </row>
    <row r="7800" spans="14:33" hidden="1">
      <c r="N7800" s="239"/>
      <c r="O7800" s="225"/>
      <c r="P7800" s="260"/>
      <c r="Q7800" s="328"/>
      <c r="R7800" s="260"/>
      <c r="S7800" s="260"/>
      <c r="T7800" s="260"/>
      <c r="U7800" s="260"/>
      <c r="V7800" s="260"/>
      <c r="W7800" s="260"/>
      <c r="X7800" s="260"/>
      <c r="Y7800" s="260"/>
      <c r="Z7800" s="260"/>
      <c r="AA7800" s="260"/>
      <c r="AB7800" s="260"/>
      <c r="AC7800" s="260"/>
      <c r="AD7800" s="260"/>
      <c r="AE7800" s="260"/>
      <c r="AF7800" s="260"/>
      <c r="AG7800" s="330"/>
    </row>
    <row r="7801" spans="14:33" hidden="1">
      <c r="N7801" s="239"/>
      <c r="O7801" s="225"/>
      <c r="P7801" s="260"/>
      <c r="Q7801" s="328"/>
      <c r="R7801" s="260"/>
      <c r="S7801" s="260"/>
      <c r="T7801" s="260"/>
      <c r="U7801" s="260"/>
      <c r="V7801" s="260"/>
      <c r="W7801" s="260"/>
      <c r="X7801" s="260"/>
      <c r="Y7801" s="260"/>
      <c r="Z7801" s="260"/>
      <c r="AA7801" s="260"/>
      <c r="AB7801" s="260"/>
      <c r="AC7801" s="260"/>
      <c r="AD7801" s="260"/>
      <c r="AE7801" s="260"/>
      <c r="AF7801" s="260"/>
      <c r="AG7801" s="330"/>
    </row>
    <row r="7802" spans="14:33" hidden="1">
      <c r="N7802" s="239"/>
      <c r="O7802" s="225"/>
      <c r="P7802" s="260"/>
      <c r="Q7802" s="328"/>
      <c r="R7802" s="260"/>
      <c r="S7802" s="260"/>
      <c r="T7802" s="260"/>
      <c r="U7802" s="260"/>
      <c r="V7802" s="260"/>
      <c r="W7802" s="260"/>
      <c r="X7802" s="260"/>
      <c r="Y7802" s="260"/>
      <c r="Z7802" s="260"/>
      <c r="AA7802" s="260"/>
      <c r="AB7802" s="260"/>
      <c r="AC7802" s="260"/>
      <c r="AD7802" s="260"/>
      <c r="AE7802" s="260"/>
      <c r="AF7802" s="260"/>
      <c r="AG7802" s="330"/>
    </row>
    <row r="7803" spans="14:33" hidden="1">
      <c r="N7803" s="239"/>
      <c r="O7803" s="225"/>
      <c r="P7803" s="260"/>
      <c r="Q7803" s="328"/>
      <c r="R7803" s="260"/>
      <c r="S7803" s="260"/>
      <c r="T7803" s="260"/>
      <c r="U7803" s="260"/>
      <c r="V7803" s="260"/>
      <c r="W7803" s="260"/>
      <c r="X7803" s="260"/>
      <c r="Y7803" s="260"/>
      <c r="Z7803" s="260"/>
      <c r="AA7803" s="260"/>
      <c r="AB7803" s="260"/>
      <c r="AC7803" s="260"/>
      <c r="AD7803" s="260"/>
      <c r="AE7803" s="260"/>
      <c r="AF7803" s="260"/>
      <c r="AG7803" s="330"/>
    </row>
    <row r="7804" spans="14:33" hidden="1">
      <c r="N7804" s="239"/>
      <c r="O7804" s="225"/>
      <c r="P7804" s="260"/>
      <c r="Q7804" s="328"/>
      <c r="R7804" s="260"/>
      <c r="S7804" s="260"/>
      <c r="T7804" s="260"/>
      <c r="U7804" s="260"/>
      <c r="V7804" s="260"/>
      <c r="W7804" s="260"/>
      <c r="X7804" s="260"/>
      <c r="Y7804" s="260"/>
      <c r="Z7804" s="260"/>
      <c r="AA7804" s="260"/>
      <c r="AB7804" s="260"/>
      <c r="AC7804" s="260"/>
      <c r="AD7804" s="260"/>
      <c r="AE7804" s="260"/>
      <c r="AF7804" s="260"/>
      <c r="AG7804" s="330"/>
    </row>
    <row r="7805" spans="14:33" hidden="1">
      <c r="N7805" s="239"/>
      <c r="O7805" s="225"/>
      <c r="P7805" s="260"/>
      <c r="Q7805" s="328"/>
      <c r="R7805" s="260"/>
      <c r="S7805" s="260"/>
      <c r="T7805" s="260"/>
      <c r="U7805" s="260"/>
      <c r="V7805" s="260"/>
      <c r="W7805" s="260"/>
      <c r="X7805" s="260"/>
      <c r="Y7805" s="260"/>
      <c r="Z7805" s="260"/>
      <c r="AA7805" s="260"/>
      <c r="AB7805" s="260"/>
      <c r="AC7805" s="260"/>
      <c r="AD7805" s="260"/>
      <c r="AE7805" s="260"/>
      <c r="AF7805" s="260"/>
      <c r="AG7805" s="330"/>
    </row>
    <row r="7806" spans="14:33" hidden="1">
      <c r="N7806" s="239"/>
      <c r="O7806" s="225"/>
      <c r="P7806" s="260"/>
      <c r="Q7806" s="328"/>
      <c r="R7806" s="260"/>
      <c r="S7806" s="260"/>
      <c r="T7806" s="260"/>
      <c r="U7806" s="260"/>
      <c r="V7806" s="260"/>
      <c r="W7806" s="260"/>
      <c r="X7806" s="260"/>
      <c r="Y7806" s="260"/>
      <c r="Z7806" s="260"/>
      <c r="AA7806" s="260"/>
      <c r="AB7806" s="260"/>
      <c r="AC7806" s="260"/>
      <c r="AD7806" s="260"/>
      <c r="AE7806" s="260"/>
      <c r="AF7806" s="260"/>
      <c r="AG7806" s="330"/>
    </row>
    <row r="7807" spans="14:33" hidden="1">
      <c r="N7807" s="239"/>
      <c r="O7807" s="225"/>
      <c r="P7807" s="260"/>
      <c r="Q7807" s="328"/>
      <c r="R7807" s="260"/>
      <c r="S7807" s="260"/>
      <c r="T7807" s="260"/>
      <c r="U7807" s="260"/>
      <c r="V7807" s="260"/>
      <c r="W7807" s="260"/>
      <c r="X7807" s="260"/>
      <c r="Y7807" s="260"/>
      <c r="Z7807" s="260"/>
      <c r="AA7807" s="260"/>
      <c r="AB7807" s="260"/>
      <c r="AC7807" s="260"/>
      <c r="AD7807" s="260"/>
      <c r="AE7807" s="260"/>
      <c r="AF7807" s="260"/>
      <c r="AG7807" s="330"/>
    </row>
    <row r="7808" spans="14:33" hidden="1">
      <c r="N7808" s="239"/>
      <c r="O7808" s="225"/>
      <c r="P7808" s="260"/>
      <c r="Q7808" s="328"/>
      <c r="R7808" s="260"/>
      <c r="S7808" s="260"/>
      <c r="T7808" s="260"/>
      <c r="U7808" s="260"/>
      <c r="V7808" s="260"/>
      <c r="W7808" s="260"/>
      <c r="X7808" s="260"/>
      <c r="Y7808" s="260"/>
      <c r="Z7808" s="260"/>
      <c r="AA7808" s="260"/>
      <c r="AB7808" s="260"/>
      <c r="AC7808" s="260"/>
      <c r="AD7808" s="260"/>
      <c r="AE7808" s="260"/>
      <c r="AF7808" s="260"/>
      <c r="AG7808" s="330"/>
    </row>
    <row r="7809" spans="14:33" hidden="1">
      <c r="N7809" s="239"/>
      <c r="O7809" s="225"/>
      <c r="P7809" s="260"/>
      <c r="Q7809" s="328"/>
      <c r="R7809" s="260"/>
      <c r="S7809" s="260"/>
      <c r="T7809" s="260"/>
      <c r="U7809" s="260"/>
      <c r="V7809" s="260"/>
      <c r="W7809" s="260"/>
      <c r="X7809" s="260"/>
      <c r="Y7809" s="260"/>
      <c r="Z7809" s="260"/>
      <c r="AA7809" s="260"/>
      <c r="AB7809" s="260"/>
      <c r="AC7809" s="260"/>
      <c r="AD7809" s="260"/>
      <c r="AE7809" s="260"/>
      <c r="AF7809" s="260"/>
      <c r="AG7809" s="330"/>
    </row>
    <row r="7810" spans="14:33" hidden="1">
      <c r="N7810" s="239"/>
      <c r="O7810" s="225"/>
      <c r="P7810" s="260"/>
      <c r="Q7810" s="328"/>
      <c r="R7810" s="260"/>
      <c r="S7810" s="260"/>
      <c r="T7810" s="260"/>
      <c r="U7810" s="260"/>
      <c r="V7810" s="260"/>
      <c r="W7810" s="260"/>
      <c r="X7810" s="260"/>
      <c r="Y7810" s="260"/>
      <c r="Z7810" s="260"/>
      <c r="AA7810" s="260"/>
      <c r="AB7810" s="260"/>
      <c r="AC7810" s="260"/>
      <c r="AD7810" s="260"/>
      <c r="AE7810" s="260"/>
      <c r="AF7810" s="260"/>
      <c r="AG7810" s="330"/>
    </row>
    <row r="7811" spans="14:33" hidden="1">
      <c r="N7811" s="239"/>
      <c r="O7811" s="225"/>
      <c r="P7811" s="260"/>
      <c r="Q7811" s="328"/>
      <c r="R7811" s="260"/>
      <c r="S7811" s="260"/>
      <c r="T7811" s="260"/>
      <c r="U7811" s="260"/>
      <c r="V7811" s="260"/>
      <c r="W7811" s="260"/>
      <c r="X7811" s="260"/>
      <c r="Y7811" s="260"/>
      <c r="Z7811" s="260"/>
      <c r="AA7811" s="260"/>
      <c r="AB7811" s="260"/>
      <c r="AC7811" s="260"/>
      <c r="AD7811" s="260"/>
      <c r="AE7811" s="260"/>
      <c r="AF7811" s="260"/>
      <c r="AG7811" s="330"/>
    </row>
    <row r="7812" spans="14:33" hidden="1">
      <c r="N7812" s="239"/>
      <c r="O7812" s="225"/>
      <c r="P7812" s="260"/>
      <c r="Q7812" s="328"/>
      <c r="R7812" s="260"/>
      <c r="S7812" s="260"/>
      <c r="T7812" s="260"/>
      <c r="U7812" s="260"/>
      <c r="V7812" s="260"/>
      <c r="W7812" s="260"/>
      <c r="X7812" s="260"/>
      <c r="Y7812" s="260"/>
      <c r="Z7812" s="260"/>
      <c r="AA7812" s="260"/>
      <c r="AB7812" s="260"/>
      <c r="AC7812" s="260"/>
      <c r="AD7812" s="260"/>
      <c r="AE7812" s="260"/>
      <c r="AF7812" s="260"/>
      <c r="AG7812" s="330"/>
    </row>
    <row r="7813" spans="14:33" hidden="1">
      <c r="N7813" s="239"/>
      <c r="O7813" s="225"/>
      <c r="P7813" s="260"/>
      <c r="Q7813" s="328"/>
      <c r="R7813" s="260"/>
      <c r="S7813" s="260"/>
      <c r="T7813" s="260"/>
      <c r="U7813" s="260"/>
      <c r="V7813" s="260"/>
      <c r="W7813" s="260"/>
      <c r="X7813" s="260"/>
      <c r="Y7813" s="260"/>
      <c r="Z7813" s="260"/>
      <c r="AA7813" s="260"/>
      <c r="AB7813" s="260"/>
      <c r="AC7813" s="260"/>
      <c r="AD7813" s="260"/>
      <c r="AE7813" s="260"/>
      <c r="AF7813" s="260"/>
      <c r="AG7813" s="330"/>
    </row>
    <row r="7814" spans="14:33" hidden="1">
      <c r="N7814" s="239"/>
      <c r="O7814" s="225"/>
      <c r="P7814" s="260"/>
      <c r="Q7814" s="328"/>
      <c r="R7814" s="260"/>
      <c r="S7814" s="260"/>
      <c r="T7814" s="260"/>
      <c r="U7814" s="260"/>
      <c r="V7814" s="260"/>
      <c r="W7814" s="260"/>
      <c r="X7814" s="260"/>
      <c r="Y7814" s="260"/>
      <c r="Z7814" s="260"/>
      <c r="AA7814" s="260"/>
      <c r="AB7814" s="260"/>
      <c r="AC7814" s="260"/>
      <c r="AD7814" s="260"/>
      <c r="AE7814" s="260"/>
      <c r="AF7814" s="260"/>
      <c r="AG7814" s="330"/>
    </row>
    <row r="7815" spans="14:33" hidden="1">
      <c r="N7815" s="239"/>
      <c r="O7815" s="225"/>
      <c r="P7815" s="260"/>
      <c r="Q7815" s="328"/>
      <c r="R7815" s="260"/>
      <c r="S7815" s="260"/>
      <c r="T7815" s="260"/>
      <c r="U7815" s="260"/>
      <c r="V7815" s="260"/>
      <c r="W7815" s="260"/>
      <c r="X7815" s="260"/>
      <c r="Y7815" s="260"/>
      <c r="Z7815" s="260"/>
      <c r="AA7815" s="260"/>
      <c r="AB7815" s="260"/>
      <c r="AC7815" s="260"/>
      <c r="AD7815" s="260"/>
      <c r="AE7815" s="260"/>
      <c r="AF7815" s="260"/>
      <c r="AG7815" s="330"/>
    </row>
    <row r="7816" spans="14:33" hidden="1">
      <c r="N7816" s="239"/>
      <c r="O7816" s="225"/>
      <c r="P7816" s="260"/>
      <c r="Q7816" s="328"/>
      <c r="R7816" s="260"/>
      <c r="S7816" s="260"/>
      <c r="T7816" s="260"/>
      <c r="U7816" s="260"/>
      <c r="V7816" s="260"/>
      <c r="W7816" s="260"/>
      <c r="X7816" s="260"/>
      <c r="Y7816" s="260"/>
      <c r="Z7816" s="260"/>
      <c r="AA7816" s="260"/>
      <c r="AB7816" s="260"/>
      <c r="AC7816" s="260"/>
      <c r="AD7816" s="260"/>
      <c r="AE7816" s="260"/>
      <c r="AF7816" s="260"/>
      <c r="AG7816" s="330"/>
    </row>
    <row r="7817" spans="14:33" hidden="1">
      <c r="N7817" s="239"/>
      <c r="O7817" s="225"/>
      <c r="P7817" s="260"/>
      <c r="Q7817" s="328"/>
      <c r="R7817" s="260"/>
      <c r="S7817" s="260"/>
      <c r="T7817" s="260"/>
      <c r="U7817" s="260"/>
      <c r="V7817" s="260"/>
      <c r="W7817" s="260"/>
      <c r="X7817" s="260"/>
      <c r="Y7817" s="260"/>
      <c r="Z7817" s="260"/>
      <c r="AA7817" s="260"/>
      <c r="AB7817" s="260"/>
      <c r="AC7817" s="260"/>
      <c r="AD7817" s="260"/>
      <c r="AE7817" s="260"/>
      <c r="AF7817" s="260"/>
      <c r="AG7817" s="330"/>
    </row>
    <row r="7818" spans="14:33" hidden="1">
      <c r="N7818" s="239"/>
      <c r="O7818" s="225"/>
      <c r="P7818" s="260"/>
      <c r="Q7818" s="328"/>
      <c r="R7818" s="260"/>
      <c r="S7818" s="260"/>
      <c r="T7818" s="260"/>
      <c r="U7818" s="260"/>
      <c r="V7818" s="260"/>
      <c r="W7818" s="260"/>
      <c r="X7818" s="260"/>
      <c r="Y7818" s="260"/>
      <c r="Z7818" s="260"/>
      <c r="AA7818" s="260"/>
      <c r="AB7818" s="260"/>
      <c r="AC7818" s="260"/>
      <c r="AD7818" s="260"/>
      <c r="AE7818" s="260"/>
      <c r="AF7818" s="260"/>
      <c r="AG7818" s="330"/>
    </row>
    <row r="7819" spans="14:33" hidden="1">
      <c r="N7819" s="239"/>
      <c r="O7819" s="225"/>
      <c r="P7819" s="260"/>
      <c r="Q7819" s="328"/>
      <c r="R7819" s="260"/>
      <c r="S7819" s="260"/>
      <c r="T7819" s="260"/>
      <c r="U7819" s="260"/>
      <c r="V7819" s="260"/>
      <c r="W7819" s="260"/>
      <c r="X7819" s="260"/>
      <c r="Y7819" s="260"/>
      <c r="Z7819" s="260"/>
      <c r="AA7819" s="260"/>
      <c r="AB7819" s="260"/>
      <c r="AC7819" s="260"/>
      <c r="AD7819" s="260"/>
      <c r="AE7819" s="260"/>
      <c r="AF7819" s="260"/>
      <c r="AG7819" s="330"/>
    </row>
    <row r="7820" spans="14:33" hidden="1">
      <c r="N7820" s="239"/>
      <c r="O7820" s="225"/>
      <c r="P7820" s="260"/>
      <c r="Q7820" s="328"/>
      <c r="R7820" s="260"/>
      <c r="S7820" s="260"/>
      <c r="T7820" s="260"/>
      <c r="U7820" s="260"/>
      <c r="V7820" s="260"/>
      <c r="W7820" s="260"/>
      <c r="X7820" s="260"/>
      <c r="Y7820" s="260"/>
      <c r="Z7820" s="260"/>
      <c r="AA7820" s="260"/>
      <c r="AB7820" s="260"/>
      <c r="AC7820" s="260"/>
      <c r="AD7820" s="260"/>
      <c r="AE7820" s="260"/>
      <c r="AF7820" s="260"/>
      <c r="AG7820" s="330"/>
    </row>
    <row r="7821" spans="14:33" hidden="1">
      <c r="N7821" s="239"/>
      <c r="O7821" s="225"/>
      <c r="P7821" s="260"/>
      <c r="Q7821" s="328"/>
      <c r="R7821" s="260"/>
      <c r="S7821" s="260"/>
      <c r="T7821" s="260"/>
      <c r="U7821" s="260"/>
      <c r="V7821" s="260"/>
      <c r="W7821" s="260"/>
      <c r="X7821" s="260"/>
      <c r="Y7821" s="260"/>
      <c r="Z7821" s="260"/>
      <c r="AA7821" s="260"/>
      <c r="AB7821" s="260"/>
      <c r="AC7821" s="260"/>
      <c r="AD7821" s="260"/>
      <c r="AE7821" s="260"/>
      <c r="AF7821" s="260"/>
      <c r="AG7821" s="330"/>
    </row>
    <row r="7822" spans="14:33" hidden="1">
      <c r="N7822" s="239"/>
      <c r="O7822" s="225"/>
      <c r="P7822" s="260"/>
      <c r="Q7822" s="328"/>
      <c r="R7822" s="260"/>
      <c r="S7822" s="260"/>
      <c r="T7822" s="260"/>
      <c r="U7822" s="260"/>
      <c r="V7822" s="260"/>
      <c r="W7822" s="260"/>
      <c r="X7822" s="260"/>
      <c r="Y7822" s="260"/>
      <c r="Z7822" s="260"/>
      <c r="AA7822" s="260"/>
      <c r="AB7822" s="260"/>
      <c r="AC7822" s="260"/>
      <c r="AD7822" s="260"/>
      <c r="AE7822" s="260"/>
      <c r="AF7822" s="260"/>
      <c r="AG7822" s="330"/>
    </row>
    <row r="7823" spans="14:33" hidden="1">
      <c r="N7823" s="239"/>
      <c r="O7823" s="225"/>
      <c r="P7823" s="260"/>
      <c r="Q7823" s="328"/>
      <c r="R7823" s="260"/>
      <c r="S7823" s="260"/>
      <c r="T7823" s="260"/>
      <c r="U7823" s="260"/>
      <c r="V7823" s="260"/>
      <c r="W7823" s="260"/>
      <c r="X7823" s="260"/>
      <c r="Y7823" s="260"/>
      <c r="Z7823" s="260"/>
      <c r="AA7823" s="260"/>
      <c r="AB7823" s="260"/>
      <c r="AC7823" s="260"/>
      <c r="AD7823" s="260"/>
      <c r="AE7823" s="260"/>
      <c r="AF7823" s="260"/>
      <c r="AG7823" s="330"/>
    </row>
    <row r="7824" spans="14:33" hidden="1">
      <c r="N7824" s="239"/>
      <c r="O7824" s="225"/>
      <c r="P7824" s="260"/>
      <c r="Q7824" s="328"/>
      <c r="R7824" s="260"/>
      <c r="S7824" s="260"/>
      <c r="T7824" s="260"/>
      <c r="U7824" s="260"/>
      <c r="V7824" s="260"/>
      <c r="W7824" s="260"/>
      <c r="X7824" s="260"/>
      <c r="Y7824" s="260"/>
      <c r="Z7824" s="260"/>
      <c r="AA7824" s="260"/>
      <c r="AB7824" s="260"/>
      <c r="AC7824" s="260"/>
      <c r="AD7824" s="260"/>
      <c r="AE7824" s="260"/>
      <c r="AF7824" s="260"/>
      <c r="AG7824" s="330"/>
    </row>
    <row r="7825" spans="14:33" hidden="1">
      <c r="N7825" s="239"/>
      <c r="O7825" s="225"/>
      <c r="P7825" s="260"/>
      <c r="Q7825" s="328"/>
      <c r="R7825" s="260"/>
      <c r="S7825" s="260"/>
      <c r="T7825" s="260"/>
      <c r="U7825" s="260"/>
      <c r="V7825" s="260"/>
      <c r="W7825" s="260"/>
      <c r="X7825" s="260"/>
      <c r="Y7825" s="260"/>
      <c r="Z7825" s="260"/>
      <c r="AA7825" s="260"/>
      <c r="AB7825" s="260"/>
      <c r="AC7825" s="260"/>
      <c r="AD7825" s="260"/>
      <c r="AE7825" s="260"/>
      <c r="AF7825" s="260"/>
      <c r="AG7825" s="330"/>
    </row>
    <row r="7826" spans="14:33" hidden="1">
      <c r="N7826" s="239"/>
      <c r="O7826" s="225"/>
      <c r="P7826" s="260"/>
      <c r="Q7826" s="328"/>
      <c r="R7826" s="260"/>
      <c r="S7826" s="260"/>
      <c r="T7826" s="260"/>
      <c r="U7826" s="260"/>
      <c r="V7826" s="260"/>
      <c r="W7826" s="260"/>
      <c r="X7826" s="260"/>
      <c r="Y7826" s="260"/>
      <c r="Z7826" s="260"/>
      <c r="AA7826" s="260"/>
      <c r="AB7826" s="260"/>
      <c r="AC7826" s="260"/>
      <c r="AD7826" s="260"/>
      <c r="AE7826" s="260"/>
      <c r="AF7826" s="260"/>
      <c r="AG7826" s="330"/>
    </row>
    <row r="7827" spans="14:33" hidden="1">
      <c r="N7827" s="239"/>
      <c r="O7827" s="225"/>
      <c r="P7827" s="260"/>
      <c r="Q7827" s="328"/>
      <c r="R7827" s="260"/>
      <c r="S7827" s="260"/>
      <c r="T7827" s="260"/>
      <c r="U7827" s="260"/>
      <c r="V7827" s="260"/>
      <c r="W7827" s="260"/>
      <c r="X7827" s="260"/>
      <c r="Y7827" s="260"/>
      <c r="Z7827" s="260"/>
      <c r="AA7827" s="260"/>
      <c r="AB7827" s="260"/>
      <c r="AC7827" s="260"/>
      <c r="AD7827" s="260"/>
      <c r="AE7827" s="260"/>
      <c r="AF7827" s="260"/>
      <c r="AG7827" s="330"/>
    </row>
    <row r="7828" spans="14:33" hidden="1">
      <c r="N7828" s="239"/>
      <c r="O7828" s="225"/>
      <c r="P7828" s="260"/>
      <c r="Q7828" s="328"/>
      <c r="R7828" s="260"/>
      <c r="S7828" s="260"/>
      <c r="T7828" s="260"/>
      <c r="U7828" s="260"/>
      <c r="V7828" s="260"/>
      <c r="W7828" s="260"/>
      <c r="X7828" s="260"/>
      <c r="Y7828" s="260"/>
      <c r="Z7828" s="260"/>
      <c r="AA7828" s="260"/>
      <c r="AB7828" s="260"/>
      <c r="AC7828" s="260"/>
      <c r="AD7828" s="260"/>
      <c r="AE7828" s="260"/>
      <c r="AF7828" s="260"/>
      <c r="AG7828" s="330"/>
    </row>
    <row r="7829" spans="14:33" hidden="1">
      <c r="N7829" s="239"/>
      <c r="O7829" s="225"/>
      <c r="P7829" s="260"/>
      <c r="Q7829" s="328"/>
      <c r="R7829" s="260"/>
      <c r="S7829" s="260"/>
      <c r="T7829" s="260"/>
      <c r="U7829" s="260"/>
      <c r="V7829" s="260"/>
      <c r="W7829" s="260"/>
      <c r="X7829" s="260"/>
      <c r="Y7829" s="260"/>
      <c r="Z7829" s="260"/>
      <c r="AA7829" s="260"/>
      <c r="AB7829" s="260"/>
      <c r="AC7829" s="260"/>
      <c r="AD7829" s="260"/>
      <c r="AE7829" s="260"/>
      <c r="AF7829" s="260"/>
      <c r="AG7829" s="330"/>
    </row>
    <row r="7830" spans="14:33" hidden="1">
      <c r="N7830" s="239"/>
      <c r="O7830" s="225"/>
      <c r="P7830" s="260"/>
      <c r="Q7830" s="328"/>
      <c r="R7830" s="260"/>
      <c r="S7830" s="260"/>
      <c r="T7830" s="260"/>
      <c r="U7830" s="260"/>
      <c r="V7830" s="260"/>
      <c r="W7830" s="260"/>
      <c r="X7830" s="260"/>
      <c r="Y7830" s="260"/>
      <c r="Z7830" s="260"/>
      <c r="AA7830" s="260"/>
      <c r="AB7830" s="260"/>
      <c r="AC7830" s="260"/>
      <c r="AD7830" s="260"/>
      <c r="AE7830" s="260"/>
      <c r="AF7830" s="260"/>
      <c r="AG7830" s="330"/>
    </row>
    <row r="7831" spans="14:33" hidden="1">
      <c r="N7831" s="239"/>
      <c r="O7831" s="225"/>
      <c r="P7831" s="260"/>
      <c r="Q7831" s="328"/>
      <c r="R7831" s="260"/>
      <c r="S7831" s="260"/>
      <c r="T7831" s="260"/>
      <c r="U7831" s="260"/>
      <c r="V7831" s="260"/>
      <c r="W7831" s="260"/>
      <c r="X7831" s="260"/>
      <c r="Y7831" s="260"/>
      <c r="Z7831" s="260"/>
      <c r="AA7831" s="260"/>
      <c r="AB7831" s="260"/>
      <c r="AC7831" s="260"/>
      <c r="AD7831" s="260"/>
      <c r="AE7831" s="260"/>
      <c r="AF7831" s="260"/>
      <c r="AG7831" s="330"/>
    </row>
    <row r="7832" spans="14:33" hidden="1">
      <c r="N7832" s="239"/>
      <c r="O7832" s="225"/>
      <c r="P7832" s="260"/>
      <c r="Q7832" s="328"/>
      <c r="R7832" s="260"/>
      <c r="S7832" s="260"/>
      <c r="T7832" s="260"/>
      <c r="U7832" s="260"/>
      <c r="V7832" s="260"/>
      <c r="W7832" s="260"/>
      <c r="X7832" s="260"/>
      <c r="Y7832" s="260"/>
      <c r="Z7832" s="260"/>
      <c r="AA7832" s="260"/>
      <c r="AB7832" s="260"/>
      <c r="AC7832" s="260"/>
      <c r="AD7832" s="260"/>
      <c r="AE7832" s="260"/>
      <c r="AF7832" s="260"/>
      <c r="AG7832" s="330"/>
    </row>
    <row r="7833" spans="14:33" hidden="1">
      <c r="N7833" s="239"/>
      <c r="O7833" s="225"/>
      <c r="P7833" s="260"/>
      <c r="Q7833" s="328"/>
      <c r="R7833" s="260"/>
      <c r="S7833" s="260"/>
      <c r="T7833" s="260"/>
      <c r="U7833" s="260"/>
      <c r="V7833" s="260"/>
      <c r="W7833" s="260"/>
      <c r="X7833" s="260"/>
      <c r="Y7833" s="260"/>
      <c r="Z7833" s="260"/>
      <c r="AA7833" s="260"/>
      <c r="AB7833" s="260"/>
      <c r="AC7833" s="260"/>
      <c r="AD7833" s="260"/>
      <c r="AE7833" s="260"/>
      <c r="AF7833" s="260"/>
      <c r="AG7833" s="330"/>
    </row>
    <row r="7834" spans="14:33" hidden="1">
      <c r="N7834" s="239"/>
      <c r="O7834" s="225"/>
      <c r="P7834" s="260"/>
      <c r="Q7834" s="328"/>
      <c r="R7834" s="260"/>
      <c r="S7834" s="260"/>
      <c r="T7834" s="260"/>
      <c r="U7834" s="260"/>
      <c r="V7834" s="260"/>
      <c r="W7834" s="260"/>
      <c r="X7834" s="260"/>
      <c r="Y7834" s="260"/>
      <c r="Z7834" s="260"/>
      <c r="AA7834" s="260"/>
      <c r="AB7834" s="260"/>
      <c r="AC7834" s="260"/>
      <c r="AD7834" s="260"/>
      <c r="AE7834" s="260"/>
      <c r="AF7834" s="260"/>
      <c r="AG7834" s="330"/>
    </row>
    <row r="7835" spans="14:33" hidden="1">
      <c r="N7835" s="239"/>
      <c r="O7835" s="225"/>
      <c r="P7835" s="260"/>
      <c r="Q7835" s="328"/>
      <c r="R7835" s="260"/>
      <c r="S7835" s="260"/>
      <c r="T7835" s="260"/>
      <c r="U7835" s="260"/>
      <c r="V7835" s="260"/>
      <c r="W7835" s="260"/>
      <c r="X7835" s="260"/>
      <c r="Y7835" s="260"/>
      <c r="Z7835" s="260"/>
      <c r="AA7835" s="260"/>
      <c r="AB7835" s="260"/>
      <c r="AC7835" s="260"/>
      <c r="AD7835" s="260"/>
      <c r="AE7835" s="260"/>
      <c r="AF7835" s="260"/>
      <c r="AG7835" s="330"/>
    </row>
    <row r="7836" spans="14:33" hidden="1">
      <c r="N7836" s="239"/>
      <c r="O7836" s="225"/>
      <c r="P7836" s="260"/>
      <c r="Q7836" s="328"/>
      <c r="R7836" s="260"/>
      <c r="S7836" s="260"/>
      <c r="T7836" s="260"/>
      <c r="U7836" s="260"/>
      <c r="V7836" s="260"/>
      <c r="W7836" s="260"/>
      <c r="X7836" s="260"/>
      <c r="Y7836" s="260"/>
      <c r="Z7836" s="260"/>
      <c r="AA7836" s="260"/>
      <c r="AB7836" s="260"/>
      <c r="AC7836" s="260"/>
      <c r="AD7836" s="260"/>
      <c r="AE7836" s="260"/>
      <c r="AF7836" s="260"/>
      <c r="AG7836" s="330"/>
    </row>
    <row r="7837" spans="14:33" hidden="1">
      <c r="N7837" s="239"/>
      <c r="O7837" s="225"/>
      <c r="P7837" s="260"/>
      <c r="Q7837" s="328"/>
      <c r="R7837" s="260"/>
      <c r="S7837" s="260"/>
      <c r="T7837" s="260"/>
      <c r="U7837" s="260"/>
      <c r="V7837" s="260"/>
      <c r="W7837" s="260"/>
      <c r="X7837" s="260"/>
      <c r="Y7837" s="260"/>
      <c r="Z7837" s="260"/>
      <c r="AA7837" s="260"/>
      <c r="AB7837" s="260"/>
      <c r="AC7837" s="260"/>
      <c r="AD7837" s="260"/>
      <c r="AE7837" s="260"/>
      <c r="AF7837" s="260"/>
      <c r="AG7837" s="330"/>
    </row>
    <row r="7838" spans="14:33" hidden="1">
      <c r="N7838" s="239"/>
      <c r="O7838" s="225"/>
      <c r="P7838" s="260"/>
      <c r="Q7838" s="328"/>
      <c r="R7838" s="260"/>
      <c r="S7838" s="260"/>
      <c r="T7838" s="260"/>
      <c r="U7838" s="260"/>
      <c r="V7838" s="260"/>
      <c r="W7838" s="260"/>
      <c r="X7838" s="260"/>
      <c r="Y7838" s="260"/>
      <c r="Z7838" s="260"/>
      <c r="AA7838" s="260"/>
      <c r="AB7838" s="260"/>
      <c r="AC7838" s="260"/>
      <c r="AD7838" s="260"/>
      <c r="AE7838" s="260"/>
      <c r="AF7838" s="260"/>
      <c r="AG7838" s="330"/>
    </row>
    <row r="7839" spans="14:33" hidden="1">
      <c r="N7839" s="239"/>
      <c r="O7839" s="225"/>
      <c r="P7839" s="260"/>
      <c r="Q7839" s="328"/>
      <c r="R7839" s="260"/>
      <c r="S7839" s="260"/>
      <c r="T7839" s="260"/>
      <c r="U7839" s="260"/>
      <c r="V7839" s="260"/>
      <c r="W7839" s="260"/>
      <c r="X7839" s="260"/>
      <c r="Y7839" s="260"/>
      <c r="Z7839" s="260"/>
      <c r="AA7839" s="260"/>
      <c r="AB7839" s="260"/>
      <c r="AC7839" s="260"/>
      <c r="AD7839" s="260"/>
      <c r="AE7839" s="260"/>
      <c r="AF7839" s="260"/>
      <c r="AG7839" s="330"/>
    </row>
    <row r="7840" spans="14:33" hidden="1">
      <c r="N7840" s="239"/>
      <c r="O7840" s="225"/>
      <c r="P7840" s="260"/>
      <c r="Q7840" s="328"/>
      <c r="R7840" s="260"/>
      <c r="S7840" s="260"/>
      <c r="T7840" s="260"/>
      <c r="U7840" s="260"/>
      <c r="V7840" s="260"/>
      <c r="W7840" s="260"/>
      <c r="X7840" s="260"/>
      <c r="Y7840" s="260"/>
      <c r="Z7840" s="260"/>
      <c r="AA7840" s="260"/>
      <c r="AB7840" s="260"/>
      <c r="AC7840" s="260"/>
      <c r="AD7840" s="260"/>
      <c r="AE7840" s="260"/>
      <c r="AF7840" s="260"/>
      <c r="AG7840" s="330"/>
    </row>
    <row r="7841" spans="14:33" hidden="1">
      <c r="N7841" s="239"/>
      <c r="O7841" s="225"/>
      <c r="P7841" s="260"/>
      <c r="Q7841" s="328"/>
      <c r="R7841" s="260"/>
      <c r="S7841" s="260"/>
      <c r="T7841" s="260"/>
      <c r="U7841" s="260"/>
      <c r="V7841" s="260"/>
      <c r="W7841" s="260"/>
      <c r="X7841" s="260"/>
      <c r="Y7841" s="260"/>
      <c r="Z7841" s="260"/>
      <c r="AA7841" s="260"/>
      <c r="AB7841" s="260"/>
      <c r="AC7841" s="260"/>
      <c r="AD7841" s="260"/>
      <c r="AE7841" s="260"/>
      <c r="AF7841" s="260"/>
      <c r="AG7841" s="330"/>
    </row>
    <row r="7842" spans="14:33" hidden="1">
      <c r="N7842" s="239"/>
      <c r="O7842" s="225"/>
      <c r="P7842" s="260"/>
      <c r="Q7842" s="328"/>
      <c r="R7842" s="260"/>
      <c r="S7842" s="260"/>
      <c r="T7842" s="260"/>
      <c r="U7842" s="260"/>
      <c r="V7842" s="260"/>
      <c r="W7842" s="260"/>
      <c r="X7842" s="260"/>
      <c r="Y7842" s="260"/>
      <c r="Z7842" s="260"/>
      <c r="AA7842" s="260"/>
      <c r="AB7842" s="260"/>
      <c r="AC7842" s="260"/>
      <c r="AD7842" s="260"/>
      <c r="AE7842" s="260"/>
      <c r="AF7842" s="260"/>
      <c r="AG7842" s="330"/>
    </row>
    <row r="7843" spans="14:33" hidden="1">
      <c r="N7843" s="239"/>
      <c r="O7843" s="225"/>
      <c r="P7843" s="260"/>
      <c r="Q7843" s="328"/>
      <c r="R7843" s="260"/>
      <c r="S7843" s="260"/>
      <c r="T7843" s="260"/>
      <c r="U7843" s="260"/>
      <c r="V7843" s="260"/>
      <c r="W7843" s="260"/>
      <c r="X7843" s="260"/>
      <c r="Y7843" s="260"/>
      <c r="Z7843" s="260"/>
      <c r="AA7843" s="260"/>
      <c r="AB7843" s="260"/>
      <c r="AC7843" s="260"/>
      <c r="AD7843" s="260"/>
      <c r="AE7843" s="260"/>
      <c r="AF7843" s="260"/>
      <c r="AG7843" s="330"/>
    </row>
    <row r="7844" spans="14:33" hidden="1">
      <c r="N7844" s="239"/>
      <c r="O7844" s="225"/>
      <c r="P7844" s="260"/>
      <c r="Q7844" s="328"/>
      <c r="R7844" s="260"/>
      <c r="S7844" s="260"/>
      <c r="T7844" s="260"/>
      <c r="U7844" s="260"/>
      <c r="V7844" s="260"/>
      <c r="W7844" s="260"/>
      <c r="X7844" s="260"/>
      <c r="Y7844" s="260"/>
      <c r="Z7844" s="260"/>
      <c r="AA7844" s="260"/>
      <c r="AB7844" s="260"/>
      <c r="AC7844" s="260"/>
      <c r="AD7844" s="260"/>
      <c r="AE7844" s="260"/>
      <c r="AF7844" s="260"/>
      <c r="AG7844" s="330"/>
    </row>
    <row r="7845" spans="14:33" hidden="1">
      <c r="N7845" s="239"/>
      <c r="O7845" s="225"/>
      <c r="P7845" s="260"/>
      <c r="Q7845" s="328"/>
      <c r="R7845" s="260"/>
      <c r="S7845" s="260"/>
      <c r="T7845" s="260"/>
      <c r="U7845" s="260"/>
      <c r="V7845" s="260"/>
      <c r="W7845" s="260"/>
      <c r="X7845" s="260"/>
      <c r="Y7845" s="260"/>
      <c r="Z7845" s="260"/>
      <c r="AA7845" s="260"/>
      <c r="AB7845" s="260"/>
      <c r="AC7845" s="260"/>
      <c r="AD7845" s="260"/>
      <c r="AE7845" s="260"/>
      <c r="AF7845" s="260"/>
      <c r="AG7845" s="330"/>
    </row>
    <row r="7846" spans="14:33" hidden="1">
      <c r="N7846" s="239"/>
      <c r="O7846" s="225"/>
      <c r="P7846" s="260"/>
      <c r="Q7846" s="328"/>
      <c r="R7846" s="260"/>
      <c r="S7846" s="260"/>
      <c r="T7846" s="260"/>
      <c r="U7846" s="260"/>
      <c r="V7846" s="260"/>
      <c r="W7846" s="260"/>
      <c r="X7846" s="260"/>
      <c r="Y7846" s="260"/>
      <c r="Z7846" s="260"/>
      <c r="AA7846" s="260"/>
      <c r="AB7846" s="260"/>
      <c r="AC7846" s="260"/>
      <c r="AD7846" s="260"/>
      <c r="AE7846" s="260"/>
      <c r="AF7846" s="260"/>
      <c r="AG7846" s="330"/>
    </row>
    <row r="7847" spans="14:33" hidden="1">
      <c r="N7847" s="239"/>
      <c r="O7847" s="225"/>
      <c r="P7847" s="260"/>
      <c r="Q7847" s="328"/>
      <c r="R7847" s="260"/>
      <c r="S7847" s="260"/>
      <c r="T7847" s="260"/>
      <c r="U7847" s="260"/>
      <c r="V7847" s="260"/>
      <c r="W7847" s="260"/>
      <c r="X7847" s="260"/>
      <c r="Y7847" s="260"/>
      <c r="Z7847" s="260"/>
      <c r="AA7847" s="260"/>
      <c r="AB7847" s="260"/>
      <c r="AC7847" s="260"/>
      <c r="AD7847" s="260"/>
      <c r="AE7847" s="260"/>
      <c r="AF7847" s="260"/>
      <c r="AG7847" s="330"/>
    </row>
    <row r="7848" spans="14:33" hidden="1">
      <c r="N7848" s="239"/>
      <c r="O7848" s="225"/>
      <c r="P7848" s="260"/>
      <c r="Q7848" s="328"/>
      <c r="R7848" s="260"/>
      <c r="S7848" s="260"/>
      <c r="T7848" s="260"/>
      <c r="U7848" s="260"/>
      <c r="V7848" s="260"/>
      <c r="W7848" s="260"/>
      <c r="X7848" s="260"/>
      <c r="Y7848" s="260"/>
      <c r="Z7848" s="260"/>
      <c r="AA7848" s="260"/>
      <c r="AB7848" s="260"/>
      <c r="AC7848" s="260"/>
      <c r="AD7848" s="260"/>
      <c r="AE7848" s="260"/>
      <c r="AF7848" s="260"/>
      <c r="AG7848" s="330"/>
    </row>
    <row r="7849" spans="14:33" hidden="1">
      <c r="N7849" s="239"/>
      <c r="O7849" s="225"/>
      <c r="P7849" s="260"/>
      <c r="Q7849" s="328"/>
      <c r="R7849" s="260"/>
      <c r="S7849" s="260"/>
      <c r="T7849" s="260"/>
      <c r="U7849" s="260"/>
      <c r="V7849" s="260"/>
      <c r="W7849" s="260"/>
      <c r="X7849" s="260"/>
      <c r="Y7849" s="260"/>
      <c r="Z7849" s="260"/>
      <c r="AA7849" s="260"/>
      <c r="AB7849" s="260"/>
      <c r="AC7849" s="260"/>
      <c r="AD7849" s="260"/>
      <c r="AE7849" s="260"/>
      <c r="AF7849" s="260"/>
      <c r="AG7849" s="330"/>
    </row>
    <row r="7850" spans="14:33" hidden="1">
      <c r="N7850" s="239"/>
      <c r="O7850" s="225"/>
      <c r="P7850" s="260"/>
      <c r="Q7850" s="328"/>
      <c r="R7850" s="260"/>
      <c r="S7850" s="260"/>
      <c r="T7850" s="260"/>
      <c r="U7850" s="260"/>
      <c r="V7850" s="260"/>
      <c r="W7850" s="260"/>
      <c r="X7850" s="260"/>
      <c r="Y7850" s="260"/>
      <c r="Z7850" s="260"/>
      <c r="AA7850" s="260"/>
      <c r="AB7850" s="260"/>
      <c r="AC7850" s="260"/>
      <c r="AD7850" s="260"/>
      <c r="AE7850" s="260"/>
      <c r="AF7850" s="260"/>
      <c r="AG7850" s="330"/>
    </row>
    <row r="7851" spans="14:33" hidden="1">
      <c r="N7851" s="239"/>
      <c r="O7851" s="225"/>
      <c r="P7851" s="260"/>
      <c r="Q7851" s="328"/>
      <c r="R7851" s="260"/>
      <c r="S7851" s="260"/>
      <c r="T7851" s="260"/>
      <c r="U7851" s="260"/>
      <c r="V7851" s="260"/>
      <c r="W7851" s="260"/>
      <c r="X7851" s="260"/>
      <c r="Y7851" s="260"/>
      <c r="Z7851" s="260"/>
      <c r="AA7851" s="260"/>
      <c r="AB7851" s="260"/>
      <c r="AC7851" s="260"/>
      <c r="AD7851" s="260"/>
      <c r="AE7851" s="260"/>
      <c r="AF7851" s="260"/>
      <c r="AG7851" s="330"/>
    </row>
    <row r="7852" spans="14:33" hidden="1">
      <c r="N7852" s="239"/>
      <c r="O7852" s="225"/>
      <c r="P7852" s="260"/>
      <c r="Q7852" s="328"/>
      <c r="R7852" s="260"/>
      <c r="S7852" s="260"/>
      <c r="T7852" s="260"/>
      <c r="U7852" s="260"/>
      <c r="V7852" s="260"/>
      <c r="W7852" s="260"/>
      <c r="X7852" s="260"/>
      <c r="Y7852" s="260"/>
      <c r="Z7852" s="260"/>
      <c r="AA7852" s="260"/>
      <c r="AB7852" s="260"/>
      <c r="AC7852" s="260"/>
      <c r="AD7852" s="260"/>
      <c r="AE7852" s="260"/>
      <c r="AF7852" s="260"/>
      <c r="AG7852" s="330"/>
    </row>
    <row r="7853" spans="14:33" hidden="1">
      <c r="N7853" s="239"/>
      <c r="O7853" s="225"/>
      <c r="P7853" s="260"/>
      <c r="Q7853" s="328"/>
      <c r="R7853" s="260"/>
      <c r="S7853" s="260"/>
      <c r="T7853" s="260"/>
      <c r="U7853" s="260"/>
      <c r="V7853" s="260"/>
      <c r="W7853" s="260"/>
      <c r="X7853" s="260"/>
      <c r="Y7853" s="260"/>
      <c r="Z7853" s="260"/>
      <c r="AA7853" s="260"/>
      <c r="AB7853" s="260"/>
      <c r="AC7853" s="260"/>
      <c r="AD7853" s="260"/>
      <c r="AE7853" s="260"/>
      <c r="AF7853" s="260"/>
      <c r="AG7853" s="330"/>
    </row>
    <row r="7854" spans="14:33" hidden="1">
      <c r="N7854" s="239"/>
      <c r="O7854" s="225"/>
      <c r="P7854" s="260"/>
      <c r="Q7854" s="328"/>
      <c r="R7854" s="260"/>
      <c r="S7854" s="260"/>
      <c r="T7854" s="260"/>
      <c r="U7854" s="260"/>
      <c r="V7854" s="260"/>
      <c r="W7854" s="260"/>
      <c r="X7854" s="260"/>
      <c r="Y7854" s="260"/>
      <c r="Z7854" s="260"/>
      <c r="AA7854" s="260"/>
      <c r="AB7854" s="260"/>
      <c r="AC7854" s="260"/>
      <c r="AD7854" s="260"/>
      <c r="AE7854" s="260"/>
      <c r="AF7854" s="260"/>
      <c r="AG7854" s="330"/>
    </row>
    <row r="7855" spans="14:33" hidden="1">
      <c r="N7855" s="239"/>
      <c r="O7855" s="225"/>
      <c r="P7855" s="260"/>
      <c r="Q7855" s="328"/>
      <c r="R7855" s="260"/>
      <c r="S7855" s="260"/>
      <c r="T7855" s="260"/>
      <c r="U7855" s="260"/>
      <c r="V7855" s="260"/>
      <c r="W7855" s="260"/>
      <c r="X7855" s="260"/>
      <c r="Y7855" s="260"/>
      <c r="Z7855" s="260"/>
      <c r="AA7855" s="260"/>
      <c r="AB7855" s="260"/>
      <c r="AC7855" s="260"/>
      <c r="AD7855" s="260"/>
      <c r="AE7855" s="260"/>
      <c r="AF7855" s="260"/>
      <c r="AG7855" s="330"/>
    </row>
    <row r="7856" spans="14:33" hidden="1">
      <c r="N7856" s="239"/>
      <c r="O7856" s="225"/>
      <c r="P7856" s="260"/>
      <c r="Q7856" s="328"/>
      <c r="R7856" s="260"/>
      <c r="S7856" s="260"/>
      <c r="T7856" s="260"/>
      <c r="U7856" s="260"/>
      <c r="V7856" s="260"/>
      <c r="W7856" s="260"/>
      <c r="X7856" s="260"/>
      <c r="Y7856" s="260"/>
      <c r="Z7856" s="260"/>
      <c r="AA7856" s="260"/>
      <c r="AB7856" s="260"/>
      <c r="AC7856" s="260"/>
      <c r="AD7856" s="260"/>
      <c r="AE7856" s="260"/>
      <c r="AF7856" s="260"/>
      <c r="AG7856" s="330"/>
    </row>
    <row r="7857" spans="14:33" hidden="1">
      <c r="N7857" s="239"/>
      <c r="O7857" s="225"/>
      <c r="P7857" s="260"/>
      <c r="Q7857" s="328"/>
      <c r="R7857" s="260"/>
      <c r="S7857" s="260"/>
      <c r="T7857" s="260"/>
      <c r="U7857" s="260"/>
      <c r="V7857" s="260"/>
      <c r="W7857" s="260"/>
      <c r="X7857" s="260"/>
      <c r="Y7857" s="260"/>
      <c r="Z7857" s="260"/>
      <c r="AA7857" s="260"/>
      <c r="AB7857" s="260"/>
      <c r="AC7857" s="260"/>
      <c r="AD7857" s="260"/>
      <c r="AE7857" s="260"/>
      <c r="AF7857" s="260"/>
      <c r="AG7857" s="330"/>
    </row>
    <row r="7858" spans="14:33" hidden="1">
      <c r="N7858" s="239"/>
      <c r="O7858" s="225"/>
      <c r="P7858" s="260"/>
      <c r="Q7858" s="328"/>
      <c r="R7858" s="260"/>
      <c r="S7858" s="260"/>
      <c r="T7858" s="260"/>
      <c r="U7858" s="260"/>
      <c r="V7858" s="260"/>
      <c r="W7858" s="260"/>
      <c r="X7858" s="260"/>
      <c r="Y7858" s="260"/>
      <c r="Z7858" s="260"/>
      <c r="AA7858" s="260"/>
      <c r="AB7858" s="260"/>
      <c r="AC7858" s="260"/>
      <c r="AD7858" s="260"/>
      <c r="AE7858" s="260"/>
      <c r="AF7858" s="260"/>
      <c r="AG7858" s="330"/>
    </row>
    <row r="7859" spans="14:33" hidden="1">
      <c r="N7859" s="239"/>
      <c r="O7859" s="225"/>
      <c r="P7859" s="260"/>
      <c r="Q7859" s="328"/>
      <c r="R7859" s="260"/>
      <c r="S7859" s="260"/>
      <c r="T7859" s="260"/>
      <c r="U7859" s="260"/>
      <c r="V7859" s="260"/>
      <c r="W7859" s="260"/>
      <c r="X7859" s="260"/>
      <c r="Y7859" s="260"/>
      <c r="Z7859" s="260"/>
      <c r="AA7859" s="260"/>
      <c r="AB7859" s="260"/>
      <c r="AC7859" s="260"/>
      <c r="AD7859" s="260"/>
      <c r="AE7859" s="260"/>
      <c r="AF7859" s="260"/>
      <c r="AG7859" s="330"/>
    </row>
    <row r="7860" spans="14:33" hidden="1">
      <c r="N7860" s="239"/>
      <c r="O7860" s="225"/>
      <c r="P7860" s="260"/>
      <c r="Q7860" s="328"/>
      <c r="R7860" s="260"/>
      <c r="S7860" s="260"/>
      <c r="T7860" s="260"/>
      <c r="U7860" s="260"/>
      <c r="V7860" s="260"/>
      <c r="W7860" s="260"/>
      <c r="X7860" s="260"/>
      <c r="Y7860" s="260"/>
      <c r="Z7860" s="260"/>
      <c r="AA7860" s="260"/>
      <c r="AB7860" s="260"/>
      <c r="AC7860" s="260"/>
      <c r="AD7860" s="260"/>
      <c r="AE7860" s="260"/>
      <c r="AF7860" s="260"/>
      <c r="AG7860" s="330"/>
    </row>
    <row r="7861" spans="14:33" hidden="1">
      <c r="N7861" s="239"/>
      <c r="O7861" s="225"/>
      <c r="P7861" s="260"/>
      <c r="Q7861" s="328"/>
      <c r="R7861" s="260"/>
      <c r="S7861" s="260"/>
      <c r="T7861" s="260"/>
      <c r="U7861" s="260"/>
      <c r="V7861" s="260"/>
      <c r="W7861" s="260"/>
      <c r="X7861" s="260"/>
      <c r="Y7861" s="260"/>
      <c r="Z7861" s="260"/>
      <c r="AA7861" s="260"/>
      <c r="AB7861" s="260"/>
      <c r="AC7861" s="260"/>
      <c r="AD7861" s="260"/>
      <c r="AE7861" s="260"/>
      <c r="AF7861" s="260"/>
      <c r="AG7861" s="330"/>
    </row>
    <row r="7862" spans="14:33" hidden="1">
      <c r="N7862" s="239"/>
      <c r="O7862" s="225"/>
      <c r="P7862" s="260"/>
      <c r="Q7862" s="328"/>
      <c r="R7862" s="260"/>
      <c r="S7862" s="260"/>
      <c r="T7862" s="260"/>
      <c r="U7862" s="260"/>
      <c r="V7862" s="260"/>
      <c r="W7862" s="260"/>
      <c r="X7862" s="260"/>
      <c r="Y7862" s="260"/>
      <c r="Z7862" s="260"/>
      <c r="AA7862" s="260"/>
      <c r="AB7862" s="260"/>
      <c r="AC7862" s="260"/>
      <c r="AD7862" s="260"/>
      <c r="AE7862" s="260"/>
      <c r="AF7862" s="260"/>
      <c r="AG7862" s="330"/>
    </row>
    <row r="7863" spans="14:33" hidden="1">
      <c r="N7863" s="239"/>
      <c r="O7863" s="225"/>
      <c r="P7863" s="260"/>
      <c r="Q7863" s="328"/>
      <c r="R7863" s="260"/>
      <c r="S7863" s="260"/>
      <c r="T7863" s="260"/>
      <c r="U7863" s="260"/>
      <c r="V7863" s="260"/>
      <c r="W7863" s="260"/>
      <c r="X7863" s="260"/>
      <c r="Y7863" s="260"/>
      <c r="Z7863" s="260"/>
      <c r="AA7863" s="260"/>
      <c r="AB7863" s="260"/>
      <c r="AC7863" s="260"/>
      <c r="AD7863" s="260"/>
      <c r="AE7863" s="260"/>
      <c r="AF7863" s="260"/>
      <c r="AG7863" s="330"/>
    </row>
    <row r="7864" spans="14:33" hidden="1">
      <c r="N7864" s="239"/>
      <c r="O7864" s="225"/>
      <c r="P7864" s="260"/>
      <c r="Q7864" s="328"/>
      <c r="R7864" s="260"/>
      <c r="S7864" s="260"/>
      <c r="T7864" s="260"/>
      <c r="U7864" s="260"/>
      <c r="V7864" s="260"/>
      <c r="W7864" s="260"/>
      <c r="X7864" s="260"/>
      <c r="Y7864" s="260"/>
      <c r="Z7864" s="260"/>
      <c r="AA7864" s="260"/>
      <c r="AB7864" s="260"/>
      <c r="AC7864" s="260"/>
      <c r="AD7864" s="260"/>
      <c r="AE7864" s="260"/>
      <c r="AF7864" s="260"/>
      <c r="AG7864" s="330"/>
    </row>
    <row r="7865" spans="14:33" hidden="1">
      <c r="N7865" s="239"/>
      <c r="O7865" s="225"/>
      <c r="P7865" s="260"/>
      <c r="Q7865" s="328"/>
      <c r="R7865" s="260"/>
      <c r="S7865" s="260"/>
      <c r="T7865" s="260"/>
      <c r="U7865" s="260"/>
      <c r="V7865" s="260"/>
      <c r="W7865" s="260"/>
      <c r="X7865" s="260"/>
      <c r="Y7865" s="260"/>
      <c r="Z7865" s="260"/>
      <c r="AA7865" s="260"/>
      <c r="AB7865" s="260"/>
      <c r="AC7865" s="260"/>
      <c r="AD7865" s="260"/>
      <c r="AE7865" s="260"/>
      <c r="AF7865" s="260"/>
      <c r="AG7865" s="330"/>
    </row>
    <row r="7866" spans="14:33" hidden="1">
      <c r="N7866" s="239"/>
      <c r="O7866" s="225"/>
      <c r="P7866" s="260"/>
      <c r="Q7866" s="328"/>
      <c r="R7866" s="260"/>
      <c r="S7866" s="260"/>
      <c r="T7866" s="260"/>
      <c r="U7866" s="260"/>
      <c r="V7866" s="260"/>
      <c r="W7866" s="260"/>
      <c r="X7866" s="260"/>
      <c r="Y7866" s="260"/>
      <c r="Z7866" s="260"/>
      <c r="AA7866" s="260"/>
      <c r="AB7866" s="260"/>
      <c r="AC7866" s="260"/>
      <c r="AD7866" s="260"/>
      <c r="AE7866" s="260"/>
      <c r="AF7866" s="260"/>
      <c r="AG7866" s="330"/>
    </row>
    <row r="7867" spans="14:33" hidden="1">
      <c r="N7867" s="239"/>
      <c r="O7867" s="225"/>
      <c r="P7867" s="260"/>
      <c r="Q7867" s="328"/>
      <c r="R7867" s="260"/>
      <c r="S7867" s="260"/>
      <c r="T7867" s="260"/>
      <c r="U7867" s="260"/>
      <c r="V7867" s="260"/>
      <c r="W7867" s="260"/>
      <c r="X7867" s="260"/>
      <c r="Y7867" s="260"/>
      <c r="Z7867" s="260"/>
      <c r="AA7867" s="260"/>
      <c r="AB7867" s="260"/>
      <c r="AC7867" s="260"/>
      <c r="AD7867" s="260"/>
      <c r="AE7867" s="260"/>
      <c r="AF7867" s="260"/>
      <c r="AG7867" s="330"/>
    </row>
    <row r="7868" spans="14:33" hidden="1">
      <c r="N7868" s="239"/>
      <c r="O7868" s="225"/>
      <c r="P7868" s="260"/>
      <c r="Q7868" s="328"/>
      <c r="R7868" s="260"/>
      <c r="S7868" s="260"/>
      <c r="T7868" s="260"/>
      <c r="U7868" s="260"/>
      <c r="V7868" s="260"/>
      <c r="W7868" s="260"/>
      <c r="X7868" s="260"/>
      <c r="Y7868" s="260"/>
      <c r="Z7868" s="260"/>
      <c r="AA7868" s="260"/>
      <c r="AB7868" s="260"/>
      <c r="AC7868" s="260"/>
      <c r="AD7868" s="260"/>
      <c r="AE7868" s="260"/>
      <c r="AF7868" s="260"/>
      <c r="AG7868" s="330"/>
    </row>
    <row r="7869" spans="14:33" hidden="1">
      <c r="N7869" s="239"/>
      <c r="O7869" s="225"/>
      <c r="P7869" s="260"/>
      <c r="Q7869" s="328"/>
      <c r="R7869" s="260"/>
      <c r="S7869" s="260"/>
      <c r="T7869" s="260"/>
      <c r="U7869" s="260"/>
      <c r="V7869" s="260"/>
      <c r="W7869" s="260"/>
      <c r="X7869" s="260"/>
      <c r="Y7869" s="260"/>
      <c r="Z7869" s="260"/>
      <c r="AA7869" s="260"/>
      <c r="AB7869" s="260"/>
      <c r="AC7869" s="260"/>
      <c r="AD7869" s="260"/>
      <c r="AE7869" s="260"/>
      <c r="AF7869" s="260"/>
      <c r="AG7869" s="330"/>
    </row>
    <row r="7870" spans="14:33" hidden="1">
      <c r="N7870" s="239"/>
      <c r="O7870" s="225"/>
      <c r="P7870" s="260"/>
      <c r="Q7870" s="328"/>
      <c r="R7870" s="260"/>
      <c r="S7870" s="260"/>
      <c r="T7870" s="260"/>
      <c r="U7870" s="260"/>
      <c r="V7870" s="260"/>
      <c r="W7870" s="260"/>
      <c r="X7870" s="260"/>
      <c r="Y7870" s="260"/>
      <c r="Z7870" s="260"/>
      <c r="AA7870" s="260"/>
      <c r="AB7870" s="260"/>
      <c r="AC7870" s="260"/>
      <c r="AD7870" s="260"/>
      <c r="AE7870" s="260"/>
      <c r="AF7870" s="260"/>
      <c r="AG7870" s="330"/>
    </row>
    <row r="7871" spans="14:33" hidden="1">
      <c r="N7871" s="239"/>
      <c r="O7871" s="225"/>
      <c r="P7871" s="260"/>
      <c r="Q7871" s="328"/>
      <c r="R7871" s="260"/>
      <c r="S7871" s="260"/>
      <c r="T7871" s="260"/>
      <c r="U7871" s="260"/>
      <c r="V7871" s="260"/>
      <c r="W7871" s="260"/>
      <c r="X7871" s="260"/>
      <c r="Y7871" s="260"/>
      <c r="Z7871" s="260"/>
      <c r="AA7871" s="260"/>
      <c r="AB7871" s="260"/>
      <c r="AC7871" s="260"/>
      <c r="AD7871" s="260"/>
      <c r="AE7871" s="260"/>
      <c r="AF7871" s="260"/>
      <c r="AG7871" s="330"/>
    </row>
    <row r="7872" spans="14:33" hidden="1">
      <c r="N7872" s="239"/>
      <c r="O7872" s="225"/>
      <c r="P7872" s="260"/>
      <c r="Q7872" s="328"/>
      <c r="R7872" s="260"/>
      <c r="S7872" s="260"/>
      <c r="T7872" s="260"/>
      <c r="U7872" s="260"/>
      <c r="V7872" s="260"/>
      <c r="W7872" s="260"/>
      <c r="X7872" s="260"/>
      <c r="Y7872" s="260"/>
      <c r="Z7872" s="260"/>
      <c r="AA7872" s="260"/>
      <c r="AB7872" s="260"/>
      <c r="AC7872" s="260"/>
      <c r="AD7872" s="260"/>
      <c r="AE7872" s="260"/>
      <c r="AF7872" s="260"/>
      <c r="AG7872" s="330"/>
    </row>
    <row r="7873" spans="14:33" hidden="1">
      <c r="N7873" s="239"/>
      <c r="O7873" s="225"/>
      <c r="P7873" s="260"/>
      <c r="Q7873" s="328"/>
      <c r="R7873" s="260"/>
      <c r="S7873" s="260"/>
      <c r="T7873" s="260"/>
      <c r="U7873" s="260"/>
      <c r="V7873" s="260"/>
      <c r="W7873" s="260"/>
      <c r="X7873" s="260"/>
      <c r="Y7873" s="260"/>
      <c r="Z7873" s="260"/>
      <c r="AA7873" s="260"/>
      <c r="AB7873" s="260"/>
      <c r="AC7873" s="260"/>
      <c r="AD7873" s="260"/>
      <c r="AE7873" s="260"/>
      <c r="AF7873" s="260"/>
      <c r="AG7873" s="330"/>
    </row>
    <row r="7874" spans="14:33" hidden="1">
      <c r="N7874" s="239"/>
      <c r="O7874" s="225"/>
      <c r="P7874" s="260"/>
      <c r="Q7874" s="328"/>
      <c r="R7874" s="260"/>
      <c r="S7874" s="260"/>
      <c r="T7874" s="260"/>
      <c r="U7874" s="260"/>
      <c r="V7874" s="260"/>
      <c r="W7874" s="260"/>
      <c r="X7874" s="260"/>
      <c r="Y7874" s="260"/>
      <c r="Z7874" s="260"/>
      <c r="AA7874" s="260"/>
      <c r="AB7874" s="260"/>
      <c r="AC7874" s="260"/>
      <c r="AD7874" s="260"/>
      <c r="AE7874" s="260"/>
      <c r="AF7874" s="260"/>
      <c r="AG7874" s="330"/>
    </row>
    <row r="7875" spans="14:33" hidden="1">
      <c r="N7875" s="239"/>
      <c r="O7875" s="225"/>
      <c r="P7875" s="260"/>
      <c r="Q7875" s="328"/>
      <c r="R7875" s="260"/>
      <c r="S7875" s="260"/>
      <c r="T7875" s="260"/>
      <c r="U7875" s="260"/>
      <c r="V7875" s="260"/>
      <c r="W7875" s="260"/>
      <c r="X7875" s="260"/>
      <c r="Y7875" s="260"/>
      <c r="Z7875" s="260"/>
      <c r="AA7875" s="260"/>
      <c r="AB7875" s="260"/>
      <c r="AC7875" s="260"/>
      <c r="AD7875" s="260"/>
      <c r="AE7875" s="260"/>
      <c r="AF7875" s="260"/>
      <c r="AG7875" s="330"/>
    </row>
    <row r="7876" spans="14:33" hidden="1">
      <c r="N7876" s="239"/>
      <c r="O7876" s="225"/>
      <c r="P7876" s="260"/>
      <c r="Q7876" s="328"/>
      <c r="R7876" s="260"/>
      <c r="S7876" s="260"/>
      <c r="T7876" s="260"/>
      <c r="U7876" s="260"/>
      <c r="V7876" s="260"/>
      <c r="W7876" s="260"/>
      <c r="X7876" s="260"/>
      <c r="Y7876" s="260"/>
      <c r="Z7876" s="260"/>
      <c r="AA7876" s="260"/>
      <c r="AB7876" s="260"/>
      <c r="AC7876" s="260"/>
      <c r="AD7876" s="260"/>
      <c r="AE7876" s="260"/>
      <c r="AF7876" s="260"/>
      <c r="AG7876" s="330"/>
    </row>
    <row r="7877" spans="14:33" hidden="1">
      <c r="N7877" s="239"/>
      <c r="O7877" s="225"/>
      <c r="P7877" s="260"/>
      <c r="Q7877" s="328"/>
      <c r="R7877" s="260"/>
      <c r="S7877" s="260"/>
      <c r="T7877" s="260"/>
      <c r="U7877" s="260"/>
      <c r="V7877" s="260"/>
      <c r="W7877" s="260"/>
      <c r="X7877" s="260"/>
      <c r="Y7877" s="260"/>
      <c r="Z7877" s="260"/>
      <c r="AA7877" s="260"/>
      <c r="AB7877" s="260"/>
      <c r="AC7877" s="260"/>
      <c r="AD7877" s="260"/>
      <c r="AE7877" s="260"/>
      <c r="AF7877" s="260"/>
      <c r="AG7877" s="330"/>
    </row>
    <row r="7878" spans="14:33" hidden="1">
      <c r="N7878" s="239"/>
      <c r="O7878" s="225"/>
      <c r="P7878" s="260"/>
      <c r="Q7878" s="328"/>
      <c r="R7878" s="260"/>
      <c r="S7878" s="260"/>
      <c r="T7878" s="260"/>
      <c r="U7878" s="260"/>
      <c r="V7878" s="260"/>
      <c r="W7878" s="260"/>
      <c r="X7878" s="260"/>
      <c r="Y7878" s="260"/>
      <c r="Z7878" s="260"/>
      <c r="AA7878" s="260"/>
      <c r="AB7878" s="260"/>
      <c r="AC7878" s="260"/>
      <c r="AD7878" s="260"/>
      <c r="AE7878" s="260"/>
      <c r="AF7878" s="260"/>
      <c r="AG7878" s="330"/>
    </row>
    <row r="7879" spans="14:33" hidden="1">
      <c r="N7879" s="239"/>
      <c r="O7879" s="225"/>
      <c r="P7879" s="260"/>
      <c r="Q7879" s="328"/>
      <c r="R7879" s="260"/>
      <c r="S7879" s="260"/>
      <c r="T7879" s="260"/>
      <c r="U7879" s="260"/>
      <c r="V7879" s="260"/>
      <c r="W7879" s="260"/>
      <c r="X7879" s="260"/>
      <c r="Y7879" s="260"/>
      <c r="Z7879" s="260"/>
      <c r="AA7879" s="260"/>
      <c r="AB7879" s="260"/>
      <c r="AC7879" s="260"/>
      <c r="AD7879" s="260"/>
      <c r="AE7879" s="260"/>
      <c r="AF7879" s="260"/>
      <c r="AG7879" s="330"/>
    </row>
    <row r="7880" spans="14:33" hidden="1">
      <c r="N7880" s="239"/>
      <c r="O7880" s="225"/>
      <c r="P7880" s="260"/>
      <c r="Q7880" s="328"/>
      <c r="R7880" s="260"/>
      <c r="S7880" s="260"/>
      <c r="T7880" s="260"/>
      <c r="U7880" s="260"/>
      <c r="V7880" s="260"/>
      <c r="W7880" s="260"/>
      <c r="X7880" s="260"/>
      <c r="Y7880" s="260"/>
      <c r="Z7880" s="260"/>
      <c r="AA7880" s="260"/>
      <c r="AB7880" s="260"/>
      <c r="AC7880" s="260"/>
      <c r="AD7880" s="260"/>
      <c r="AE7880" s="260"/>
      <c r="AF7880" s="260"/>
      <c r="AG7880" s="330"/>
    </row>
    <row r="7881" spans="14:33" hidden="1">
      <c r="N7881" s="239"/>
      <c r="O7881" s="225"/>
      <c r="P7881" s="260"/>
      <c r="Q7881" s="328"/>
      <c r="R7881" s="260"/>
      <c r="S7881" s="260"/>
      <c r="T7881" s="260"/>
      <c r="U7881" s="260"/>
      <c r="V7881" s="260"/>
      <c r="W7881" s="260"/>
      <c r="X7881" s="260"/>
      <c r="Y7881" s="260"/>
      <c r="Z7881" s="260"/>
      <c r="AA7881" s="260"/>
      <c r="AB7881" s="260"/>
      <c r="AC7881" s="260"/>
      <c r="AD7881" s="260"/>
      <c r="AE7881" s="260"/>
      <c r="AF7881" s="260"/>
      <c r="AG7881" s="330"/>
    </row>
    <row r="7882" spans="14:33" hidden="1">
      <c r="N7882" s="239"/>
      <c r="O7882" s="225"/>
      <c r="P7882" s="260"/>
      <c r="Q7882" s="328"/>
      <c r="R7882" s="260"/>
      <c r="S7882" s="260"/>
      <c r="T7882" s="260"/>
      <c r="U7882" s="260"/>
      <c r="V7882" s="260"/>
      <c r="W7882" s="260"/>
      <c r="X7882" s="260"/>
      <c r="Y7882" s="260"/>
      <c r="Z7882" s="260"/>
      <c r="AA7882" s="260"/>
      <c r="AB7882" s="260"/>
      <c r="AC7882" s="260"/>
      <c r="AD7882" s="260"/>
      <c r="AE7882" s="260"/>
      <c r="AF7882" s="260"/>
      <c r="AG7882" s="330"/>
    </row>
    <row r="7883" spans="14:33" hidden="1">
      <c r="N7883" s="239"/>
      <c r="O7883" s="225"/>
      <c r="P7883" s="260"/>
      <c r="Q7883" s="328"/>
      <c r="R7883" s="260"/>
      <c r="S7883" s="260"/>
      <c r="T7883" s="260"/>
      <c r="U7883" s="260"/>
      <c r="V7883" s="260"/>
      <c r="W7883" s="260"/>
      <c r="X7883" s="260"/>
      <c r="Y7883" s="260"/>
      <c r="Z7883" s="260"/>
      <c r="AA7883" s="260"/>
      <c r="AB7883" s="260"/>
      <c r="AC7883" s="260"/>
      <c r="AD7883" s="260"/>
      <c r="AE7883" s="260"/>
      <c r="AF7883" s="260"/>
      <c r="AG7883" s="330"/>
    </row>
    <row r="7884" spans="14:33" hidden="1">
      <c r="N7884" s="239"/>
      <c r="O7884" s="225"/>
      <c r="P7884" s="260"/>
      <c r="Q7884" s="328"/>
      <c r="R7884" s="260"/>
      <c r="S7884" s="260"/>
      <c r="T7884" s="260"/>
      <c r="U7884" s="260"/>
      <c r="V7884" s="260"/>
      <c r="W7884" s="260"/>
      <c r="X7884" s="260"/>
      <c r="Y7884" s="260"/>
      <c r="Z7884" s="260"/>
      <c r="AA7884" s="260"/>
      <c r="AB7884" s="260"/>
      <c r="AC7884" s="260"/>
      <c r="AD7884" s="260"/>
      <c r="AE7884" s="260"/>
      <c r="AF7884" s="260"/>
      <c r="AG7884" s="330"/>
    </row>
    <row r="7885" spans="14:33" hidden="1">
      <c r="N7885" s="239"/>
      <c r="O7885" s="225"/>
      <c r="P7885" s="260"/>
      <c r="Q7885" s="328"/>
      <c r="R7885" s="260"/>
      <c r="S7885" s="260"/>
      <c r="T7885" s="260"/>
      <c r="U7885" s="260"/>
      <c r="V7885" s="260"/>
      <c r="W7885" s="260"/>
      <c r="X7885" s="260"/>
      <c r="Y7885" s="260"/>
      <c r="Z7885" s="260"/>
      <c r="AA7885" s="260"/>
      <c r="AB7885" s="260"/>
      <c r="AC7885" s="260"/>
      <c r="AD7885" s="260"/>
      <c r="AE7885" s="260"/>
      <c r="AF7885" s="260"/>
      <c r="AG7885" s="330"/>
    </row>
    <row r="7886" spans="14:33" hidden="1">
      <c r="N7886" s="239"/>
      <c r="O7886" s="225"/>
      <c r="P7886" s="260"/>
      <c r="Q7886" s="328"/>
      <c r="R7886" s="260"/>
      <c r="S7886" s="260"/>
      <c r="T7886" s="260"/>
      <c r="U7886" s="260"/>
      <c r="V7886" s="260"/>
      <c r="W7886" s="260"/>
      <c r="X7886" s="260"/>
      <c r="Y7886" s="260"/>
      <c r="Z7886" s="260"/>
      <c r="AA7886" s="260"/>
      <c r="AB7886" s="260"/>
      <c r="AC7886" s="260"/>
      <c r="AD7886" s="260"/>
      <c r="AE7886" s="260"/>
      <c r="AF7886" s="260"/>
      <c r="AG7886" s="330"/>
    </row>
    <row r="7887" spans="14:33" hidden="1">
      <c r="N7887" s="239"/>
      <c r="O7887" s="225"/>
      <c r="P7887" s="260"/>
      <c r="Q7887" s="328"/>
      <c r="R7887" s="260"/>
      <c r="S7887" s="260"/>
      <c r="T7887" s="260"/>
      <c r="U7887" s="260"/>
      <c r="V7887" s="260"/>
      <c r="W7887" s="260"/>
      <c r="X7887" s="260"/>
      <c r="Y7887" s="260"/>
      <c r="Z7887" s="260"/>
      <c r="AA7887" s="260"/>
      <c r="AB7887" s="260"/>
      <c r="AC7887" s="260"/>
      <c r="AD7887" s="260"/>
      <c r="AE7887" s="260"/>
      <c r="AF7887" s="260"/>
      <c r="AG7887" s="330"/>
    </row>
    <row r="7888" spans="14:33" hidden="1">
      <c r="N7888" s="239"/>
      <c r="O7888" s="225"/>
      <c r="P7888" s="260"/>
      <c r="Q7888" s="328"/>
      <c r="R7888" s="260"/>
      <c r="S7888" s="260"/>
      <c r="T7888" s="260"/>
      <c r="U7888" s="260"/>
      <c r="V7888" s="260"/>
      <c r="W7888" s="260"/>
      <c r="X7888" s="260"/>
      <c r="Y7888" s="260"/>
      <c r="Z7888" s="260"/>
      <c r="AA7888" s="260"/>
      <c r="AB7888" s="260"/>
      <c r="AC7888" s="260"/>
      <c r="AD7888" s="260"/>
      <c r="AE7888" s="260"/>
      <c r="AF7888" s="260"/>
      <c r="AG7888" s="330"/>
    </row>
    <row r="7889" spans="14:33" hidden="1">
      <c r="N7889" s="239"/>
      <c r="O7889" s="225"/>
      <c r="P7889" s="260"/>
      <c r="Q7889" s="328"/>
      <c r="R7889" s="260"/>
      <c r="S7889" s="260"/>
      <c r="T7889" s="260"/>
      <c r="U7889" s="260"/>
      <c r="V7889" s="260"/>
      <c r="W7889" s="260"/>
      <c r="X7889" s="260"/>
      <c r="Y7889" s="260"/>
      <c r="Z7889" s="260"/>
      <c r="AA7889" s="260"/>
      <c r="AB7889" s="260"/>
      <c r="AC7889" s="260"/>
      <c r="AD7889" s="260"/>
      <c r="AE7889" s="260"/>
      <c r="AF7889" s="260"/>
      <c r="AG7889" s="330"/>
    </row>
    <row r="7890" spans="14:33" hidden="1">
      <c r="N7890" s="239"/>
      <c r="O7890" s="225"/>
      <c r="P7890" s="260"/>
      <c r="Q7890" s="328"/>
      <c r="R7890" s="260"/>
      <c r="S7890" s="260"/>
      <c r="T7890" s="260"/>
      <c r="U7890" s="260"/>
      <c r="V7890" s="260"/>
      <c r="W7890" s="260"/>
      <c r="X7890" s="260"/>
      <c r="Y7890" s="260"/>
      <c r="Z7890" s="260"/>
      <c r="AA7890" s="260"/>
      <c r="AB7890" s="260"/>
      <c r="AC7890" s="260"/>
      <c r="AD7890" s="260"/>
      <c r="AE7890" s="260"/>
      <c r="AF7890" s="260"/>
      <c r="AG7890" s="330"/>
    </row>
    <row r="7891" spans="14:33" hidden="1">
      <c r="N7891" s="239"/>
      <c r="O7891" s="225"/>
      <c r="P7891" s="260"/>
      <c r="Q7891" s="328"/>
      <c r="R7891" s="260"/>
      <c r="S7891" s="260"/>
      <c r="T7891" s="260"/>
      <c r="U7891" s="260"/>
      <c r="V7891" s="260"/>
      <c r="W7891" s="260"/>
      <c r="X7891" s="260"/>
      <c r="Y7891" s="260"/>
      <c r="Z7891" s="260"/>
      <c r="AA7891" s="260"/>
      <c r="AB7891" s="260"/>
      <c r="AC7891" s="260"/>
      <c r="AD7891" s="260"/>
      <c r="AE7891" s="260"/>
      <c r="AF7891" s="260"/>
      <c r="AG7891" s="330"/>
    </row>
    <row r="7892" spans="14:33" hidden="1">
      <c r="N7892" s="239"/>
      <c r="O7892" s="225"/>
      <c r="P7892" s="260"/>
      <c r="Q7892" s="328"/>
      <c r="R7892" s="260"/>
      <c r="S7892" s="260"/>
      <c r="T7892" s="260"/>
      <c r="U7892" s="260"/>
      <c r="V7892" s="260"/>
      <c r="W7892" s="260"/>
      <c r="X7892" s="260"/>
      <c r="Y7892" s="260"/>
      <c r="Z7892" s="260"/>
      <c r="AA7892" s="260"/>
      <c r="AB7892" s="260"/>
      <c r="AC7892" s="260"/>
      <c r="AD7892" s="260"/>
      <c r="AE7892" s="260"/>
      <c r="AF7892" s="260"/>
      <c r="AG7892" s="330"/>
    </row>
    <row r="7893" spans="14:33" hidden="1">
      <c r="N7893" s="239"/>
      <c r="O7893" s="225"/>
      <c r="P7893" s="260"/>
      <c r="Q7893" s="328"/>
      <c r="R7893" s="260"/>
      <c r="S7893" s="260"/>
      <c r="T7893" s="260"/>
      <c r="U7893" s="260"/>
      <c r="V7893" s="260"/>
      <c r="W7893" s="260"/>
      <c r="X7893" s="260"/>
      <c r="Y7893" s="260"/>
      <c r="Z7893" s="260"/>
      <c r="AA7893" s="260"/>
      <c r="AB7893" s="260"/>
      <c r="AC7893" s="260"/>
      <c r="AD7893" s="260"/>
      <c r="AE7893" s="260"/>
      <c r="AF7893" s="260"/>
      <c r="AG7893" s="330"/>
    </row>
    <row r="7894" spans="14:33" hidden="1">
      <c r="N7894" s="239"/>
      <c r="O7894" s="225"/>
      <c r="P7894" s="260"/>
      <c r="Q7894" s="328"/>
      <c r="R7894" s="260"/>
      <c r="S7894" s="260"/>
      <c r="T7894" s="260"/>
      <c r="U7894" s="260"/>
      <c r="V7894" s="260"/>
      <c r="W7894" s="260"/>
      <c r="X7894" s="260"/>
      <c r="Y7894" s="260"/>
      <c r="Z7894" s="260"/>
      <c r="AA7894" s="260"/>
      <c r="AB7894" s="260"/>
      <c r="AC7894" s="260"/>
      <c r="AD7894" s="260"/>
      <c r="AE7894" s="260"/>
      <c r="AF7894" s="260"/>
      <c r="AG7894" s="330"/>
    </row>
    <row r="7895" spans="14:33" hidden="1">
      <c r="N7895" s="239"/>
      <c r="O7895" s="225"/>
      <c r="P7895" s="260"/>
      <c r="Q7895" s="328"/>
      <c r="R7895" s="260"/>
      <c r="S7895" s="260"/>
      <c r="T7895" s="260"/>
      <c r="U7895" s="260"/>
      <c r="V7895" s="260"/>
      <c r="W7895" s="260"/>
      <c r="X7895" s="260"/>
      <c r="Y7895" s="260"/>
      <c r="Z7895" s="260"/>
      <c r="AA7895" s="260"/>
      <c r="AB7895" s="260"/>
      <c r="AC7895" s="260"/>
      <c r="AD7895" s="260"/>
      <c r="AE7895" s="260"/>
      <c r="AF7895" s="260"/>
      <c r="AG7895" s="330"/>
    </row>
    <row r="7896" spans="14:33" hidden="1">
      <c r="N7896" s="239"/>
      <c r="O7896" s="225"/>
      <c r="P7896" s="260"/>
      <c r="Q7896" s="328"/>
      <c r="R7896" s="260"/>
      <c r="S7896" s="260"/>
      <c r="T7896" s="260"/>
      <c r="U7896" s="260"/>
      <c r="V7896" s="260"/>
      <c r="W7896" s="260"/>
      <c r="X7896" s="260"/>
      <c r="Y7896" s="260"/>
      <c r="Z7896" s="260"/>
      <c r="AA7896" s="260"/>
      <c r="AB7896" s="260"/>
      <c r="AC7896" s="260"/>
      <c r="AD7896" s="260"/>
      <c r="AE7896" s="260"/>
      <c r="AF7896" s="260"/>
      <c r="AG7896" s="330"/>
    </row>
    <row r="7897" spans="14:33" hidden="1">
      <c r="N7897" s="239"/>
      <c r="O7897" s="225"/>
      <c r="P7897" s="260"/>
      <c r="Q7897" s="328"/>
      <c r="R7897" s="260"/>
      <c r="S7897" s="260"/>
      <c r="T7897" s="260"/>
      <c r="U7897" s="260"/>
      <c r="V7897" s="260"/>
      <c r="W7897" s="260"/>
      <c r="X7897" s="260"/>
      <c r="Y7897" s="260"/>
      <c r="Z7897" s="260"/>
      <c r="AA7897" s="260"/>
      <c r="AB7897" s="260"/>
      <c r="AC7897" s="260"/>
      <c r="AD7897" s="260"/>
      <c r="AE7897" s="260"/>
      <c r="AF7897" s="260"/>
      <c r="AG7897" s="330"/>
    </row>
    <row r="7898" spans="14:33" hidden="1">
      <c r="N7898" s="239"/>
      <c r="O7898" s="225"/>
      <c r="P7898" s="260"/>
      <c r="Q7898" s="328"/>
      <c r="R7898" s="260"/>
      <c r="S7898" s="260"/>
      <c r="T7898" s="260"/>
      <c r="U7898" s="260"/>
      <c r="V7898" s="260"/>
      <c r="W7898" s="260"/>
      <c r="X7898" s="260"/>
      <c r="Y7898" s="260"/>
      <c r="Z7898" s="260"/>
      <c r="AA7898" s="260"/>
      <c r="AB7898" s="260"/>
      <c r="AC7898" s="260"/>
      <c r="AD7898" s="260"/>
      <c r="AE7898" s="260"/>
      <c r="AF7898" s="260"/>
      <c r="AG7898" s="330"/>
    </row>
    <row r="7899" spans="14:33" hidden="1">
      <c r="N7899" s="239"/>
      <c r="O7899" s="225"/>
      <c r="P7899" s="260"/>
      <c r="Q7899" s="328"/>
      <c r="R7899" s="260"/>
      <c r="S7899" s="260"/>
      <c r="T7899" s="260"/>
      <c r="U7899" s="260"/>
      <c r="V7899" s="260"/>
      <c r="W7899" s="260"/>
      <c r="X7899" s="260"/>
      <c r="Y7899" s="260"/>
      <c r="Z7899" s="260"/>
      <c r="AA7899" s="260"/>
      <c r="AB7899" s="260"/>
      <c r="AC7899" s="260"/>
      <c r="AD7899" s="260"/>
      <c r="AE7899" s="260"/>
      <c r="AF7899" s="260"/>
      <c r="AG7899" s="330"/>
    </row>
    <row r="7900" spans="14:33" hidden="1">
      <c r="N7900" s="239"/>
      <c r="O7900" s="225"/>
      <c r="P7900" s="260"/>
      <c r="Q7900" s="328"/>
      <c r="R7900" s="260"/>
      <c r="S7900" s="260"/>
      <c r="T7900" s="260"/>
      <c r="U7900" s="260"/>
      <c r="V7900" s="260"/>
      <c r="W7900" s="260"/>
      <c r="X7900" s="260"/>
      <c r="Y7900" s="260"/>
      <c r="Z7900" s="260"/>
      <c r="AA7900" s="260"/>
      <c r="AB7900" s="260"/>
      <c r="AC7900" s="260"/>
      <c r="AD7900" s="260"/>
      <c r="AE7900" s="260"/>
      <c r="AF7900" s="260"/>
      <c r="AG7900" s="330"/>
    </row>
    <row r="7901" spans="14:33" hidden="1">
      <c r="N7901" s="239"/>
      <c r="O7901" s="225"/>
      <c r="P7901" s="260"/>
      <c r="Q7901" s="328"/>
      <c r="R7901" s="260"/>
      <c r="S7901" s="260"/>
      <c r="T7901" s="260"/>
      <c r="U7901" s="260"/>
      <c r="V7901" s="260"/>
      <c r="W7901" s="260"/>
      <c r="X7901" s="260"/>
      <c r="Y7901" s="260"/>
      <c r="Z7901" s="260"/>
      <c r="AA7901" s="260"/>
      <c r="AB7901" s="260"/>
      <c r="AC7901" s="260"/>
      <c r="AD7901" s="260"/>
      <c r="AE7901" s="260"/>
      <c r="AF7901" s="260"/>
      <c r="AG7901" s="330"/>
    </row>
    <row r="7902" spans="14:33" hidden="1">
      <c r="N7902" s="239"/>
      <c r="O7902" s="225"/>
      <c r="P7902" s="260"/>
      <c r="Q7902" s="328"/>
      <c r="R7902" s="260"/>
      <c r="S7902" s="260"/>
      <c r="T7902" s="260"/>
      <c r="U7902" s="260"/>
      <c r="V7902" s="260"/>
      <c r="W7902" s="260"/>
      <c r="X7902" s="260"/>
      <c r="Y7902" s="260"/>
      <c r="Z7902" s="260"/>
      <c r="AA7902" s="260"/>
      <c r="AB7902" s="260"/>
      <c r="AC7902" s="260"/>
      <c r="AD7902" s="260"/>
      <c r="AE7902" s="260"/>
      <c r="AF7902" s="260"/>
      <c r="AG7902" s="330"/>
    </row>
    <row r="7903" spans="14:33" hidden="1">
      <c r="N7903" s="239"/>
      <c r="O7903" s="225"/>
      <c r="P7903" s="260"/>
      <c r="Q7903" s="328"/>
      <c r="R7903" s="260"/>
      <c r="S7903" s="260"/>
      <c r="T7903" s="260"/>
      <c r="U7903" s="260"/>
      <c r="V7903" s="260"/>
      <c r="W7903" s="260"/>
      <c r="X7903" s="260"/>
      <c r="Y7903" s="260"/>
      <c r="Z7903" s="260"/>
      <c r="AA7903" s="260"/>
      <c r="AB7903" s="260"/>
      <c r="AC7903" s="260"/>
      <c r="AD7903" s="260"/>
      <c r="AE7903" s="260"/>
      <c r="AF7903" s="260"/>
      <c r="AG7903" s="330"/>
    </row>
    <row r="7904" spans="14:33" hidden="1">
      <c r="N7904" s="239"/>
      <c r="O7904" s="225"/>
      <c r="P7904" s="260"/>
      <c r="Q7904" s="328"/>
      <c r="R7904" s="260"/>
      <c r="S7904" s="260"/>
      <c r="T7904" s="260"/>
      <c r="U7904" s="260"/>
      <c r="V7904" s="260"/>
      <c r="W7904" s="260"/>
      <c r="X7904" s="260"/>
      <c r="Y7904" s="260"/>
      <c r="Z7904" s="260"/>
      <c r="AA7904" s="260"/>
      <c r="AB7904" s="260"/>
      <c r="AC7904" s="260"/>
      <c r="AD7904" s="260"/>
      <c r="AE7904" s="260"/>
      <c r="AF7904" s="260"/>
      <c r="AG7904" s="330"/>
    </row>
    <row r="7905" spans="14:33" hidden="1">
      <c r="N7905" s="239"/>
      <c r="O7905" s="225"/>
      <c r="P7905" s="260"/>
      <c r="Q7905" s="328"/>
      <c r="R7905" s="260"/>
      <c r="S7905" s="260"/>
      <c r="T7905" s="260"/>
      <c r="U7905" s="260"/>
      <c r="V7905" s="260"/>
      <c r="W7905" s="260"/>
      <c r="X7905" s="260"/>
      <c r="Y7905" s="260"/>
      <c r="Z7905" s="260"/>
      <c r="AA7905" s="260"/>
      <c r="AB7905" s="260"/>
      <c r="AC7905" s="260"/>
      <c r="AD7905" s="260"/>
      <c r="AE7905" s="260"/>
      <c r="AF7905" s="260"/>
      <c r="AG7905" s="330"/>
    </row>
    <row r="7906" spans="14:33" hidden="1">
      <c r="N7906" s="239"/>
      <c r="O7906" s="225"/>
      <c r="P7906" s="260"/>
      <c r="Q7906" s="328"/>
      <c r="R7906" s="260"/>
      <c r="S7906" s="260"/>
      <c r="T7906" s="260"/>
      <c r="U7906" s="260"/>
      <c r="V7906" s="260"/>
      <c r="W7906" s="260"/>
      <c r="X7906" s="260"/>
      <c r="Y7906" s="260"/>
      <c r="Z7906" s="260"/>
      <c r="AA7906" s="260"/>
      <c r="AB7906" s="260"/>
      <c r="AC7906" s="260"/>
      <c r="AD7906" s="260"/>
      <c r="AE7906" s="260"/>
      <c r="AF7906" s="260"/>
      <c r="AG7906" s="330"/>
    </row>
    <row r="7907" spans="14:33" hidden="1">
      <c r="N7907" s="239"/>
      <c r="O7907" s="225"/>
      <c r="P7907" s="260"/>
      <c r="Q7907" s="328"/>
      <c r="R7907" s="260"/>
      <c r="S7907" s="260"/>
      <c r="T7907" s="260"/>
      <c r="U7907" s="260"/>
      <c r="V7907" s="260"/>
      <c r="W7907" s="260"/>
      <c r="X7907" s="260"/>
      <c r="Y7907" s="260"/>
      <c r="Z7907" s="260"/>
      <c r="AA7907" s="260"/>
      <c r="AB7907" s="260"/>
      <c r="AC7907" s="260"/>
      <c r="AD7907" s="260"/>
      <c r="AE7907" s="260"/>
      <c r="AF7907" s="260"/>
      <c r="AG7907" s="330"/>
    </row>
    <row r="7908" spans="14:33" hidden="1">
      <c r="N7908" s="239"/>
      <c r="O7908" s="225"/>
      <c r="P7908" s="260"/>
      <c r="Q7908" s="328"/>
      <c r="R7908" s="260"/>
      <c r="S7908" s="260"/>
      <c r="T7908" s="260"/>
      <c r="U7908" s="260"/>
      <c r="V7908" s="260"/>
      <c r="W7908" s="260"/>
      <c r="X7908" s="260"/>
      <c r="Y7908" s="260"/>
      <c r="Z7908" s="260"/>
      <c r="AA7908" s="260"/>
      <c r="AB7908" s="260"/>
      <c r="AC7908" s="260"/>
      <c r="AD7908" s="260"/>
      <c r="AE7908" s="260"/>
      <c r="AF7908" s="260"/>
      <c r="AG7908" s="330"/>
    </row>
    <row r="7909" spans="14:33" hidden="1">
      <c r="N7909" s="239"/>
      <c r="O7909" s="225"/>
      <c r="P7909" s="260"/>
      <c r="Q7909" s="328"/>
      <c r="R7909" s="260"/>
      <c r="S7909" s="260"/>
      <c r="T7909" s="260"/>
      <c r="U7909" s="260"/>
      <c r="V7909" s="260"/>
      <c r="W7909" s="260"/>
      <c r="X7909" s="260"/>
      <c r="Y7909" s="260"/>
      <c r="Z7909" s="260"/>
      <c r="AA7909" s="260"/>
      <c r="AB7909" s="260"/>
      <c r="AC7909" s="260"/>
      <c r="AD7909" s="260"/>
      <c r="AE7909" s="260"/>
      <c r="AF7909" s="260"/>
      <c r="AG7909" s="330"/>
    </row>
    <row r="7910" spans="14:33" hidden="1">
      <c r="N7910" s="239"/>
      <c r="O7910" s="225"/>
      <c r="P7910" s="260"/>
      <c r="Q7910" s="328"/>
      <c r="R7910" s="260"/>
      <c r="S7910" s="260"/>
      <c r="T7910" s="260"/>
      <c r="U7910" s="260"/>
      <c r="V7910" s="260"/>
      <c r="W7910" s="260"/>
      <c r="X7910" s="260"/>
      <c r="Y7910" s="260"/>
      <c r="Z7910" s="260"/>
      <c r="AA7910" s="260"/>
      <c r="AB7910" s="260"/>
      <c r="AC7910" s="260"/>
      <c r="AD7910" s="260"/>
      <c r="AE7910" s="260"/>
      <c r="AF7910" s="260"/>
      <c r="AG7910" s="330"/>
    </row>
    <row r="7911" spans="14:33" hidden="1">
      <c r="N7911" s="239"/>
      <c r="O7911" s="225"/>
      <c r="P7911" s="260"/>
      <c r="Q7911" s="328"/>
      <c r="R7911" s="260"/>
      <c r="S7911" s="260"/>
      <c r="T7911" s="260"/>
      <c r="U7911" s="260"/>
      <c r="V7911" s="260"/>
      <c r="W7911" s="260"/>
      <c r="X7911" s="260"/>
      <c r="Y7911" s="260"/>
      <c r="Z7911" s="260"/>
      <c r="AA7911" s="260"/>
      <c r="AB7911" s="260"/>
      <c r="AC7911" s="260"/>
      <c r="AD7911" s="260"/>
      <c r="AE7911" s="260"/>
      <c r="AF7911" s="260"/>
      <c r="AG7911" s="330"/>
    </row>
    <row r="7912" spans="14:33" hidden="1">
      <c r="N7912" s="239"/>
      <c r="O7912" s="225"/>
      <c r="P7912" s="260"/>
      <c r="Q7912" s="328"/>
      <c r="R7912" s="260"/>
      <c r="S7912" s="260"/>
      <c r="T7912" s="260"/>
      <c r="U7912" s="260"/>
      <c r="V7912" s="260"/>
      <c r="W7912" s="260"/>
      <c r="X7912" s="260"/>
      <c r="Y7912" s="260"/>
      <c r="Z7912" s="260"/>
      <c r="AA7912" s="260"/>
      <c r="AB7912" s="260"/>
      <c r="AC7912" s="260"/>
      <c r="AD7912" s="260"/>
      <c r="AE7912" s="260"/>
      <c r="AF7912" s="260"/>
      <c r="AG7912" s="330"/>
    </row>
    <row r="7913" spans="14:33" hidden="1">
      <c r="N7913" s="239"/>
      <c r="O7913" s="225"/>
      <c r="P7913" s="260"/>
      <c r="Q7913" s="328"/>
      <c r="R7913" s="260"/>
      <c r="S7913" s="260"/>
      <c r="T7913" s="260"/>
      <c r="U7913" s="260"/>
      <c r="V7913" s="260"/>
      <c r="W7913" s="260"/>
      <c r="X7913" s="260"/>
      <c r="Y7913" s="260"/>
      <c r="Z7913" s="260"/>
      <c r="AA7913" s="260"/>
      <c r="AB7913" s="260"/>
      <c r="AC7913" s="260"/>
      <c r="AD7913" s="260"/>
      <c r="AE7913" s="260"/>
      <c r="AF7913" s="260"/>
      <c r="AG7913" s="330"/>
    </row>
    <row r="7914" spans="14:33" hidden="1">
      <c r="N7914" s="239"/>
      <c r="O7914" s="225"/>
      <c r="P7914" s="260"/>
      <c r="Q7914" s="328"/>
      <c r="R7914" s="260"/>
      <c r="S7914" s="260"/>
      <c r="T7914" s="260"/>
      <c r="U7914" s="260"/>
      <c r="V7914" s="260"/>
      <c r="W7914" s="260"/>
      <c r="X7914" s="260"/>
      <c r="Y7914" s="260"/>
      <c r="Z7914" s="260"/>
      <c r="AA7914" s="260"/>
      <c r="AB7914" s="260"/>
      <c r="AC7914" s="260"/>
      <c r="AD7914" s="260"/>
      <c r="AE7914" s="260"/>
      <c r="AF7914" s="260"/>
      <c r="AG7914" s="330"/>
    </row>
    <row r="7915" spans="14:33" hidden="1">
      <c r="N7915" s="239"/>
      <c r="O7915" s="225"/>
      <c r="P7915" s="260"/>
      <c r="Q7915" s="328"/>
      <c r="R7915" s="260"/>
      <c r="S7915" s="260"/>
      <c r="T7915" s="260"/>
      <c r="U7915" s="260"/>
      <c r="V7915" s="260"/>
      <c r="W7915" s="260"/>
      <c r="X7915" s="260"/>
      <c r="Y7915" s="260"/>
      <c r="Z7915" s="260"/>
      <c r="AA7915" s="260"/>
      <c r="AB7915" s="260"/>
      <c r="AC7915" s="260"/>
      <c r="AD7915" s="260"/>
      <c r="AE7915" s="260"/>
      <c r="AF7915" s="260"/>
      <c r="AG7915" s="330"/>
    </row>
    <row r="7916" spans="14:33" hidden="1">
      <c r="N7916" s="239"/>
      <c r="O7916" s="225"/>
      <c r="P7916" s="260"/>
      <c r="Q7916" s="328"/>
      <c r="R7916" s="260"/>
      <c r="S7916" s="260"/>
      <c r="T7916" s="260"/>
      <c r="U7916" s="260"/>
      <c r="V7916" s="260"/>
      <c r="W7916" s="260"/>
      <c r="X7916" s="260"/>
      <c r="Y7916" s="260"/>
      <c r="Z7916" s="260"/>
      <c r="AA7916" s="260"/>
      <c r="AB7916" s="260"/>
      <c r="AC7916" s="260"/>
      <c r="AD7916" s="260"/>
      <c r="AE7916" s="260"/>
      <c r="AF7916" s="260"/>
      <c r="AG7916" s="330"/>
    </row>
    <row r="7917" spans="14:33" hidden="1">
      <c r="N7917" s="239"/>
      <c r="O7917" s="225"/>
      <c r="P7917" s="260"/>
      <c r="Q7917" s="328"/>
      <c r="R7917" s="260"/>
      <c r="S7917" s="260"/>
      <c r="T7917" s="260"/>
      <c r="U7917" s="260"/>
      <c r="V7917" s="260"/>
      <c r="W7917" s="260"/>
      <c r="X7917" s="260"/>
      <c r="Y7917" s="260"/>
      <c r="Z7917" s="260"/>
      <c r="AA7917" s="260"/>
      <c r="AB7917" s="260"/>
      <c r="AC7917" s="260"/>
      <c r="AD7917" s="260"/>
      <c r="AE7917" s="260"/>
      <c r="AF7917" s="260"/>
      <c r="AG7917" s="330"/>
    </row>
    <row r="7918" spans="14:33" hidden="1">
      <c r="N7918" s="239"/>
      <c r="O7918" s="225"/>
      <c r="P7918" s="260"/>
      <c r="Q7918" s="328"/>
      <c r="R7918" s="260"/>
      <c r="S7918" s="260"/>
      <c r="T7918" s="260"/>
      <c r="U7918" s="260"/>
      <c r="V7918" s="260"/>
      <c r="W7918" s="260"/>
      <c r="X7918" s="260"/>
      <c r="Y7918" s="260"/>
      <c r="Z7918" s="260"/>
      <c r="AA7918" s="260"/>
      <c r="AB7918" s="260"/>
      <c r="AC7918" s="260"/>
      <c r="AD7918" s="260"/>
      <c r="AE7918" s="260"/>
      <c r="AF7918" s="260"/>
      <c r="AG7918" s="330"/>
    </row>
    <row r="7919" spans="14:33" hidden="1">
      <c r="N7919" s="239"/>
      <c r="O7919" s="225"/>
      <c r="P7919" s="260"/>
      <c r="Q7919" s="328"/>
      <c r="R7919" s="260"/>
      <c r="S7919" s="260"/>
      <c r="T7919" s="260"/>
      <c r="U7919" s="260"/>
      <c r="V7919" s="260"/>
      <c r="W7919" s="260"/>
      <c r="X7919" s="260"/>
      <c r="Y7919" s="260"/>
      <c r="Z7919" s="260"/>
      <c r="AA7919" s="260"/>
      <c r="AB7919" s="260"/>
      <c r="AC7919" s="260"/>
      <c r="AD7919" s="260"/>
      <c r="AE7919" s="260"/>
      <c r="AF7919" s="260"/>
      <c r="AG7919" s="330"/>
    </row>
    <row r="7920" spans="14:33" hidden="1">
      <c r="N7920" s="239"/>
      <c r="O7920" s="225"/>
      <c r="P7920" s="260"/>
      <c r="Q7920" s="328"/>
      <c r="R7920" s="260"/>
      <c r="S7920" s="260"/>
      <c r="T7920" s="260"/>
      <c r="U7920" s="260"/>
      <c r="V7920" s="260"/>
      <c r="W7920" s="260"/>
      <c r="X7920" s="260"/>
      <c r="Y7920" s="260"/>
      <c r="Z7920" s="260"/>
      <c r="AA7920" s="260"/>
      <c r="AB7920" s="260"/>
      <c r="AC7920" s="260"/>
      <c r="AD7920" s="260"/>
      <c r="AE7920" s="260"/>
      <c r="AF7920" s="260"/>
      <c r="AG7920" s="330"/>
    </row>
    <row r="7921" spans="14:33" hidden="1">
      <c r="N7921" s="239"/>
      <c r="O7921" s="225"/>
      <c r="P7921" s="260"/>
      <c r="Q7921" s="328"/>
      <c r="R7921" s="260"/>
      <c r="S7921" s="260"/>
      <c r="T7921" s="260"/>
      <c r="U7921" s="260"/>
      <c r="V7921" s="260"/>
      <c r="W7921" s="260"/>
      <c r="X7921" s="260"/>
      <c r="Y7921" s="260"/>
      <c r="Z7921" s="260"/>
      <c r="AA7921" s="260"/>
      <c r="AB7921" s="260"/>
      <c r="AC7921" s="260"/>
      <c r="AD7921" s="260"/>
      <c r="AE7921" s="260"/>
      <c r="AF7921" s="260"/>
      <c r="AG7921" s="330"/>
    </row>
    <row r="7922" spans="14:33" hidden="1">
      <c r="N7922" s="239"/>
      <c r="O7922" s="225"/>
      <c r="P7922" s="260"/>
      <c r="Q7922" s="328"/>
      <c r="R7922" s="260"/>
      <c r="S7922" s="260"/>
      <c r="T7922" s="260"/>
      <c r="U7922" s="260"/>
      <c r="V7922" s="260"/>
      <c r="W7922" s="260"/>
      <c r="X7922" s="260"/>
      <c r="Y7922" s="260"/>
      <c r="Z7922" s="260"/>
      <c r="AA7922" s="260"/>
      <c r="AB7922" s="260"/>
      <c r="AC7922" s="260"/>
      <c r="AD7922" s="260"/>
      <c r="AE7922" s="260"/>
      <c r="AF7922" s="260"/>
      <c r="AG7922" s="330"/>
    </row>
    <row r="7923" spans="14:33" hidden="1">
      <c r="N7923" s="239"/>
      <c r="O7923" s="225"/>
      <c r="P7923" s="260"/>
      <c r="Q7923" s="328"/>
      <c r="R7923" s="260"/>
      <c r="S7923" s="260"/>
      <c r="T7923" s="260"/>
      <c r="U7923" s="260"/>
      <c r="V7923" s="260"/>
      <c r="W7923" s="260"/>
      <c r="X7923" s="260"/>
      <c r="Y7923" s="260"/>
      <c r="Z7923" s="260"/>
      <c r="AA7923" s="260"/>
      <c r="AB7923" s="260"/>
      <c r="AC7923" s="260"/>
      <c r="AD7923" s="260"/>
      <c r="AE7923" s="260"/>
      <c r="AF7923" s="260"/>
      <c r="AG7923" s="330"/>
    </row>
    <row r="7924" spans="14:33" hidden="1">
      <c r="N7924" s="239"/>
      <c r="O7924" s="225"/>
      <c r="P7924" s="260"/>
      <c r="Q7924" s="328"/>
      <c r="R7924" s="260"/>
      <c r="S7924" s="260"/>
      <c r="T7924" s="260"/>
      <c r="U7924" s="260"/>
      <c r="V7924" s="260"/>
      <c r="W7924" s="260"/>
      <c r="X7924" s="260"/>
      <c r="Y7924" s="260"/>
      <c r="Z7924" s="260"/>
      <c r="AA7924" s="260"/>
      <c r="AB7924" s="260"/>
      <c r="AC7924" s="260"/>
      <c r="AD7924" s="260"/>
      <c r="AE7924" s="260"/>
      <c r="AF7924" s="260"/>
      <c r="AG7924" s="330"/>
    </row>
    <row r="7925" spans="14:33" hidden="1">
      <c r="N7925" s="239"/>
      <c r="O7925" s="225"/>
      <c r="P7925" s="260"/>
      <c r="Q7925" s="328"/>
      <c r="R7925" s="260"/>
      <c r="S7925" s="260"/>
      <c r="T7925" s="260"/>
      <c r="U7925" s="260"/>
      <c r="V7925" s="260"/>
      <c r="W7925" s="260"/>
      <c r="X7925" s="260"/>
      <c r="Y7925" s="260"/>
      <c r="Z7925" s="260"/>
      <c r="AA7925" s="260"/>
      <c r="AB7925" s="260"/>
      <c r="AC7925" s="260"/>
      <c r="AD7925" s="260"/>
      <c r="AE7925" s="260"/>
      <c r="AF7925" s="260"/>
      <c r="AG7925" s="330"/>
    </row>
    <row r="7926" spans="14:33" hidden="1">
      <c r="N7926" s="239"/>
      <c r="O7926" s="225"/>
      <c r="P7926" s="260"/>
      <c r="Q7926" s="328"/>
      <c r="R7926" s="260"/>
      <c r="S7926" s="260"/>
      <c r="T7926" s="260"/>
      <c r="U7926" s="260"/>
      <c r="V7926" s="260"/>
      <c r="W7926" s="260"/>
      <c r="X7926" s="260"/>
      <c r="Y7926" s="260"/>
      <c r="Z7926" s="260"/>
      <c r="AA7926" s="260"/>
      <c r="AB7926" s="260"/>
      <c r="AC7926" s="260"/>
      <c r="AD7926" s="260"/>
      <c r="AE7926" s="260"/>
      <c r="AF7926" s="260"/>
      <c r="AG7926" s="330"/>
    </row>
    <row r="7927" spans="14:33" hidden="1">
      <c r="N7927" s="239"/>
      <c r="O7927" s="225"/>
      <c r="P7927" s="260"/>
      <c r="Q7927" s="328"/>
      <c r="R7927" s="260"/>
      <c r="S7927" s="260"/>
      <c r="T7927" s="260"/>
      <c r="U7927" s="260"/>
      <c r="V7927" s="260"/>
      <c r="W7927" s="260"/>
      <c r="X7927" s="260"/>
      <c r="Y7927" s="260"/>
      <c r="Z7927" s="260"/>
      <c r="AA7927" s="260"/>
      <c r="AB7927" s="260"/>
      <c r="AC7927" s="260"/>
      <c r="AD7927" s="260"/>
      <c r="AE7927" s="260"/>
      <c r="AF7927" s="260"/>
      <c r="AG7927" s="330"/>
    </row>
    <row r="7928" spans="14:33" hidden="1">
      <c r="N7928" s="239"/>
      <c r="O7928" s="225"/>
      <c r="P7928" s="260"/>
      <c r="Q7928" s="328"/>
      <c r="R7928" s="260"/>
      <c r="S7928" s="260"/>
      <c r="T7928" s="260"/>
      <c r="U7928" s="260"/>
      <c r="V7928" s="260"/>
      <c r="W7928" s="260"/>
      <c r="X7928" s="260"/>
      <c r="Y7928" s="260"/>
      <c r="Z7928" s="260"/>
      <c r="AA7928" s="260"/>
      <c r="AB7928" s="260"/>
      <c r="AC7928" s="260"/>
      <c r="AD7928" s="260"/>
      <c r="AE7928" s="260"/>
      <c r="AF7928" s="260"/>
      <c r="AG7928" s="330"/>
    </row>
    <row r="7929" spans="14:33" hidden="1">
      <c r="N7929" s="239"/>
      <c r="O7929" s="225"/>
      <c r="P7929" s="260"/>
      <c r="Q7929" s="328"/>
      <c r="R7929" s="260"/>
      <c r="S7929" s="260"/>
      <c r="T7929" s="260"/>
      <c r="U7929" s="260"/>
      <c r="V7929" s="260"/>
      <c r="W7929" s="260"/>
      <c r="X7929" s="260"/>
      <c r="Y7929" s="260"/>
      <c r="Z7929" s="260"/>
      <c r="AA7929" s="260"/>
      <c r="AB7929" s="260"/>
      <c r="AC7929" s="260"/>
      <c r="AD7929" s="260"/>
      <c r="AE7929" s="260"/>
      <c r="AF7929" s="260"/>
      <c r="AG7929" s="330"/>
    </row>
    <row r="7930" spans="14:33" hidden="1">
      <c r="N7930" s="239"/>
      <c r="O7930" s="225"/>
      <c r="P7930" s="260"/>
      <c r="Q7930" s="328"/>
      <c r="R7930" s="260"/>
      <c r="S7930" s="260"/>
      <c r="T7930" s="260"/>
      <c r="U7930" s="260"/>
      <c r="V7930" s="260"/>
      <c r="W7930" s="260"/>
      <c r="X7930" s="260"/>
      <c r="Y7930" s="260"/>
      <c r="Z7930" s="260"/>
      <c r="AA7930" s="260"/>
      <c r="AB7930" s="260"/>
      <c r="AC7930" s="260"/>
      <c r="AD7930" s="260"/>
      <c r="AE7930" s="260"/>
      <c r="AF7930" s="260"/>
      <c r="AG7930" s="330"/>
    </row>
    <row r="7931" spans="14:33" hidden="1">
      <c r="N7931" s="239"/>
      <c r="O7931" s="225"/>
      <c r="P7931" s="260"/>
      <c r="Q7931" s="328"/>
      <c r="R7931" s="260"/>
      <c r="S7931" s="260"/>
      <c r="T7931" s="260"/>
      <c r="U7931" s="260"/>
      <c r="V7931" s="260"/>
      <c r="W7931" s="260"/>
      <c r="X7931" s="260"/>
      <c r="Y7931" s="260"/>
      <c r="Z7931" s="260"/>
      <c r="AA7931" s="260"/>
      <c r="AB7931" s="260"/>
      <c r="AC7931" s="260"/>
      <c r="AD7931" s="260"/>
      <c r="AE7931" s="260"/>
      <c r="AF7931" s="260"/>
      <c r="AG7931" s="330"/>
    </row>
    <row r="7932" spans="14:33" hidden="1">
      <c r="N7932" s="239"/>
      <c r="O7932" s="225"/>
      <c r="P7932" s="260"/>
      <c r="Q7932" s="328"/>
      <c r="R7932" s="260"/>
      <c r="S7932" s="260"/>
      <c r="T7932" s="260"/>
      <c r="U7932" s="260"/>
      <c r="V7932" s="260"/>
      <c r="W7932" s="260"/>
      <c r="X7932" s="260"/>
      <c r="Y7932" s="260"/>
      <c r="Z7932" s="260"/>
      <c r="AA7932" s="260"/>
      <c r="AB7932" s="260"/>
      <c r="AC7932" s="260"/>
      <c r="AD7932" s="260"/>
      <c r="AE7932" s="260"/>
      <c r="AF7932" s="260"/>
      <c r="AG7932" s="330"/>
    </row>
    <row r="7933" spans="14:33" hidden="1">
      <c r="N7933" s="239"/>
      <c r="O7933" s="225"/>
      <c r="P7933" s="260"/>
      <c r="Q7933" s="328"/>
      <c r="R7933" s="260"/>
      <c r="S7933" s="260"/>
      <c r="T7933" s="260"/>
      <c r="U7933" s="260"/>
      <c r="V7933" s="260"/>
      <c r="W7933" s="260"/>
      <c r="X7933" s="260"/>
      <c r="Y7933" s="260"/>
      <c r="Z7933" s="260"/>
      <c r="AA7933" s="260"/>
      <c r="AB7933" s="260"/>
      <c r="AC7933" s="260"/>
      <c r="AD7933" s="260"/>
      <c r="AE7933" s="260"/>
      <c r="AF7933" s="260"/>
      <c r="AG7933" s="330"/>
    </row>
    <row r="7934" spans="14:33" hidden="1">
      <c r="N7934" s="239"/>
      <c r="O7934" s="225"/>
      <c r="P7934" s="260"/>
      <c r="Q7934" s="328"/>
      <c r="R7934" s="260"/>
      <c r="S7934" s="260"/>
      <c r="T7934" s="260"/>
      <c r="U7934" s="260"/>
      <c r="V7934" s="260"/>
      <c r="W7934" s="260"/>
      <c r="X7934" s="260"/>
      <c r="Y7934" s="260"/>
      <c r="Z7934" s="260"/>
      <c r="AA7934" s="260"/>
      <c r="AB7934" s="260"/>
      <c r="AC7934" s="260"/>
      <c r="AD7934" s="260"/>
      <c r="AE7934" s="260"/>
      <c r="AF7934" s="260"/>
      <c r="AG7934" s="330"/>
    </row>
    <row r="7935" spans="14:33" hidden="1">
      <c r="N7935" s="239"/>
      <c r="O7935" s="225"/>
      <c r="P7935" s="260"/>
      <c r="Q7935" s="328"/>
      <c r="R7935" s="260"/>
      <c r="S7935" s="260"/>
      <c r="T7935" s="260"/>
      <c r="U7935" s="260"/>
      <c r="V7935" s="260"/>
      <c r="W7935" s="260"/>
      <c r="X7935" s="260"/>
      <c r="Y7935" s="260"/>
      <c r="Z7935" s="260"/>
      <c r="AA7935" s="260"/>
      <c r="AB7935" s="260"/>
      <c r="AC7935" s="260"/>
      <c r="AD7935" s="260"/>
      <c r="AE7935" s="260"/>
      <c r="AF7935" s="260"/>
      <c r="AG7935" s="330"/>
    </row>
    <row r="7936" spans="14:33" hidden="1">
      <c r="N7936" s="239"/>
      <c r="O7936" s="225"/>
      <c r="P7936" s="260"/>
      <c r="Q7936" s="328"/>
      <c r="R7936" s="260"/>
      <c r="S7936" s="260"/>
      <c r="T7936" s="260"/>
      <c r="U7936" s="260"/>
      <c r="V7936" s="260"/>
      <c r="W7936" s="260"/>
      <c r="X7936" s="260"/>
      <c r="Y7936" s="260"/>
      <c r="Z7936" s="260"/>
      <c r="AA7936" s="260"/>
      <c r="AB7936" s="260"/>
      <c r="AC7936" s="260"/>
      <c r="AD7936" s="260"/>
      <c r="AE7936" s="260"/>
      <c r="AF7936" s="260"/>
      <c r="AG7936" s="330"/>
    </row>
    <row r="7937" spans="14:33" hidden="1">
      <c r="N7937" s="239"/>
      <c r="O7937" s="225"/>
      <c r="P7937" s="260"/>
      <c r="Q7937" s="328"/>
      <c r="R7937" s="260"/>
      <c r="S7937" s="260"/>
      <c r="T7937" s="260"/>
      <c r="U7937" s="260"/>
      <c r="V7937" s="260"/>
      <c r="W7937" s="260"/>
      <c r="X7937" s="260"/>
      <c r="Y7937" s="260"/>
      <c r="Z7937" s="260"/>
      <c r="AA7937" s="260"/>
      <c r="AB7937" s="260"/>
      <c r="AC7937" s="260"/>
      <c r="AD7937" s="260"/>
      <c r="AE7937" s="260"/>
      <c r="AF7937" s="260"/>
      <c r="AG7937" s="330"/>
    </row>
    <row r="7938" spans="14:33" hidden="1">
      <c r="N7938" s="239"/>
      <c r="O7938" s="225"/>
      <c r="P7938" s="260"/>
      <c r="Q7938" s="328"/>
      <c r="R7938" s="260"/>
      <c r="S7938" s="260"/>
      <c r="T7938" s="260"/>
      <c r="U7938" s="260"/>
      <c r="V7938" s="260"/>
      <c r="W7938" s="260"/>
      <c r="X7938" s="260"/>
      <c r="Y7938" s="260"/>
      <c r="Z7938" s="260"/>
      <c r="AA7938" s="260"/>
      <c r="AB7938" s="260"/>
      <c r="AC7938" s="260"/>
      <c r="AD7938" s="260"/>
      <c r="AE7938" s="260"/>
      <c r="AF7938" s="260"/>
      <c r="AG7938" s="330"/>
    </row>
    <row r="7939" spans="14:33" hidden="1">
      <c r="N7939" s="239"/>
      <c r="O7939" s="225"/>
      <c r="P7939" s="260"/>
      <c r="Q7939" s="328"/>
      <c r="R7939" s="260"/>
      <c r="S7939" s="260"/>
      <c r="T7939" s="260"/>
      <c r="U7939" s="260"/>
      <c r="V7939" s="260"/>
      <c r="W7939" s="260"/>
      <c r="X7939" s="260"/>
      <c r="Y7939" s="260"/>
      <c r="Z7939" s="260"/>
      <c r="AA7939" s="260"/>
      <c r="AB7939" s="260"/>
      <c r="AC7939" s="260"/>
      <c r="AD7939" s="260"/>
      <c r="AE7939" s="260"/>
      <c r="AF7939" s="260"/>
      <c r="AG7939" s="330"/>
    </row>
    <row r="7940" spans="14:33" hidden="1">
      <c r="N7940" s="239"/>
      <c r="O7940" s="225"/>
      <c r="P7940" s="260"/>
      <c r="Q7940" s="328"/>
      <c r="R7940" s="260"/>
      <c r="S7940" s="260"/>
      <c r="T7940" s="260"/>
      <c r="U7940" s="260"/>
      <c r="V7940" s="260"/>
      <c r="W7940" s="260"/>
      <c r="X7940" s="260"/>
      <c r="Y7940" s="260"/>
      <c r="Z7940" s="260"/>
      <c r="AA7940" s="260"/>
      <c r="AB7940" s="260"/>
      <c r="AC7940" s="260"/>
      <c r="AD7940" s="260"/>
      <c r="AE7940" s="260"/>
      <c r="AF7940" s="260"/>
      <c r="AG7940" s="330"/>
    </row>
    <row r="7941" spans="14:33" hidden="1">
      <c r="N7941" s="239"/>
      <c r="O7941" s="225"/>
      <c r="P7941" s="260"/>
      <c r="Q7941" s="328"/>
      <c r="R7941" s="260"/>
      <c r="S7941" s="260"/>
      <c r="T7941" s="260"/>
      <c r="U7941" s="260"/>
      <c r="V7941" s="260"/>
      <c r="W7941" s="260"/>
      <c r="X7941" s="260"/>
      <c r="Y7941" s="260"/>
      <c r="Z7941" s="260"/>
      <c r="AA7941" s="260"/>
      <c r="AB7941" s="260"/>
      <c r="AC7941" s="260"/>
      <c r="AD7941" s="260"/>
      <c r="AE7941" s="260"/>
      <c r="AF7941" s="260"/>
      <c r="AG7941" s="330"/>
    </row>
    <row r="7942" spans="14:33" hidden="1">
      <c r="N7942" s="239"/>
      <c r="O7942" s="225"/>
      <c r="P7942" s="260"/>
      <c r="Q7942" s="328"/>
      <c r="R7942" s="260"/>
      <c r="S7942" s="260"/>
      <c r="T7942" s="260"/>
      <c r="U7942" s="260"/>
      <c r="V7942" s="260"/>
      <c r="W7942" s="260"/>
      <c r="X7942" s="260"/>
      <c r="Y7942" s="260"/>
      <c r="Z7942" s="260"/>
      <c r="AA7942" s="260"/>
      <c r="AB7942" s="260"/>
      <c r="AC7942" s="260"/>
      <c r="AD7942" s="260"/>
      <c r="AE7942" s="260"/>
      <c r="AF7942" s="260"/>
      <c r="AG7942" s="330"/>
    </row>
    <row r="7943" spans="14:33" hidden="1">
      <c r="N7943" s="239"/>
      <c r="O7943" s="225"/>
      <c r="P7943" s="260"/>
      <c r="Q7943" s="328"/>
      <c r="R7943" s="260"/>
      <c r="S7943" s="260"/>
      <c r="T7943" s="260"/>
      <c r="U7943" s="260"/>
      <c r="V7943" s="260"/>
      <c r="W7943" s="260"/>
      <c r="X7943" s="260"/>
      <c r="Y7943" s="260"/>
      <c r="Z7943" s="260"/>
      <c r="AA7943" s="260"/>
      <c r="AB7943" s="260"/>
      <c r="AC7943" s="260"/>
      <c r="AD7943" s="260"/>
      <c r="AE7943" s="260"/>
      <c r="AF7943" s="260"/>
      <c r="AG7943" s="330"/>
    </row>
    <row r="7944" spans="14:33" hidden="1">
      <c r="N7944" s="239"/>
      <c r="O7944" s="225"/>
      <c r="P7944" s="260"/>
      <c r="Q7944" s="328"/>
      <c r="R7944" s="260"/>
      <c r="S7944" s="260"/>
      <c r="T7944" s="260"/>
      <c r="U7944" s="260"/>
      <c r="V7944" s="260"/>
      <c r="W7944" s="260"/>
      <c r="X7944" s="260"/>
      <c r="Y7944" s="260"/>
      <c r="Z7944" s="260"/>
      <c r="AA7944" s="260"/>
      <c r="AB7944" s="260"/>
      <c r="AC7944" s="260"/>
      <c r="AD7944" s="260"/>
      <c r="AE7944" s="260"/>
      <c r="AF7944" s="260"/>
      <c r="AG7944" s="330"/>
    </row>
    <row r="7945" spans="14:33" hidden="1">
      <c r="N7945" s="239"/>
      <c r="O7945" s="225"/>
      <c r="P7945" s="260"/>
      <c r="Q7945" s="328"/>
      <c r="R7945" s="260"/>
      <c r="S7945" s="260"/>
      <c r="T7945" s="260"/>
      <c r="U7945" s="260"/>
      <c r="V7945" s="260"/>
      <c r="W7945" s="260"/>
      <c r="X7945" s="260"/>
      <c r="Y7945" s="260"/>
      <c r="Z7945" s="260"/>
      <c r="AA7945" s="260"/>
      <c r="AB7945" s="260"/>
      <c r="AC7945" s="260"/>
      <c r="AD7945" s="260"/>
      <c r="AE7945" s="260"/>
      <c r="AF7945" s="260"/>
      <c r="AG7945" s="330"/>
    </row>
    <row r="7946" spans="14:33" hidden="1">
      <c r="N7946" s="239"/>
      <c r="O7946" s="225"/>
      <c r="P7946" s="260"/>
      <c r="Q7946" s="328"/>
      <c r="R7946" s="260"/>
      <c r="S7946" s="260"/>
      <c r="T7946" s="260"/>
      <c r="U7946" s="260"/>
      <c r="V7946" s="260"/>
      <c r="W7946" s="260"/>
      <c r="X7946" s="260"/>
      <c r="Y7946" s="260"/>
      <c r="Z7946" s="260"/>
      <c r="AA7946" s="260"/>
      <c r="AB7946" s="260"/>
      <c r="AC7946" s="260"/>
      <c r="AD7946" s="260"/>
      <c r="AE7946" s="260"/>
      <c r="AF7946" s="260"/>
      <c r="AG7946" s="330"/>
    </row>
    <row r="7947" spans="14:33" hidden="1">
      <c r="N7947" s="239"/>
      <c r="O7947" s="225"/>
      <c r="P7947" s="260"/>
      <c r="Q7947" s="328"/>
      <c r="R7947" s="260"/>
      <c r="S7947" s="260"/>
      <c r="T7947" s="260"/>
      <c r="U7947" s="260"/>
      <c r="V7947" s="260"/>
      <c r="W7947" s="260"/>
      <c r="X7947" s="260"/>
      <c r="Y7947" s="260"/>
      <c r="Z7947" s="260"/>
      <c r="AA7947" s="260"/>
      <c r="AB7947" s="260"/>
      <c r="AC7947" s="260"/>
      <c r="AD7947" s="260"/>
      <c r="AE7947" s="260"/>
      <c r="AF7947" s="260"/>
      <c r="AG7947" s="330"/>
    </row>
    <row r="7948" spans="14:33" hidden="1">
      <c r="N7948" s="239"/>
      <c r="O7948" s="225"/>
      <c r="P7948" s="260"/>
      <c r="Q7948" s="328"/>
      <c r="R7948" s="260"/>
      <c r="S7948" s="260"/>
      <c r="T7948" s="260"/>
      <c r="U7948" s="260"/>
      <c r="V7948" s="260"/>
      <c r="W7948" s="260"/>
      <c r="X7948" s="260"/>
      <c r="Y7948" s="260"/>
      <c r="Z7948" s="260"/>
      <c r="AA7948" s="260"/>
      <c r="AB7948" s="260"/>
      <c r="AC7948" s="260"/>
      <c r="AD7948" s="260"/>
      <c r="AE7948" s="260"/>
      <c r="AF7948" s="260"/>
      <c r="AG7948" s="330"/>
    </row>
    <row r="7949" spans="14:33" hidden="1">
      <c r="N7949" s="239"/>
      <c r="O7949" s="225"/>
      <c r="P7949" s="260"/>
      <c r="Q7949" s="328"/>
      <c r="R7949" s="260"/>
      <c r="S7949" s="260"/>
      <c r="T7949" s="260"/>
      <c r="U7949" s="260"/>
      <c r="V7949" s="260"/>
      <c r="W7949" s="260"/>
      <c r="X7949" s="260"/>
      <c r="Y7949" s="260"/>
      <c r="Z7949" s="260"/>
      <c r="AA7949" s="260"/>
      <c r="AB7949" s="260"/>
      <c r="AC7949" s="260"/>
      <c r="AD7949" s="260"/>
      <c r="AE7949" s="260"/>
      <c r="AF7949" s="260"/>
      <c r="AG7949" s="330"/>
    </row>
    <row r="7950" spans="14:33" hidden="1">
      <c r="N7950" s="239"/>
      <c r="O7950" s="225"/>
      <c r="P7950" s="260"/>
      <c r="Q7950" s="328"/>
      <c r="R7950" s="260"/>
      <c r="S7950" s="260"/>
      <c r="T7950" s="260"/>
      <c r="U7950" s="260"/>
      <c r="V7950" s="260"/>
      <c r="W7950" s="260"/>
      <c r="X7950" s="260"/>
      <c r="Y7950" s="260"/>
      <c r="Z7950" s="260"/>
      <c r="AA7950" s="260"/>
      <c r="AB7950" s="260"/>
      <c r="AC7950" s="260"/>
      <c r="AD7950" s="260"/>
      <c r="AE7950" s="260"/>
      <c r="AF7950" s="260"/>
      <c r="AG7950" s="330"/>
    </row>
    <row r="7951" spans="14:33" hidden="1">
      <c r="N7951" s="239"/>
      <c r="O7951" s="225"/>
      <c r="P7951" s="260"/>
      <c r="Q7951" s="328"/>
      <c r="R7951" s="260"/>
      <c r="S7951" s="260"/>
      <c r="T7951" s="260"/>
      <c r="U7951" s="260"/>
      <c r="V7951" s="260"/>
      <c r="W7951" s="260"/>
      <c r="X7951" s="260"/>
      <c r="Y7951" s="260"/>
      <c r="Z7951" s="260"/>
      <c r="AA7951" s="260"/>
      <c r="AB7951" s="260"/>
      <c r="AC7951" s="260"/>
      <c r="AD7951" s="260"/>
      <c r="AE7951" s="260"/>
      <c r="AF7951" s="260"/>
      <c r="AG7951" s="330"/>
    </row>
    <row r="7952" spans="14:33" hidden="1">
      <c r="N7952" s="239"/>
      <c r="O7952" s="225"/>
      <c r="P7952" s="260"/>
      <c r="Q7952" s="328"/>
      <c r="R7952" s="260"/>
      <c r="S7952" s="260"/>
      <c r="T7952" s="260"/>
      <c r="U7952" s="260"/>
      <c r="V7952" s="260"/>
      <c r="W7952" s="260"/>
      <c r="X7952" s="260"/>
      <c r="Y7952" s="260"/>
      <c r="Z7952" s="260"/>
      <c r="AA7952" s="260"/>
      <c r="AB7952" s="260"/>
      <c r="AC7952" s="260"/>
      <c r="AD7952" s="260"/>
      <c r="AE7952" s="260"/>
      <c r="AF7952" s="260"/>
      <c r="AG7952" s="330"/>
    </row>
    <row r="7953" spans="14:33" hidden="1">
      <c r="N7953" s="239"/>
      <c r="O7953" s="225"/>
      <c r="P7953" s="260"/>
      <c r="Q7953" s="328"/>
      <c r="R7953" s="260"/>
      <c r="S7953" s="260"/>
      <c r="T7953" s="260"/>
      <c r="U7953" s="260"/>
      <c r="V7953" s="260"/>
      <c r="W7953" s="260"/>
      <c r="X7953" s="260"/>
      <c r="Y7953" s="260"/>
      <c r="Z7953" s="260"/>
      <c r="AA7953" s="260"/>
      <c r="AB7953" s="260"/>
      <c r="AC7953" s="260"/>
      <c r="AD7953" s="260"/>
      <c r="AE7953" s="260"/>
      <c r="AF7953" s="260"/>
      <c r="AG7953" s="330"/>
    </row>
    <row r="7954" spans="14:33" hidden="1">
      <c r="N7954" s="239"/>
      <c r="O7954" s="225"/>
      <c r="P7954" s="260"/>
      <c r="Q7954" s="328"/>
      <c r="R7954" s="260"/>
      <c r="S7954" s="260"/>
      <c r="T7954" s="260"/>
      <c r="U7954" s="260"/>
      <c r="V7954" s="260"/>
      <c r="W7954" s="260"/>
      <c r="X7954" s="260"/>
      <c r="Y7954" s="260"/>
      <c r="Z7954" s="260"/>
      <c r="AA7954" s="260"/>
      <c r="AB7954" s="260"/>
      <c r="AC7954" s="260"/>
      <c r="AD7954" s="260"/>
      <c r="AE7954" s="260"/>
      <c r="AF7954" s="260"/>
      <c r="AG7954" s="330"/>
    </row>
    <row r="7955" spans="14:33" hidden="1">
      <c r="N7955" s="239"/>
      <c r="O7955" s="225"/>
      <c r="P7955" s="260"/>
      <c r="Q7955" s="328"/>
      <c r="R7955" s="260"/>
      <c r="S7955" s="260"/>
      <c r="T7955" s="260"/>
      <c r="U7955" s="260"/>
      <c r="V7955" s="260"/>
      <c r="W7955" s="260"/>
      <c r="X7955" s="260"/>
      <c r="Y7955" s="260"/>
      <c r="Z7955" s="260"/>
      <c r="AA7955" s="260"/>
      <c r="AB7955" s="260"/>
      <c r="AC7955" s="260"/>
      <c r="AD7955" s="260"/>
      <c r="AE7955" s="260"/>
      <c r="AF7955" s="260"/>
      <c r="AG7955" s="330"/>
    </row>
    <row r="7956" spans="14:33" hidden="1">
      <c r="N7956" s="239"/>
      <c r="O7956" s="225"/>
      <c r="P7956" s="260"/>
      <c r="Q7956" s="328"/>
      <c r="R7956" s="260"/>
      <c r="S7956" s="260"/>
      <c r="T7956" s="260"/>
      <c r="U7956" s="260"/>
      <c r="V7956" s="260"/>
      <c r="W7956" s="260"/>
      <c r="X7956" s="260"/>
      <c r="Y7956" s="260"/>
      <c r="Z7956" s="260"/>
      <c r="AA7956" s="260"/>
      <c r="AB7956" s="260"/>
      <c r="AC7956" s="260"/>
      <c r="AD7956" s="260"/>
      <c r="AE7956" s="260"/>
      <c r="AF7956" s="260"/>
      <c r="AG7956" s="330"/>
    </row>
    <row r="7957" spans="14:33" hidden="1">
      <c r="N7957" s="239"/>
      <c r="O7957" s="225"/>
      <c r="P7957" s="260"/>
      <c r="Q7957" s="328"/>
      <c r="R7957" s="260"/>
      <c r="S7957" s="260"/>
      <c r="T7957" s="260"/>
      <c r="U7957" s="260"/>
      <c r="V7957" s="260"/>
      <c r="W7957" s="260"/>
      <c r="X7957" s="260"/>
      <c r="Y7957" s="260"/>
      <c r="Z7957" s="260"/>
      <c r="AA7957" s="260"/>
      <c r="AB7957" s="260"/>
      <c r="AC7957" s="260"/>
      <c r="AD7957" s="260"/>
      <c r="AE7957" s="260"/>
      <c r="AF7957" s="260"/>
      <c r="AG7957" s="330"/>
    </row>
    <row r="7958" spans="14:33" hidden="1">
      <c r="N7958" s="239"/>
      <c r="O7958" s="225"/>
      <c r="P7958" s="260"/>
      <c r="Q7958" s="328"/>
      <c r="R7958" s="260"/>
      <c r="S7958" s="260"/>
      <c r="T7958" s="260"/>
      <c r="U7958" s="260"/>
      <c r="V7958" s="260"/>
      <c r="W7958" s="260"/>
      <c r="X7958" s="260"/>
      <c r="Y7958" s="260"/>
      <c r="Z7958" s="260"/>
      <c r="AA7958" s="260"/>
      <c r="AB7958" s="260"/>
      <c r="AC7958" s="260"/>
      <c r="AD7958" s="260"/>
      <c r="AE7958" s="260"/>
      <c r="AF7958" s="260"/>
      <c r="AG7958" s="330"/>
    </row>
    <row r="7959" spans="14:33" hidden="1">
      <c r="N7959" s="239"/>
      <c r="O7959" s="225"/>
      <c r="P7959" s="260"/>
      <c r="Q7959" s="328"/>
      <c r="R7959" s="260"/>
      <c r="S7959" s="260"/>
      <c r="T7959" s="260"/>
      <c r="U7959" s="260"/>
      <c r="V7959" s="260"/>
      <c r="W7959" s="260"/>
      <c r="X7959" s="260"/>
      <c r="Y7959" s="260"/>
      <c r="Z7959" s="260"/>
      <c r="AA7959" s="260"/>
      <c r="AB7959" s="260"/>
      <c r="AC7959" s="260"/>
      <c r="AD7959" s="260"/>
      <c r="AE7959" s="260"/>
      <c r="AF7959" s="260"/>
      <c r="AG7959" s="330"/>
    </row>
    <row r="7960" spans="14:33" hidden="1">
      <c r="N7960" s="239"/>
      <c r="O7960" s="225"/>
      <c r="P7960" s="260"/>
      <c r="Q7960" s="328"/>
      <c r="R7960" s="260"/>
      <c r="S7960" s="260"/>
      <c r="T7960" s="260"/>
      <c r="U7960" s="260"/>
      <c r="V7960" s="260"/>
      <c r="W7960" s="260"/>
      <c r="X7960" s="260"/>
      <c r="Y7960" s="260"/>
      <c r="Z7960" s="260"/>
      <c r="AA7960" s="260"/>
      <c r="AB7960" s="260"/>
      <c r="AC7960" s="260"/>
      <c r="AD7960" s="260"/>
      <c r="AE7960" s="260"/>
      <c r="AF7960" s="260"/>
      <c r="AG7960" s="330"/>
    </row>
    <row r="7961" spans="14:33" hidden="1">
      <c r="N7961" s="239"/>
      <c r="O7961" s="225"/>
      <c r="P7961" s="260"/>
      <c r="Q7961" s="328"/>
      <c r="R7961" s="260"/>
      <c r="S7961" s="260"/>
      <c r="T7961" s="260"/>
      <c r="U7961" s="260"/>
      <c r="V7961" s="260"/>
      <c r="W7961" s="260"/>
      <c r="X7961" s="260"/>
      <c r="Y7961" s="260"/>
      <c r="Z7961" s="260"/>
      <c r="AA7961" s="260"/>
      <c r="AB7961" s="260"/>
      <c r="AC7961" s="260"/>
      <c r="AD7961" s="260"/>
      <c r="AE7961" s="260"/>
      <c r="AF7961" s="260"/>
      <c r="AG7961" s="330"/>
    </row>
    <row r="7962" spans="14:33" hidden="1">
      <c r="N7962" s="239"/>
      <c r="O7962" s="225"/>
      <c r="P7962" s="260"/>
      <c r="Q7962" s="328"/>
      <c r="R7962" s="260"/>
      <c r="S7962" s="260"/>
      <c r="T7962" s="260"/>
      <c r="U7962" s="260"/>
      <c r="V7962" s="260"/>
      <c r="W7962" s="260"/>
      <c r="X7962" s="260"/>
      <c r="Y7962" s="260"/>
      <c r="Z7962" s="260"/>
      <c r="AA7962" s="260"/>
      <c r="AB7962" s="260"/>
      <c r="AC7962" s="260"/>
      <c r="AD7962" s="260"/>
      <c r="AE7962" s="260"/>
      <c r="AF7962" s="260"/>
      <c r="AG7962" s="330"/>
    </row>
    <row r="7963" spans="14:33" hidden="1">
      <c r="N7963" s="239"/>
      <c r="O7963" s="225"/>
      <c r="P7963" s="260"/>
      <c r="Q7963" s="328"/>
      <c r="R7963" s="260"/>
      <c r="S7963" s="260"/>
      <c r="T7963" s="260"/>
      <c r="U7963" s="260"/>
      <c r="V7963" s="260"/>
      <c r="W7963" s="260"/>
      <c r="X7963" s="260"/>
      <c r="Y7963" s="260"/>
      <c r="Z7963" s="260"/>
      <c r="AA7963" s="260"/>
      <c r="AB7963" s="260"/>
      <c r="AC7963" s="260"/>
      <c r="AD7963" s="260"/>
      <c r="AE7963" s="260"/>
      <c r="AF7963" s="260"/>
      <c r="AG7963" s="330"/>
    </row>
    <row r="7964" spans="14:33" hidden="1">
      <c r="N7964" s="239"/>
      <c r="O7964" s="225"/>
      <c r="P7964" s="260"/>
      <c r="Q7964" s="328"/>
      <c r="R7964" s="260"/>
      <c r="S7964" s="260"/>
      <c r="T7964" s="260"/>
      <c r="U7964" s="260"/>
      <c r="V7964" s="260"/>
      <c r="W7964" s="260"/>
      <c r="X7964" s="260"/>
      <c r="Y7964" s="260"/>
      <c r="Z7964" s="260"/>
      <c r="AA7964" s="260"/>
      <c r="AB7964" s="260"/>
      <c r="AC7964" s="260"/>
      <c r="AD7964" s="260"/>
      <c r="AE7964" s="260"/>
      <c r="AF7964" s="260"/>
      <c r="AG7964" s="330"/>
    </row>
    <row r="7965" spans="14:33" hidden="1">
      <c r="N7965" s="239"/>
      <c r="O7965" s="225"/>
      <c r="P7965" s="260"/>
      <c r="Q7965" s="328"/>
      <c r="R7965" s="260"/>
      <c r="S7965" s="260"/>
      <c r="T7965" s="260"/>
      <c r="U7965" s="260"/>
      <c r="V7965" s="260"/>
      <c r="W7965" s="260"/>
      <c r="X7965" s="260"/>
      <c r="Y7965" s="260"/>
      <c r="Z7965" s="260"/>
      <c r="AA7965" s="260"/>
      <c r="AB7965" s="260"/>
      <c r="AC7965" s="260"/>
      <c r="AD7965" s="260"/>
      <c r="AE7965" s="260"/>
      <c r="AF7965" s="260"/>
      <c r="AG7965" s="330"/>
    </row>
    <row r="7966" spans="14:33" hidden="1">
      <c r="N7966" s="239"/>
      <c r="O7966" s="225"/>
      <c r="P7966" s="260"/>
      <c r="Q7966" s="328"/>
      <c r="R7966" s="260"/>
      <c r="S7966" s="260"/>
      <c r="T7966" s="260"/>
      <c r="U7966" s="260"/>
      <c r="V7966" s="260"/>
      <c r="W7966" s="260"/>
      <c r="X7966" s="260"/>
      <c r="Y7966" s="260"/>
      <c r="Z7966" s="260"/>
      <c r="AA7966" s="260"/>
      <c r="AB7966" s="260"/>
      <c r="AC7966" s="260"/>
      <c r="AD7966" s="260"/>
      <c r="AE7966" s="260"/>
      <c r="AF7966" s="260"/>
      <c r="AG7966" s="330"/>
    </row>
    <row r="7967" spans="14:33" hidden="1">
      <c r="N7967" s="239"/>
      <c r="O7967" s="225"/>
      <c r="P7967" s="260"/>
      <c r="Q7967" s="328"/>
      <c r="R7967" s="260"/>
      <c r="S7967" s="260"/>
      <c r="T7967" s="260"/>
      <c r="U7967" s="260"/>
      <c r="V7967" s="260"/>
      <c r="W7967" s="260"/>
      <c r="X7967" s="260"/>
      <c r="Y7967" s="260"/>
      <c r="Z7967" s="260"/>
      <c r="AA7967" s="260"/>
      <c r="AB7967" s="260"/>
      <c r="AC7967" s="260"/>
      <c r="AD7967" s="260"/>
      <c r="AE7967" s="260"/>
      <c r="AF7967" s="260"/>
      <c r="AG7967" s="330"/>
    </row>
    <row r="7968" spans="14:33" hidden="1">
      <c r="N7968" s="239"/>
      <c r="O7968" s="225"/>
      <c r="P7968" s="260"/>
      <c r="Q7968" s="328"/>
      <c r="R7968" s="260"/>
      <c r="S7968" s="260"/>
      <c r="T7968" s="260"/>
      <c r="U7968" s="260"/>
      <c r="V7968" s="260"/>
      <c r="W7968" s="260"/>
      <c r="X7968" s="260"/>
      <c r="Y7968" s="260"/>
      <c r="Z7968" s="260"/>
      <c r="AA7968" s="260"/>
      <c r="AB7968" s="260"/>
      <c r="AC7968" s="260"/>
      <c r="AD7968" s="260"/>
      <c r="AE7968" s="260"/>
      <c r="AF7968" s="260"/>
      <c r="AG7968" s="330"/>
    </row>
    <row r="7969" spans="14:33" hidden="1">
      <c r="N7969" s="239"/>
      <c r="O7969" s="225"/>
      <c r="P7969" s="260"/>
      <c r="Q7969" s="328"/>
      <c r="R7969" s="260"/>
      <c r="S7969" s="260"/>
      <c r="T7969" s="260"/>
      <c r="U7969" s="260"/>
      <c r="V7969" s="260"/>
      <c r="W7969" s="260"/>
      <c r="X7969" s="260"/>
      <c r="Y7969" s="260"/>
      <c r="Z7969" s="260"/>
      <c r="AA7969" s="260"/>
      <c r="AB7969" s="260"/>
      <c r="AC7969" s="260"/>
      <c r="AD7969" s="260"/>
      <c r="AE7969" s="260"/>
      <c r="AF7969" s="260"/>
      <c r="AG7969" s="330"/>
    </row>
    <row r="7970" spans="14:33" hidden="1">
      <c r="N7970" s="239"/>
      <c r="O7970" s="225"/>
      <c r="P7970" s="260"/>
      <c r="Q7970" s="328"/>
      <c r="R7970" s="260"/>
      <c r="S7970" s="260"/>
      <c r="T7970" s="260"/>
      <c r="U7970" s="260"/>
      <c r="V7970" s="260"/>
      <c r="W7970" s="260"/>
      <c r="X7970" s="260"/>
      <c r="Y7970" s="260"/>
      <c r="Z7970" s="260"/>
      <c r="AA7970" s="260"/>
      <c r="AB7970" s="260"/>
      <c r="AC7970" s="260"/>
      <c r="AD7970" s="260"/>
      <c r="AE7970" s="260"/>
      <c r="AF7970" s="260"/>
      <c r="AG7970" s="330"/>
    </row>
    <row r="7971" spans="14:33" hidden="1">
      <c r="N7971" s="239"/>
      <c r="O7971" s="225"/>
      <c r="P7971" s="260"/>
      <c r="Q7971" s="328"/>
      <c r="R7971" s="260"/>
      <c r="S7971" s="260"/>
      <c r="T7971" s="260"/>
      <c r="U7971" s="260"/>
      <c r="V7971" s="260"/>
      <c r="W7971" s="260"/>
      <c r="X7971" s="260"/>
      <c r="Y7971" s="260"/>
      <c r="Z7971" s="260"/>
      <c r="AA7971" s="260"/>
      <c r="AB7971" s="260"/>
      <c r="AC7971" s="260"/>
      <c r="AD7971" s="260"/>
      <c r="AE7971" s="260"/>
      <c r="AF7971" s="260"/>
      <c r="AG7971" s="330"/>
    </row>
    <row r="7972" spans="14:33" hidden="1">
      <c r="N7972" s="239"/>
      <c r="O7972" s="225"/>
      <c r="P7972" s="260"/>
      <c r="Q7972" s="328"/>
      <c r="R7972" s="260"/>
      <c r="S7972" s="260"/>
      <c r="T7972" s="260"/>
      <c r="U7972" s="260"/>
      <c r="V7972" s="260"/>
      <c r="W7972" s="260"/>
      <c r="X7972" s="260"/>
      <c r="Y7972" s="260"/>
      <c r="Z7972" s="260"/>
      <c r="AA7972" s="260"/>
      <c r="AB7972" s="260"/>
      <c r="AC7972" s="260"/>
      <c r="AD7972" s="260"/>
      <c r="AE7972" s="260"/>
      <c r="AF7972" s="260"/>
      <c r="AG7972" s="330"/>
    </row>
    <row r="7973" spans="14:33" hidden="1">
      <c r="N7973" s="239"/>
      <c r="O7973" s="225"/>
      <c r="P7973" s="260"/>
      <c r="Q7973" s="328"/>
      <c r="R7973" s="260"/>
      <c r="S7973" s="260"/>
      <c r="T7973" s="260"/>
      <c r="U7973" s="260"/>
      <c r="V7973" s="260"/>
      <c r="W7973" s="260"/>
      <c r="X7973" s="260"/>
      <c r="Y7973" s="260"/>
      <c r="Z7973" s="260"/>
      <c r="AA7973" s="260"/>
      <c r="AB7973" s="260"/>
      <c r="AC7973" s="260"/>
      <c r="AD7973" s="260"/>
      <c r="AE7973" s="260"/>
      <c r="AF7973" s="260"/>
      <c r="AG7973" s="330"/>
    </row>
    <row r="7974" spans="14:33" hidden="1">
      <c r="N7974" s="239"/>
      <c r="O7974" s="225"/>
      <c r="P7974" s="260"/>
      <c r="Q7974" s="328"/>
      <c r="R7974" s="260"/>
      <c r="S7974" s="260"/>
      <c r="T7974" s="260"/>
      <c r="U7974" s="260"/>
      <c r="V7974" s="260"/>
      <c r="W7974" s="260"/>
      <c r="X7974" s="260"/>
      <c r="Y7974" s="260"/>
      <c r="Z7974" s="260"/>
      <c r="AA7974" s="260"/>
      <c r="AB7974" s="260"/>
      <c r="AC7974" s="260"/>
      <c r="AD7974" s="260"/>
      <c r="AE7974" s="260"/>
      <c r="AF7974" s="260"/>
      <c r="AG7974" s="330"/>
    </row>
    <row r="7975" spans="14:33" hidden="1">
      <c r="N7975" s="239"/>
      <c r="O7975" s="225"/>
      <c r="P7975" s="260"/>
      <c r="Q7975" s="328"/>
      <c r="R7975" s="260"/>
      <c r="S7975" s="260"/>
      <c r="T7975" s="260"/>
      <c r="U7975" s="260"/>
      <c r="V7975" s="260"/>
      <c r="W7975" s="260"/>
      <c r="X7975" s="260"/>
      <c r="Y7975" s="260"/>
      <c r="Z7975" s="260"/>
      <c r="AA7975" s="260"/>
      <c r="AB7975" s="260"/>
      <c r="AC7975" s="260"/>
      <c r="AD7975" s="260"/>
      <c r="AE7975" s="260"/>
      <c r="AF7975" s="260"/>
      <c r="AG7975" s="330"/>
    </row>
    <row r="7976" spans="14:33" hidden="1">
      <c r="N7976" s="239"/>
      <c r="O7976" s="225"/>
      <c r="P7976" s="260"/>
      <c r="Q7976" s="328"/>
      <c r="R7976" s="260"/>
      <c r="S7976" s="260"/>
      <c r="T7976" s="260"/>
      <c r="U7976" s="260"/>
      <c r="V7976" s="260"/>
      <c r="W7976" s="260"/>
      <c r="X7976" s="260"/>
      <c r="Y7976" s="260"/>
      <c r="Z7976" s="260"/>
      <c r="AA7976" s="260"/>
      <c r="AB7976" s="260"/>
      <c r="AC7976" s="260"/>
      <c r="AD7976" s="260"/>
      <c r="AE7976" s="260"/>
      <c r="AF7976" s="260"/>
      <c r="AG7976" s="330"/>
    </row>
    <row r="7977" spans="14:33" hidden="1">
      <c r="N7977" s="239"/>
      <c r="O7977" s="225"/>
      <c r="P7977" s="260"/>
      <c r="Q7977" s="328"/>
      <c r="R7977" s="260"/>
      <c r="S7977" s="260"/>
      <c r="T7977" s="260"/>
      <c r="U7977" s="260"/>
      <c r="V7977" s="260"/>
      <c r="W7977" s="260"/>
      <c r="X7977" s="260"/>
      <c r="Y7977" s="260"/>
      <c r="Z7977" s="260"/>
      <c r="AA7977" s="260"/>
      <c r="AB7977" s="260"/>
      <c r="AC7977" s="260"/>
      <c r="AD7977" s="260"/>
      <c r="AE7977" s="260"/>
      <c r="AF7977" s="260"/>
      <c r="AG7977" s="330"/>
    </row>
    <row r="7978" spans="14:33" hidden="1">
      <c r="N7978" s="239"/>
      <c r="O7978" s="225"/>
      <c r="P7978" s="260"/>
      <c r="Q7978" s="328"/>
      <c r="R7978" s="260"/>
      <c r="S7978" s="260"/>
      <c r="T7978" s="260"/>
      <c r="U7978" s="260"/>
      <c r="V7978" s="260"/>
      <c r="W7978" s="260"/>
      <c r="X7978" s="260"/>
      <c r="Y7978" s="260"/>
      <c r="Z7978" s="260"/>
      <c r="AA7978" s="260"/>
      <c r="AB7978" s="260"/>
      <c r="AC7978" s="260"/>
      <c r="AD7978" s="260"/>
      <c r="AE7978" s="260"/>
      <c r="AF7978" s="260"/>
      <c r="AG7978" s="330"/>
    </row>
    <row r="7979" spans="14:33" hidden="1">
      <c r="N7979" s="239"/>
      <c r="O7979" s="225"/>
      <c r="P7979" s="260"/>
      <c r="Q7979" s="328"/>
      <c r="R7979" s="260"/>
      <c r="S7979" s="260"/>
      <c r="T7979" s="260"/>
      <c r="U7979" s="260"/>
      <c r="V7979" s="260"/>
      <c r="W7979" s="260"/>
      <c r="X7979" s="260"/>
      <c r="Y7979" s="260"/>
      <c r="Z7979" s="260"/>
      <c r="AA7979" s="260"/>
      <c r="AB7979" s="260"/>
      <c r="AC7979" s="260"/>
      <c r="AD7979" s="260"/>
      <c r="AE7979" s="260"/>
      <c r="AF7979" s="260"/>
      <c r="AG7979" s="330"/>
    </row>
    <row r="7980" spans="14:33" hidden="1">
      <c r="N7980" s="239"/>
      <c r="O7980" s="225"/>
      <c r="P7980" s="260"/>
      <c r="Q7980" s="328"/>
      <c r="R7980" s="260"/>
      <c r="S7980" s="260"/>
      <c r="T7980" s="260"/>
      <c r="U7980" s="260"/>
      <c r="V7980" s="260"/>
      <c r="W7980" s="260"/>
      <c r="X7980" s="260"/>
      <c r="Y7980" s="260"/>
      <c r="Z7980" s="260"/>
      <c r="AA7980" s="260"/>
      <c r="AB7980" s="260"/>
      <c r="AC7980" s="260"/>
      <c r="AD7980" s="260"/>
      <c r="AE7980" s="260"/>
      <c r="AF7980" s="260"/>
      <c r="AG7980" s="330"/>
    </row>
    <row r="7981" spans="14:33" hidden="1">
      <c r="N7981" s="239"/>
      <c r="O7981" s="225"/>
      <c r="P7981" s="260"/>
      <c r="Q7981" s="328"/>
      <c r="R7981" s="260"/>
      <c r="S7981" s="260"/>
      <c r="T7981" s="260"/>
      <c r="U7981" s="260"/>
      <c r="V7981" s="260"/>
      <c r="W7981" s="260"/>
      <c r="X7981" s="260"/>
      <c r="Y7981" s="260"/>
      <c r="Z7981" s="260"/>
      <c r="AA7981" s="260"/>
      <c r="AB7981" s="260"/>
      <c r="AC7981" s="260"/>
      <c r="AD7981" s="260"/>
      <c r="AE7981" s="260"/>
      <c r="AF7981" s="260"/>
      <c r="AG7981" s="330"/>
    </row>
    <row r="7982" spans="14:33" hidden="1">
      <c r="N7982" s="239"/>
      <c r="O7982" s="225"/>
      <c r="P7982" s="260"/>
      <c r="Q7982" s="328"/>
      <c r="R7982" s="260"/>
      <c r="S7982" s="260"/>
      <c r="T7982" s="260"/>
      <c r="U7982" s="260"/>
      <c r="V7982" s="260"/>
      <c r="W7982" s="260"/>
      <c r="X7982" s="260"/>
      <c r="Y7982" s="260"/>
      <c r="Z7982" s="260"/>
      <c r="AA7982" s="260"/>
      <c r="AB7982" s="260"/>
      <c r="AC7982" s="260"/>
      <c r="AD7982" s="260"/>
      <c r="AE7982" s="260"/>
      <c r="AF7982" s="260"/>
      <c r="AG7982" s="330"/>
    </row>
    <row r="7983" spans="14:33" hidden="1">
      <c r="N7983" s="239"/>
      <c r="O7983" s="225"/>
      <c r="P7983" s="260"/>
      <c r="Q7983" s="328"/>
      <c r="R7983" s="260"/>
      <c r="S7983" s="260"/>
      <c r="T7983" s="260"/>
      <c r="U7983" s="260"/>
      <c r="V7983" s="260"/>
      <c r="W7983" s="260"/>
      <c r="X7983" s="260"/>
      <c r="Y7983" s="260"/>
      <c r="Z7983" s="260"/>
      <c r="AA7983" s="260"/>
      <c r="AB7983" s="260"/>
      <c r="AC7983" s="260"/>
      <c r="AD7983" s="260"/>
      <c r="AE7983" s="260"/>
      <c r="AF7983" s="260"/>
      <c r="AG7983" s="330"/>
    </row>
    <row r="7984" spans="14:33" hidden="1">
      <c r="N7984" s="239"/>
      <c r="O7984" s="225"/>
      <c r="P7984" s="260"/>
      <c r="Q7984" s="328"/>
      <c r="R7984" s="260"/>
      <c r="S7984" s="260"/>
      <c r="T7984" s="260"/>
      <c r="U7984" s="260"/>
      <c r="V7984" s="260"/>
      <c r="W7984" s="260"/>
      <c r="X7984" s="260"/>
      <c r="Y7984" s="260"/>
      <c r="Z7984" s="260"/>
      <c r="AA7984" s="260"/>
      <c r="AB7984" s="260"/>
      <c r="AC7984" s="260"/>
      <c r="AD7984" s="260"/>
      <c r="AE7984" s="260"/>
      <c r="AF7984" s="260"/>
      <c r="AG7984" s="330"/>
    </row>
    <row r="7985" spans="14:33" hidden="1">
      <c r="N7985" s="239"/>
      <c r="O7985" s="225"/>
      <c r="P7985" s="260"/>
      <c r="Q7985" s="328"/>
      <c r="R7985" s="260"/>
      <c r="S7985" s="260"/>
      <c r="T7985" s="260"/>
      <c r="U7985" s="260"/>
      <c r="V7985" s="260"/>
      <c r="W7985" s="260"/>
      <c r="X7985" s="260"/>
      <c r="Y7985" s="260"/>
      <c r="Z7985" s="260"/>
      <c r="AA7985" s="260"/>
      <c r="AB7985" s="260"/>
      <c r="AC7985" s="260"/>
      <c r="AD7985" s="260"/>
      <c r="AE7985" s="260"/>
      <c r="AF7985" s="260"/>
      <c r="AG7985" s="330"/>
    </row>
    <row r="7986" spans="14:33" hidden="1">
      <c r="N7986" s="239"/>
      <c r="O7986" s="225"/>
      <c r="P7986" s="260"/>
      <c r="Q7986" s="328"/>
      <c r="R7986" s="260"/>
      <c r="S7986" s="260"/>
      <c r="T7986" s="260"/>
      <c r="U7986" s="260"/>
      <c r="V7986" s="260"/>
      <c r="W7986" s="260"/>
      <c r="X7986" s="260"/>
      <c r="Y7986" s="260"/>
      <c r="Z7986" s="260"/>
      <c r="AA7986" s="260"/>
      <c r="AB7986" s="260"/>
      <c r="AC7986" s="260"/>
      <c r="AD7986" s="260"/>
      <c r="AE7986" s="260"/>
      <c r="AF7986" s="260"/>
      <c r="AG7986" s="330"/>
    </row>
    <row r="7987" spans="14:33" hidden="1">
      <c r="N7987" s="239"/>
      <c r="O7987" s="225"/>
      <c r="P7987" s="260"/>
      <c r="Q7987" s="328"/>
      <c r="R7987" s="260"/>
      <c r="S7987" s="260"/>
      <c r="T7987" s="260"/>
      <c r="U7987" s="260"/>
      <c r="V7987" s="260"/>
      <c r="W7987" s="260"/>
      <c r="X7987" s="260"/>
      <c r="Y7987" s="260"/>
      <c r="Z7987" s="260"/>
      <c r="AA7987" s="260"/>
      <c r="AB7987" s="260"/>
      <c r="AC7987" s="260"/>
      <c r="AD7987" s="260"/>
      <c r="AE7987" s="260"/>
      <c r="AF7987" s="260"/>
      <c r="AG7987" s="330"/>
    </row>
    <row r="7988" spans="14:33" hidden="1">
      <c r="N7988" s="239"/>
      <c r="O7988" s="225"/>
      <c r="P7988" s="260"/>
      <c r="Q7988" s="328"/>
      <c r="R7988" s="260"/>
      <c r="S7988" s="260"/>
      <c r="T7988" s="260"/>
      <c r="U7988" s="260"/>
      <c r="V7988" s="260"/>
      <c r="W7988" s="260"/>
      <c r="X7988" s="260"/>
      <c r="Y7988" s="260"/>
      <c r="Z7988" s="260"/>
      <c r="AA7988" s="260"/>
      <c r="AB7988" s="260"/>
      <c r="AC7988" s="260"/>
      <c r="AD7988" s="260"/>
      <c r="AE7988" s="260"/>
      <c r="AF7988" s="260"/>
      <c r="AG7988" s="330"/>
    </row>
    <row r="7989" spans="14:33" hidden="1">
      <c r="N7989" s="239"/>
      <c r="O7989" s="225"/>
      <c r="P7989" s="260"/>
      <c r="Q7989" s="328"/>
      <c r="R7989" s="260"/>
      <c r="S7989" s="260"/>
      <c r="T7989" s="260"/>
      <c r="U7989" s="260"/>
      <c r="V7989" s="260"/>
      <c r="W7989" s="260"/>
      <c r="X7989" s="260"/>
      <c r="Y7989" s="260"/>
      <c r="Z7989" s="260"/>
      <c r="AA7989" s="260"/>
      <c r="AB7989" s="260"/>
      <c r="AC7989" s="260"/>
      <c r="AD7989" s="260"/>
      <c r="AE7989" s="260"/>
      <c r="AF7989" s="260"/>
      <c r="AG7989" s="330"/>
    </row>
    <row r="7990" spans="14:33" hidden="1">
      <c r="N7990" s="239"/>
      <c r="O7990" s="225"/>
      <c r="P7990" s="260"/>
      <c r="Q7990" s="328"/>
      <c r="R7990" s="260"/>
      <c r="S7990" s="260"/>
      <c r="T7990" s="260"/>
      <c r="U7990" s="260"/>
      <c r="V7990" s="260"/>
      <c r="W7990" s="260"/>
      <c r="X7990" s="260"/>
      <c r="Y7990" s="260"/>
      <c r="Z7990" s="260"/>
      <c r="AA7990" s="260"/>
      <c r="AB7990" s="260"/>
      <c r="AC7990" s="260"/>
      <c r="AD7990" s="260"/>
      <c r="AE7990" s="260"/>
      <c r="AF7990" s="260"/>
      <c r="AG7990" s="330"/>
    </row>
    <row r="7991" spans="14:33" hidden="1">
      <c r="N7991" s="239"/>
      <c r="O7991" s="225"/>
      <c r="P7991" s="260"/>
      <c r="Q7991" s="328"/>
      <c r="R7991" s="260"/>
      <c r="S7991" s="260"/>
      <c r="T7991" s="260"/>
      <c r="U7991" s="260"/>
      <c r="V7991" s="260"/>
      <c r="W7991" s="260"/>
      <c r="X7991" s="260"/>
      <c r="Y7991" s="260"/>
      <c r="Z7991" s="260"/>
      <c r="AA7991" s="260"/>
      <c r="AB7991" s="260"/>
      <c r="AC7991" s="260"/>
      <c r="AD7991" s="260"/>
      <c r="AE7991" s="260"/>
      <c r="AF7991" s="260"/>
      <c r="AG7991" s="330"/>
    </row>
    <row r="7992" spans="14:33" hidden="1">
      <c r="N7992" s="239"/>
      <c r="O7992" s="225"/>
      <c r="P7992" s="260"/>
      <c r="Q7992" s="328"/>
      <c r="R7992" s="260"/>
      <c r="S7992" s="260"/>
      <c r="T7992" s="260"/>
      <c r="U7992" s="260"/>
      <c r="V7992" s="260"/>
      <c r="W7992" s="260"/>
      <c r="X7992" s="260"/>
      <c r="Y7992" s="260"/>
      <c r="Z7992" s="260"/>
      <c r="AA7992" s="260"/>
      <c r="AB7992" s="260"/>
      <c r="AC7992" s="260"/>
      <c r="AD7992" s="260"/>
      <c r="AE7992" s="260"/>
      <c r="AF7992" s="260"/>
      <c r="AG7992" s="330"/>
    </row>
    <row r="7993" spans="14:33" hidden="1">
      <c r="N7993" s="239"/>
      <c r="O7993" s="225"/>
      <c r="P7993" s="260"/>
      <c r="Q7993" s="328"/>
      <c r="R7993" s="260"/>
      <c r="S7993" s="260"/>
      <c r="T7993" s="260"/>
      <c r="U7993" s="260"/>
      <c r="V7993" s="260"/>
      <c r="W7993" s="260"/>
      <c r="X7993" s="260"/>
      <c r="Y7993" s="260"/>
      <c r="Z7993" s="260"/>
      <c r="AA7993" s="260"/>
      <c r="AB7993" s="260"/>
      <c r="AC7993" s="260"/>
      <c r="AD7993" s="260"/>
      <c r="AE7993" s="260"/>
      <c r="AF7993" s="260"/>
      <c r="AG7993" s="330"/>
    </row>
    <row r="7994" spans="14:33" hidden="1">
      <c r="N7994" s="239"/>
      <c r="O7994" s="225"/>
      <c r="P7994" s="260"/>
      <c r="Q7994" s="328"/>
      <c r="R7994" s="260"/>
      <c r="S7994" s="260"/>
      <c r="T7994" s="260"/>
      <c r="U7994" s="260"/>
      <c r="V7994" s="260"/>
      <c r="W7994" s="260"/>
      <c r="X7994" s="260"/>
      <c r="Y7994" s="260"/>
      <c r="Z7994" s="260"/>
      <c r="AA7994" s="260"/>
      <c r="AB7994" s="260"/>
      <c r="AC7994" s="260"/>
      <c r="AD7994" s="260"/>
      <c r="AE7994" s="260"/>
      <c r="AF7994" s="260"/>
      <c r="AG7994" s="330"/>
    </row>
    <row r="7995" spans="14:33" hidden="1">
      <c r="N7995" s="239"/>
      <c r="O7995" s="225"/>
      <c r="P7995" s="260"/>
      <c r="Q7995" s="328"/>
      <c r="R7995" s="260"/>
      <c r="S7995" s="260"/>
      <c r="T7995" s="260"/>
      <c r="U7995" s="260"/>
      <c r="V7995" s="260"/>
      <c r="W7995" s="260"/>
      <c r="X7995" s="260"/>
      <c r="Y7995" s="260"/>
      <c r="Z7995" s="260"/>
      <c r="AA7995" s="260"/>
      <c r="AB7995" s="260"/>
      <c r="AC7995" s="260"/>
      <c r="AD7995" s="260"/>
      <c r="AE7995" s="260"/>
      <c r="AF7995" s="260"/>
      <c r="AG7995" s="330"/>
    </row>
    <row r="7996" spans="14:33" hidden="1">
      <c r="N7996" s="239"/>
      <c r="O7996" s="225"/>
      <c r="P7996" s="260"/>
      <c r="Q7996" s="328"/>
      <c r="R7996" s="260"/>
      <c r="S7996" s="260"/>
      <c r="T7996" s="260"/>
      <c r="U7996" s="260"/>
      <c r="V7996" s="260"/>
      <c r="W7996" s="260"/>
      <c r="X7996" s="260"/>
      <c r="Y7996" s="260"/>
      <c r="Z7996" s="260"/>
      <c r="AA7996" s="260"/>
      <c r="AB7996" s="260"/>
      <c r="AC7996" s="260"/>
      <c r="AD7996" s="260"/>
      <c r="AE7996" s="260"/>
      <c r="AF7996" s="260"/>
      <c r="AG7996" s="330"/>
    </row>
    <row r="7997" spans="14:33" hidden="1">
      <c r="N7997" s="239"/>
      <c r="O7997" s="225"/>
      <c r="P7997" s="260"/>
      <c r="Q7997" s="328"/>
      <c r="R7997" s="260"/>
      <c r="S7997" s="260"/>
      <c r="T7997" s="260"/>
      <c r="U7997" s="260"/>
      <c r="V7997" s="260"/>
      <c r="W7997" s="260"/>
      <c r="X7997" s="260"/>
      <c r="Y7997" s="260"/>
      <c r="Z7997" s="260"/>
      <c r="AA7997" s="260"/>
      <c r="AB7997" s="260"/>
      <c r="AC7997" s="260"/>
      <c r="AD7997" s="260"/>
      <c r="AE7997" s="260"/>
      <c r="AF7997" s="260"/>
      <c r="AG7997" s="330"/>
    </row>
    <row r="7998" spans="14:33" hidden="1">
      <c r="N7998" s="239"/>
      <c r="O7998" s="225"/>
      <c r="P7998" s="260"/>
      <c r="Q7998" s="328"/>
      <c r="R7998" s="260"/>
      <c r="S7998" s="260"/>
      <c r="T7998" s="260"/>
      <c r="U7998" s="260"/>
      <c r="V7998" s="260"/>
      <c r="W7998" s="260"/>
      <c r="X7998" s="260"/>
      <c r="Y7998" s="260"/>
      <c r="Z7998" s="260"/>
      <c r="AA7998" s="260"/>
      <c r="AB7998" s="260"/>
      <c r="AC7998" s="260"/>
      <c r="AD7998" s="260"/>
      <c r="AE7998" s="260"/>
      <c r="AF7998" s="260"/>
      <c r="AG7998" s="330"/>
    </row>
    <row r="7999" spans="14:33" hidden="1">
      <c r="N7999" s="239"/>
      <c r="O7999" s="225"/>
      <c r="P7999" s="260"/>
      <c r="Q7999" s="328"/>
      <c r="R7999" s="260"/>
      <c r="S7999" s="260"/>
      <c r="T7999" s="260"/>
      <c r="U7999" s="260"/>
      <c r="V7999" s="260"/>
      <c r="W7999" s="260"/>
      <c r="X7999" s="260"/>
      <c r="Y7999" s="260"/>
      <c r="Z7999" s="260"/>
      <c r="AA7999" s="260"/>
      <c r="AB7999" s="260"/>
      <c r="AC7999" s="260"/>
      <c r="AD7999" s="260"/>
      <c r="AE7999" s="260"/>
      <c r="AF7999" s="260"/>
      <c r="AG7999" s="330"/>
    </row>
    <row r="8000" spans="14:33" hidden="1">
      <c r="N8000" s="239"/>
      <c r="O8000" s="225"/>
      <c r="P8000" s="260"/>
      <c r="Q8000" s="328"/>
      <c r="R8000" s="260"/>
      <c r="S8000" s="260"/>
      <c r="T8000" s="260"/>
      <c r="U8000" s="260"/>
      <c r="V8000" s="260"/>
      <c r="W8000" s="260"/>
      <c r="X8000" s="260"/>
      <c r="Y8000" s="260"/>
      <c r="Z8000" s="260"/>
      <c r="AA8000" s="260"/>
      <c r="AB8000" s="260"/>
      <c r="AC8000" s="260"/>
      <c r="AD8000" s="260"/>
      <c r="AE8000" s="260"/>
      <c r="AF8000" s="260"/>
      <c r="AG8000" s="330"/>
    </row>
    <row r="8001" spans="14:33" hidden="1">
      <c r="N8001" s="239"/>
      <c r="O8001" s="225"/>
      <c r="P8001" s="260"/>
      <c r="Q8001" s="328"/>
      <c r="R8001" s="260"/>
      <c r="S8001" s="260"/>
      <c r="T8001" s="260"/>
      <c r="U8001" s="260"/>
      <c r="V8001" s="260"/>
      <c r="W8001" s="260"/>
      <c r="X8001" s="260"/>
      <c r="Y8001" s="260"/>
      <c r="Z8001" s="260"/>
      <c r="AA8001" s="260"/>
      <c r="AB8001" s="260"/>
      <c r="AC8001" s="260"/>
      <c r="AD8001" s="260"/>
      <c r="AE8001" s="260"/>
      <c r="AF8001" s="260"/>
      <c r="AG8001" s="330"/>
    </row>
    <row r="8002" spans="14:33" hidden="1">
      <c r="N8002" s="239"/>
      <c r="O8002" s="225"/>
      <c r="P8002" s="260"/>
      <c r="Q8002" s="328"/>
      <c r="R8002" s="260"/>
      <c r="S8002" s="260"/>
      <c r="T8002" s="260"/>
      <c r="U8002" s="260"/>
      <c r="V8002" s="260"/>
      <c r="W8002" s="260"/>
      <c r="X8002" s="260"/>
      <c r="Y8002" s="260"/>
      <c r="Z8002" s="260"/>
      <c r="AA8002" s="260"/>
      <c r="AB8002" s="260"/>
      <c r="AC8002" s="260"/>
      <c r="AD8002" s="260"/>
      <c r="AE8002" s="260"/>
      <c r="AF8002" s="260"/>
      <c r="AG8002" s="330"/>
    </row>
    <row r="8003" spans="14:33" hidden="1">
      <c r="N8003" s="239"/>
      <c r="O8003" s="225"/>
      <c r="P8003" s="260"/>
      <c r="Q8003" s="328"/>
      <c r="R8003" s="260"/>
      <c r="S8003" s="260"/>
      <c r="T8003" s="260"/>
      <c r="U8003" s="260"/>
      <c r="V8003" s="260"/>
      <c r="W8003" s="260"/>
      <c r="X8003" s="260"/>
      <c r="Y8003" s="260"/>
      <c r="Z8003" s="260"/>
      <c r="AA8003" s="260"/>
      <c r="AB8003" s="260"/>
      <c r="AC8003" s="260"/>
      <c r="AD8003" s="260"/>
      <c r="AE8003" s="260"/>
      <c r="AF8003" s="260"/>
      <c r="AG8003" s="330"/>
    </row>
    <row r="8004" spans="14:33" hidden="1">
      <c r="N8004" s="239"/>
      <c r="O8004" s="225"/>
      <c r="P8004" s="260"/>
      <c r="Q8004" s="328"/>
      <c r="R8004" s="260"/>
      <c r="S8004" s="260"/>
      <c r="T8004" s="260"/>
      <c r="U8004" s="260"/>
      <c r="V8004" s="260"/>
      <c r="W8004" s="260"/>
      <c r="X8004" s="260"/>
      <c r="Y8004" s="260"/>
      <c r="Z8004" s="260"/>
      <c r="AA8004" s="260"/>
      <c r="AB8004" s="260"/>
      <c r="AC8004" s="260"/>
      <c r="AD8004" s="260"/>
      <c r="AE8004" s="260"/>
      <c r="AF8004" s="260"/>
      <c r="AG8004" s="330"/>
    </row>
    <row r="8005" spans="14:33" hidden="1">
      <c r="N8005" s="239"/>
      <c r="O8005" s="225"/>
      <c r="P8005" s="260"/>
      <c r="Q8005" s="328"/>
      <c r="R8005" s="260"/>
      <c r="S8005" s="260"/>
      <c r="T8005" s="260"/>
      <c r="U8005" s="260"/>
      <c r="V8005" s="260"/>
      <c r="W8005" s="260"/>
      <c r="X8005" s="260"/>
      <c r="Y8005" s="260"/>
      <c r="Z8005" s="260"/>
      <c r="AA8005" s="260"/>
      <c r="AB8005" s="260"/>
      <c r="AC8005" s="260"/>
      <c r="AD8005" s="260"/>
      <c r="AE8005" s="260"/>
      <c r="AF8005" s="260"/>
      <c r="AG8005" s="330"/>
    </row>
    <row r="8006" spans="14:33" hidden="1">
      <c r="N8006" s="239"/>
      <c r="O8006" s="225"/>
      <c r="P8006" s="260"/>
      <c r="Q8006" s="328"/>
      <c r="R8006" s="260"/>
      <c r="S8006" s="260"/>
      <c r="T8006" s="260"/>
      <c r="U8006" s="260"/>
      <c r="V8006" s="260"/>
      <c r="W8006" s="260"/>
      <c r="X8006" s="260"/>
      <c r="Y8006" s="260"/>
      <c r="Z8006" s="260"/>
      <c r="AA8006" s="260"/>
      <c r="AB8006" s="260"/>
      <c r="AC8006" s="260"/>
      <c r="AD8006" s="260"/>
      <c r="AE8006" s="260"/>
      <c r="AF8006" s="260"/>
      <c r="AG8006" s="330"/>
    </row>
    <row r="8007" spans="14:33" hidden="1">
      <c r="N8007" s="239"/>
      <c r="O8007" s="225"/>
      <c r="P8007" s="260"/>
      <c r="Q8007" s="328"/>
      <c r="R8007" s="260"/>
      <c r="S8007" s="260"/>
      <c r="T8007" s="260"/>
      <c r="U8007" s="260"/>
      <c r="V8007" s="260"/>
      <c r="W8007" s="260"/>
      <c r="X8007" s="260"/>
      <c r="Y8007" s="260"/>
      <c r="Z8007" s="260"/>
      <c r="AA8007" s="260"/>
      <c r="AB8007" s="260"/>
      <c r="AC8007" s="260"/>
      <c r="AD8007" s="260"/>
      <c r="AE8007" s="260"/>
      <c r="AF8007" s="260"/>
      <c r="AG8007" s="330"/>
    </row>
    <row r="8008" spans="14:33" hidden="1">
      <c r="N8008" s="239"/>
      <c r="O8008" s="225"/>
      <c r="P8008" s="260"/>
      <c r="Q8008" s="328"/>
      <c r="R8008" s="260"/>
      <c r="S8008" s="260"/>
      <c r="T8008" s="260"/>
      <c r="U8008" s="260"/>
      <c r="V8008" s="260"/>
      <c r="W8008" s="260"/>
      <c r="X8008" s="260"/>
      <c r="Y8008" s="260"/>
      <c r="Z8008" s="260"/>
      <c r="AA8008" s="260"/>
      <c r="AB8008" s="260"/>
      <c r="AC8008" s="260"/>
      <c r="AD8008" s="260"/>
      <c r="AE8008" s="260"/>
      <c r="AF8008" s="260"/>
      <c r="AG8008" s="330"/>
    </row>
    <row r="8009" spans="14:33" hidden="1">
      <c r="N8009" s="239"/>
      <c r="O8009" s="225"/>
      <c r="P8009" s="260"/>
      <c r="Q8009" s="328"/>
      <c r="R8009" s="260"/>
      <c r="S8009" s="260"/>
      <c r="T8009" s="260"/>
      <c r="U8009" s="260"/>
      <c r="V8009" s="260"/>
      <c r="W8009" s="260"/>
      <c r="X8009" s="260"/>
      <c r="Y8009" s="260"/>
      <c r="Z8009" s="260"/>
      <c r="AA8009" s="260"/>
      <c r="AB8009" s="260"/>
      <c r="AC8009" s="260"/>
      <c r="AD8009" s="260"/>
      <c r="AE8009" s="260"/>
      <c r="AF8009" s="260"/>
      <c r="AG8009" s="330"/>
    </row>
    <row r="8010" spans="14:33" hidden="1">
      <c r="N8010" s="239"/>
      <c r="O8010" s="225"/>
      <c r="P8010" s="260"/>
      <c r="Q8010" s="328"/>
      <c r="R8010" s="260"/>
      <c r="S8010" s="260"/>
      <c r="T8010" s="260"/>
      <c r="U8010" s="260"/>
      <c r="V8010" s="260"/>
      <c r="W8010" s="260"/>
      <c r="X8010" s="260"/>
      <c r="Y8010" s="260"/>
      <c r="Z8010" s="260"/>
      <c r="AA8010" s="260"/>
      <c r="AB8010" s="260"/>
      <c r="AC8010" s="260"/>
      <c r="AD8010" s="260"/>
      <c r="AE8010" s="260"/>
      <c r="AF8010" s="260"/>
      <c r="AG8010" s="330"/>
    </row>
    <row r="8011" spans="14:33" hidden="1">
      <c r="N8011" s="239"/>
      <c r="O8011" s="225"/>
      <c r="P8011" s="260"/>
      <c r="Q8011" s="328"/>
      <c r="R8011" s="260"/>
      <c r="S8011" s="260"/>
      <c r="T8011" s="260"/>
      <c r="U8011" s="260"/>
      <c r="V8011" s="260"/>
      <c r="W8011" s="260"/>
      <c r="X8011" s="260"/>
      <c r="Y8011" s="260"/>
      <c r="Z8011" s="260"/>
      <c r="AA8011" s="260"/>
      <c r="AB8011" s="260"/>
      <c r="AC8011" s="260"/>
      <c r="AD8011" s="260"/>
      <c r="AE8011" s="260"/>
      <c r="AF8011" s="260"/>
      <c r="AG8011" s="330"/>
    </row>
    <row r="8012" spans="14:33" hidden="1">
      <c r="N8012" s="239"/>
      <c r="O8012" s="225"/>
      <c r="P8012" s="260"/>
      <c r="Q8012" s="328"/>
      <c r="R8012" s="260"/>
      <c r="S8012" s="260"/>
      <c r="T8012" s="260"/>
      <c r="U8012" s="260"/>
      <c r="V8012" s="260"/>
      <c r="W8012" s="260"/>
      <c r="X8012" s="260"/>
      <c r="Y8012" s="260"/>
      <c r="Z8012" s="260"/>
      <c r="AA8012" s="260"/>
      <c r="AB8012" s="260"/>
      <c r="AC8012" s="260"/>
      <c r="AD8012" s="260"/>
      <c r="AE8012" s="260"/>
      <c r="AF8012" s="260"/>
      <c r="AG8012" s="330"/>
    </row>
    <row r="8013" spans="14:33" hidden="1">
      <c r="N8013" s="239"/>
      <c r="O8013" s="225"/>
      <c r="P8013" s="260"/>
      <c r="Q8013" s="328"/>
      <c r="R8013" s="260"/>
      <c r="S8013" s="260"/>
      <c r="T8013" s="260"/>
      <c r="U8013" s="260"/>
      <c r="V8013" s="260"/>
      <c r="W8013" s="260"/>
      <c r="X8013" s="260"/>
      <c r="Y8013" s="260"/>
      <c r="Z8013" s="260"/>
      <c r="AA8013" s="260"/>
      <c r="AB8013" s="260"/>
      <c r="AC8013" s="260"/>
      <c r="AD8013" s="260"/>
      <c r="AE8013" s="260"/>
      <c r="AF8013" s="260"/>
      <c r="AG8013" s="330"/>
    </row>
    <row r="8014" spans="14:33" hidden="1">
      <c r="N8014" s="239"/>
      <c r="O8014" s="225"/>
      <c r="P8014" s="260"/>
      <c r="Q8014" s="328"/>
      <c r="R8014" s="260"/>
      <c r="S8014" s="260"/>
      <c r="T8014" s="260"/>
      <c r="U8014" s="260"/>
      <c r="V8014" s="260"/>
      <c r="W8014" s="260"/>
      <c r="X8014" s="260"/>
      <c r="Y8014" s="260"/>
      <c r="Z8014" s="260"/>
      <c r="AA8014" s="260"/>
      <c r="AB8014" s="260"/>
      <c r="AC8014" s="260"/>
      <c r="AD8014" s="260"/>
      <c r="AE8014" s="260"/>
      <c r="AF8014" s="260"/>
      <c r="AG8014" s="330"/>
    </row>
    <row r="8015" spans="14:33" hidden="1">
      <c r="N8015" s="239"/>
      <c r="O8015" s="225"/>
      <c r="P8015" s="260"/>
      <c r="Q8015" s="328"/>
      <c r="R8015" s="260"/>
      <c r="S8015" s="260"/>
      <c r="T8015" s="260"/>
      <c r="U8015" s="260"/>
      <c r="V8015" s="260"/>
      <c r="W8015" s="260"/>
      <c r="X8015" s="260"/>
      <c r="Y8015" s="260"/>
      <c r="Z8015" s="260"/>
      <c r="AA8015" s="260"/>
      <c r="AB8015" s="260"/>
      <c r="AC8015" s="260"/>
      <c r="AD8015" s="260"/>
      <c r="AE8015" s="260"/>
      <c r="AF8015" s="260"/>
      <c r="AG8015" s="330"/>
    </row>
    <row r="8016" spans="14:33" hidden="1">
      <c r="N8016" s="239"/>
      <c r="O8016" s="225"/>
      <c r="P8016" s="260"/>
      <c r="Q8016" s="328"/>
      <c r="R8016" s="260"/>
      <c r="S8016" s="260"/>
      <c r="T8016" s="260"/>
      <c r="U8016" s="260"/>
      <c r="V8016" s="260"/>
      <c r="W8016" s="260"/>
      <c r="X8016" s="260"/>
      <c r="Y8016" s="260"/>
      <c r="Z8016" s="260"/>
      <c r="AA8016" s="260"/>
      <c r="AB8016" s="260"/>
      <c r="AC8016" s="260"/>
      <c r="AD8016" s="260"/>
      <c r="AE8016" s="260"/>
      <c r="AF8016" s="260"/>
      <c r="AG8016" s="330"/>
    </row>
    <row r="8017" spans="14:33" hidden="1">
      <c r="N8017" s="239"/>
      <c r="O8017" s="225"/>
      <c r="P8017" s="260"/>
      <c r="Q8017" s="328"/>
      <c r="R8017" s="260"/>
      <c r="S8017" s="260"/>
      <c r="T8017" s="260"/>
      <c r="U8017" s="260"/>
      <c r="V8017" s="260"/>
      <c r="W8017" s="260"/>
      <c r="X8017" s="260"/>
      <c r="Y8017" s="260"/>
      <c r="Z8017" s="260"/>
      <c r="AA8017" s="260"/>
      <c r="AB8017" s="260"/>
      <c r="AC8017" s="260"/>
      <c r="AD8017" s="260"/>
      <c r="AE8017" s="260"/>
      <c r="AF8017" s="260"/>
      <c r="AG8017" s="330"/>
    </row>
    <row r="8018" spans="14:33" hidden="1">
      <c r="N8018" s="239"/>
      <c r="O8018" s="225"/>
      <c r="P8018" s="260"/>
      <c r="Q8018" s="328"/>
      <c r="R8018" s="260"/>
      <c r="S8018" s="260"/>
      <c r="T8018" s="260"/>
      <c r="U8018" s="260"/>
      <c r="V8018" s="260"/>
      <c r="W8018" s="260"/>
      <c r="X8018" s="260"/>
      <c r="Y8018" s="260"/>
      <c r="Z8018" s="260"/>
      <c r="AA8018" s="260"/>
      <c r="AB8018" s="260"/>
      <c r="AC8018" s="260"/>
      <c r="AD8018" s="260"/>
      <c r="AE8018" s="260"/>
      <c r="AF8018" s="260"/>
      <c r="AG8018" s="330"/>
    </row>
    <row r="8019" spans="14:33" hidden="1">
      <c r="N8019" s="239"/>
      <c r="O8019" s="225"/>
      <c r="P8019" s="260"/>
      <c r="Q8019" s="328"/>
      <c r="R8019" s="260"/>
      <c r="S8019" s="260"/>
      <c r="T8019" s="260"/>
      <c r="U8019" s="260"/>
      <c r="V8019" s="260"/>
      <c r="W8019" s="260"/>
      <c r="X8019" s="260"/>
      <c r="Y8019" s="260"/>
      <c r="Z8019" s="260"/>
      <c r="AA8019" s="260"/>
      <c r="AB8019" s="260"/>
      <c r="AC8019" s="260"/>
      <c r="AD8019" s="260"/>
      <c r="AE8019" s="260"/>
      <c r="AF8019" s="260"/>
      <c r="AG8019" s="330"/>
    </row>
    <row r="8020" spans="14:33" hidden="1">
      <c r="N8020" s="239"/>
      <c r="O8020" s="225"/>
      <c r="P8020" s="260"/>
      <c r="Q8020" s="328"/>
      <c r="R8020" s="260"/>
      <c r="S8020" s="260"/>
      <c r="T8020" s="260"/>
      <c r="U8020" s="260"/>
      <c r="V8020" s="260"/>
      <c r="W8020" s="260"/>
      <c r="X8020" s="260"/>
      <c r="Y8020" s="260"/>
      <c r="Z8020" s="260"/>
      <c r="AA8020" s="260"/>
      <c r="AB8020" s="260"/>
      <c r="AC8020" s="260"/>
      <c r="AD8020" s="260"/>
      <c r="AE8020" s="260"/>
      <c r="AF8020" s="260"/>
      <c r="AG8020" s="330"/>
    </row>
    <row r="8021" spans="14:33" hidden="1">
      <c r="N8021" s="239"/>
      <c r="O8021" s="225"/>
      <c r="P8021" s="260"/>
      <c r="Q8021" s="328"/>
      <c r="R8021" s="260"/>
      <c r="S8021" s="260"/>
      <c r="T8021" s="260"/>
      <c r="U8021" s="260"/>
      <c r="V8021" s="260"/>
      <c r="W8021" s="260"/>
      <c r="X8021" s="260"/>
      <c r="Y8021" s="260"/>
      <c r="Z8021" s="260"/>
      <c r="AA8021" s="260"/>
      <c r="AB8021" s="260"/>
      <c r="AC8021" s="260"/>
      <c r="AD8021" s="260"/>
      <c r="AE8021" s="260"/>
      <c r="AF8021" s="260"/>
      <c r="AG8021" s="330"/>
    </row>
    <row r="8022" spans="14:33" hidden="1">
      <c r="N8022" s="239"/>
      <c r="O8022" s="225"/>
      <c r="P8022" s="260"/>
      <c r="Q8022" s="328"/>
      <c r="R8022" s="260"/>
      <c r="S8022" s="260"/>
      <c r="T8022" s="260"/>
      <c r="U8022" s="260"/>
      <c r="V8022" s="260"/>
      <c r="W8022" s="260"/>
      <c r="X8022" s="260"/>
      <c r="Y8022" s="260"/>
      <c r="Z8022" s="260"/>
      <c r="AA8022" s="260"/>
      <c r="AB8022" s="260"/>
      <c r="AC8022" s="260"/>
      <c r="AD8022" s="260"/>
      <c r="AE8022" s="260"/>
      <c r="AF8022" s="260"/>
      <c r="AG8022" s="330"/>
    </row>
    <row r="8023" spans="14:33" hidden="1">
      <c r="N8023" s="239"/>
      <c r="O8023" s="225"/>
      <c r="P8023" s="260"/>
      <c r="Q8023" s="328"/>
      <c r="R8023" s="260"/>
      <c r="S8023" s="260"/>
      <c r="T8023" s="260"/>
      <c r="U8023" s="260"/>
      <c r="V8023" s="260"/>
      <c r="W8023" s="260"/>
      <c r="X8023" s="260"/>
      <c r="Y8023" s="260"/>
      <c r="Z8023" s="260"/>
      <c r="AA8023" s="260"/>
      <c r="AB8023" s="260"/>
      <c r="AC8023" s="260"/>
      <c r="AD8023" s="260"/>
      <c r="AE8023" s="260"/>
      <c r="AF8023" s="260"/>
      <c r="AG8023" s="330"/>
    </row>
    <row r="8024" spans="14:33" hidden="1">
      <c r="N8024" s="239"/>
      <c r="O8024" s="225"/>
      <c r="P8024" s="260"/>
      <c r="Q8024" s="328"/>
      <c r="R8024" s="260"/>
      <c r="S8024" s="260"/>
      <c r="T8024" s="260"/>
      <c r="U8024" s="260"/>
      <c r="V8024" s="260"/>
      <c r="W8024" s="260"/>
      <c r="X8024" s="260"/>
      <c r="Y8024" s="260"/>
      <c r="Z8024" s="260"/>
      <c r="AA8024" s="260"/>
      <c r="AB8024" s="260"/>
      <c r="AC8024" s="260"/>
      <c r="AD8024" s="260"/>
      <c r="AE8024" s="260"/>
      <c r="AF8024" s="260"/>
      <c r="AG8024" s="330"/>
    </row>
    <row r="8025" spans="14:33" hidden="1">
      <c r="N8025" s="239"/>
      <c r="O8025" s="225"/>
      <c r="P8025" s="260"/>
      <c r="Q8025" s="328"/>
      <c r="R8025" s="260"/>
      <c r="S8025" s="260"/>
      <c r="T8025" s="260"/>
      <c r="U8025" s="260"/>
      <c r="V8025" s="260"/>
      <c r="W8025" s="260"/>
      <c r="X8025" s="260"/>
      <c r="Y8025" s="260"/>
      <c r="Z8025" s="260"/>
      <c r="AA8025" s="260"/>
      <c r="AB8025" s="260"/>
      <c r="AC8025" s="260"/>
      <c r="AD8025" s="260"/>
      <c r="AE8025" s="260"/>
      <c r="AF8025" s="260"/>
      <c r="AG8025" s="330"/>
    </row>
    <row r="8026" spans="14:33" hidden="1">
      <c r="N8026" s="239"/>
      <c r="O8026" s="225"/>
      <c r="P8026" s="260"/>
      <c r="Q8026" s="328"/>
      <c r="R8026" s="260"/>
      <c r="S8026" s="260"/>
      <c r="T8026" s="260"/>
      <c r="U8026" s="260"/>
      <c r="V8026" s="260"/>
      <c r="W8026" s="260"/>
      <c r="X8026" s="260"/>
      <c r="Y8026" s="260"/>
      <c r="Z8026" s="260"/>
      <c r="AA8026" s="260"/>
      <c r="AB8026" s="260"/>
      <c r="AC8026" s="260"/>
      <c r="AD8026" s="260"/>
      <c r="AE8026" s="260"/>
      <c r="AF8026" s="260"/>
      <c r="AG8026" s="330"/>
    </row>
    <row r="8027" spans="14:33" hidden="1">
      <c r="N8027" s="239"/>
      <c r="O8027" s="225"/>
      <c r="P8027" s="260"/>
      <c r="Q8027" s="328"/>
      <c r="R8027" s="260"/>
      <c r="S8027" s="260"/>
      <c r="T8027" s="260"/>
      <c r="U8027" s="260"/>
      <c r="V8027" s="260"/>
      <c r="W8027" s="260"/>
      <c r="X8027" s="260"/>
      <c r="Y8027" s="260"/>
      <c r="Z8027" s="260"/>
      <c r="AA8027" s="260"/>
      <c r="AB8027" s="260"/>
      <c r="AC8027" s="260"/>
      <c r="AD8027" s="260"/>
      <c r="AE8027" s="260"/>
      <c r="AF8027" s="260"/>
      <c r="AG8027" s="330"/>
    </row>
    <row r="8028" spans="14:33" hidden="1">
      <c r="N8028" s="239"/>
      <c r="O8028" s="225"/>
      <c r="P8028" s="260"/>
      <c r="Q8028" s="328"/>
      <c r="R8028" s="260"/>
      <c r="S8028" s="260"/>
      <c r="T8028" s="260"/>
      <c r="U8028" s="260"/>
      <c r="V8028" s="260"/>
      <c r="W8028" s="260"/>
      <c r="X8028" s="260"/>
      <c r="Y8028" s="260"/>
      <c r="Z8028" s="260"/>
      <c r="AA8028" s="260"/>
      <c r="AB8028" s="260"/>
      <c r="AC8028" s="260"/>
      <c r="AD8028" s="260"/>
      <c r="AE8028" s="260"/>
      <c r="AF8028" s="260"/>
      <c r="AG8028" s="330"/>
    </row>
    <row r="8029" spans="14:33" hidden="1">
      <c r="N8029" s="239"/>
      <c r="O8029" s="225"/>
      <c r="P8029" s="260"/>
      <c r="Q8029" s="328"/>
      <c r="R8029" s="260"/>
      <c r="S8029" s="260"/>
      <c r="T8029" s="260"/>
      <c r="U8029" s="260"/>
      <c r="V8029" s="260"/>
      <c r="W8029" s="260"/>
      <c r="X8029" s="260"/>
      <c r="Y8029" s="260"/>
      <c r="Z8029" s="260"/>
      <c r="AA8029" s="260"/>
      <c r="AB8029" s="260"/>
      <c r="AC8029" s="260"/>
      <c r="AD8029" s="260"/>
      <c r="AE8029" s="260"/>
      <c r="AF8029" s="260"/>
      <c r="AG8029" s="330"/>
    </row>
    <row r="8030" spans="14:33" hidden="1">
      <c r="N8030" s="239"/>
      <c r="O8030" s="225"/>
      <c r="P8030" s="260"/>
      <c r="Q8030" s="328"/>
      <c r="R8030" s="260"/>
      <c r="S8030" s="260"/>
      <c r="T8030" s="260"/>
      <c r="U8030" s="260"/>
      <c r="V8030" s="260"/>
      <c r="W8030" s="260"/>
      <c r="X8030" s="260"/>
      <c r="Y8030" s="260"/>
      <c r="Z8030" s="260"/>
      <c r="AA8030" s="260"/>
      <c r="AB8030" s="260"/>
      <c r="AC8030" s="260"/>
      <c r="AD8030" s="260"/>
      <c r="AE8030" s="260"/>
      <c r="AF8030" s="260"/>
      <c r="AG8030" s="330"/>
    </row>
    <row r="8031" spans="14:33" hidden="1">
      <c r="N8031" s="239"/>
      <c r="O8031" s="225"/>
      <c r="P8031" s="260"/>
      <c r="Q8031" s="328"/>
      <c r="R8031" s="260"/>
      <c r="S8031" s="260"/>
      <c r="T8031" s="260"/>
      <c r="U8031" s="260"/>
      <c r="V8031" s="260"/>
      <c r="W8031" s="260"/>
      <c r="X8031" s="260"/>
      <c r="Y8031" s="260"/>
      <c r="Z8031" s="260"/>
      <c r="AA8031" s="260"/>
      <c r="AB8031" s="260"/>
      <c r="AC8031" s="260"/>
      <c r="AD8031" s="260"/>
      <c r="AE8031" s="260"/>
      <c r="AF8031" s="260"/>
      <c r="AG8031" s="330"/>
    </row>
    <row r="8032" spans="14:33" hidden="1">
      <c r="N8032" s="239"/>
      <c r="O8032" s="225"/>
      <c r="P8032" s="260"/>
      <c r="Q8032" s="328"/>
      <c r="R8032" s="260"/>
      <c r="S8032" s="260"/>
      <c r="T8032" s="260"/>
      <c r="U8032" s="260"/>
      <c r="V8032" s="260"/>
      <c r="W8032" s="260"/>
      <c r="X8032" s="260"/>
      <c r="Y8032" s="260"/>
      <c r="Z8032" s="260"/>
      <c r="AA8032" s="260"/>
      <c r="AB8032" s="260"/>
      <c r="AC8032" s="260"/>
      <c r="AD8032" s="260"/>
      <c r="AE8032" s="260"/>
      <c r="AF8032" s="260"/>
      <c r="AG8032" s="330"/>
    </row>
    <row r="8033" spans="14:33" hidden="1">
      <c r="N8033" s="239"/>
      <c r="O8033" s="225"/>
      <c r="P8033" s="260"/>
      <c r="Q8033" s="328"/>
      <c r="R8033" s="260"/>
      <c r="S8033" s="260"/>
      <c r="T8033" s="260"/>
      <c r="U8033" s="260"/>
      <c r="V8033" s="260"/>
      <c r="W8033" s="260"/>
      <c r="X8033" s="260"/>
      <c r="Y8033" s="260"/>
      <c r="Z8033" s="260"/>
      <c r="AA8033" s="260"/>
      <c r="AB8033" s="260"/>
      <c r="AC8033" s="260"/>
      <c r="AD8033" s="260"/>
      <c r="AE8033" s="260"/>
      <c r="AF8033" s="260"/>
      <c r="AG8033" s="330"/>
    </row>
    <row r="8034" spans="14:33" hidden="1">
      <c r="N8034" s="239"/>
      <c r="O8034" s="225"/>
      <c r="P8034" s="260"/>
      <c r="Q8034" s="328"/>
      <c r="R8034" s="260"/>
      <c r="S8034" s="260"/>
      <c r="T8034" s="260"/>
      <c r="U8034" s="260"/>
      <c r="V8034" s="260"/>
      <c r="W8034" s="260"/>
      <c r="X8034" s="260"/>
      <c r="Y8034" s="260"/>
      <c r="Z8034" s="260"/>
      <c r="AA8034" s="260"/>
      <c r="AB8034" s="260"/>
      <c r="AC8034" s="260"/>
      <c r="AD8034" s="260"/>
      <c r="AE8034" s="260"/>
      <c r="AF8034" s="260"/>
      <c r="AG8034" s="330"/>
    </row>
    <row r="8035" spans="14:33" hidden="1">
      <c r="N8035" s="239"/>
      <c r="O8035" s="225"/>
      <c r="P8035" s="260"/>
      <c r="Q8035" s="328"/>
      <c r="R8035" s="260"/>
      <c r="S8035" s="260"/>
      <c r="T8035" s="260"/>
      <c r="U8035" s="260"/>
      <c r="V8035" s="260"/>
      <c r="W8035" s="260"/>
      <c r="X8035" s="260"/>
      <c r="Y8035" s="260"/>
      <c r="Z8035" s="260"/>
      <c r="AA8035" s="260"/>
      <c r="AB8035" s="260"/>
      <c r="AC8035" s="260"/>
      <c r="AD8035" s="260"/>
      <c r="AE8035" s="260"/>
      <c r="AF8035" s="260"/>
      <c r="AG8035" s="330"/>
    </row>
    <row r="8036" spans="14:33">
      <c r="N8036" s="239"/>
      <c r="O8036" s="225"/>
      <c r="P8036" s="260"/>
      <c r="Q8036" s="328"/>
      <c r="R8036" s="260"/>
      <c r="S8036" s="260"/>
      <c r="T8036" s="260"/>
      <c r="U8036" s="260"/>
      <c r="V8036" s="260"/>
      <c r="W8036" s="260"/>
      <c r="X8036" s="260"/>
      <c r="Y8036" s="260"/>
      <c r="Z8036" s="260"/>
      <c r="AA8036" s="260"/>
      <c r="AB8036" s="260"/>
      <c r="AC8036" s="260"/>
      <c r="AD8036" s="260"/>
      <c r="AE8036" s="260"/>
      <c r="AF8036" s="260"/>
      <c r="AG8036" s="330"/>
    </row>
    <row r="8037" spans="14:33">
      <c r="N8037" s="236" t="s">
        <v>2985</v>
      </c>
      <c r="O8037" s="225" t="s">
        <v>2972</v>
      </c>
      <c r="P8037" s="257"/>
      <c r="Q8037" s="328"/>
      <c r="R8037" s="260"/>
      <c r="S8037" s="260"/>
      <c r="T8037" s="260"/>
      <c r="U8037" s="260"/>
      <c r="V8037" s="260"/>
      <c r="W8037" s="260"/>
      <c r="X8037" s="260"/>
      <c r="Y8037" s="260"/>
      <c r="Z8037" s="261"/>
      <c r="AA8037" s="260"/>
      <c r="AB8037" s="260"/>
      <c r="AC8037" s="260"/>
      <c r="AD8037" s="260"/>
      <c r="AE8037" s="260"/>
      <c r="AF8037" s="261"/>
      <c r="AG8037" s="321"/>
    </row>
    <row r="8038" spans="14:33">
      <c r="N8038" s="236" t="s">
        <v>2987</v>
      </c>
      <c r="O8038" s="225" t="s">
        <v>2988</v>
      </c>
      <c r="P8038" s="257"/>
      <c r="Q8038" s="328"/>
      <c r="R8038" s="260"/>
      <c r="S8038" s="260"/>
      <c r="T8038" s="260"/>
      <c r="U8038" s="260"/>
      <c r="V8038" s="260"/>
      <c r="W8038" s="260"/>
      <c r="X8038" s="260"/>
      <c r="Y8038" s="260"/>
      <c r="Z8038" s="261"/>
      <c r="AA8038" s="260"/>
      <c r="AB8038" s="260"/>
      <c r="AC8038" s="260"/>
      <c r="AD8038" s="260"/>
      <c r="AE8038" s="260"/>
      <c r="AF8038" s="261"/>
      <c r="AG8038" s="321"/>
    </row>
    <row r="8039" spans="14:33">
      <c r="N8039" s="239"/>
      <c r="O8039" s="226"/>
      <c r="P8039" s="260"/>
      <c r="Q8039" s="328"/>
      <c r="R8039" s="260"/>
      <c r="S8039" s="260"/>
      <c r="T8039" s="260"/>
      <c r="U8039" s="260"/>
      <c r="V8039" s="260"/>
      <c r="W8039" s="260"/>
      <c r="X8039" s="260"/>
      <c r="Y8039" s="260"/>
      <c r="Z8039" s="260"/>
      <c r="AA8039" s="260"/>
      <c r="AB8039" s="260"/>
      <c r="AC8039" s="260"/>
      <c r="AD8039" s="260"/>
      <c r="AE8039" s="260"/>
      <c r="AF8039" s="260"/>
      <c r="AG8039" s="330"/>
    </row>
    <row r="8040" spans="14:33" hidden="1">
      <c r="N8040" s="239"/>
      <c r="O8040" s="227"/>
      <c r="P8040" s="260"/>
      <c r="Q8040" s="328"/>
      <c r="R8040" s="260"/>
      <c r="S8040" s="260"/>
      <c r="T8040" s="260"/>
      <c r="U8040" s="260"/>
      <c r="V8040" s="260"/>
      <c r="W8040" s="260"/>
      <c r="X8040" s="260"/>
      <c r="Y8040" s="260"/>
      <c r="Z8040" s="260"/>
      <c r="AA8040" s="260"/>
      <c r="AB8040" s="260"/>
      <c r="AC8040" s="260"/>
      <c r="AD8040" s="260"/>
      <c r="AE8040" s="260"/>
      <c r="AF8040" s="260"/>
      <c r="AG8040" s="330"/>
    </row>
    <row r="8041" spans="14:33" hidden="1">
      <c r="N8041" s="239"/>
      <c r="O8041" s="227"/>
      <c r="P8041" s="260"/>
      <c r="Q8041" s="328"/>
      <c r="R8041" s="260"/>
      <c r="S8041" s="260"/>
      <c r="T8041" s="260"/>
      <c r="U8041" s="260"/>
      <c r="V8041" s="260"/>
      <c r="W8041" s="260"/>
      <c r="X8041" s="260"/>
      <c r="Y8041" s="260"/>
      <c r="Z8041" s="260"/>
      <c r="AA8041" s="260"/>
      <c r="AB8041" s="260"/>
      <c r="AC8041" s="260"/>
      <c r="AD8041" s="260"/>
      <c r="AE8041" s="260"/>
      <c r="AF8041" s="260"/>
      <c r="AG8041" s="330"/>
    </row>
    <row r="8042" spans="14:33" hidden="1">
      <c r="N8042" s="239"/>
      <c r="O8042" s="226"/>
      <c r="P8042" s="260"/>
      <c r="Q8042" s="328"/>
      <c r="R8042" s="260"/>
      <c r="S8042" s="260"/>
      <c r="T8042" s="260"/>
      <c r="U8042" s="260"/>
      <c r="V8042" s="260"/>
      <c r="W8042" s="260"/>
      <c r="X8042" s="260"/>
      <c r="Y8042" s="260"/>
      <c r="Z8042" s="260"/>
      <c r="AA8042" s="260"/>
      <c r="AB8042" s="260"/>
      <c r="AC8042" s="260"/>
      <c r="AD8042" s="260"/>
      <c r="AE8042" s="260"/>
      <c r="AF8042" s="260"/>
      <c r="AG8042" s="330"/>
    </row>
    <row r="8043" spans="14:33" hidden="1">
      <c r="N8043" s="239"/>
      <c r="O8043" s="227"/>
      <c r="P8043" s="260"/>
      <c r="Q8043" s="328"/>
      <c r="R8043" s="260"/>
      <c r="S8043" s="260"/>
      <c r="T8043" s="260"/>
      <c r="U8043" s="260"/>
      <c r="V8043" s="260"/>
      <c r="W8043" s="260"/>
      <c r="X8043" s="260"/>
      <c r="Y8043" s="260"/>
      <c r="Z8043" s="260"/>
      <c r="AA8043" s="260"/>
      <c r="AB8043" s="260"/>
      <c r="AC8043" s="260"/>
      <c r="AD8043" s="260"/>
      <c r="AE8043" s="260"/>
      <c r="AF8043" s="260"/>
      <c r="AG8043" s="330"/>
    </row>
    <row r="8044" spans="14:33" hidden="1">
      <c r="N8044" s="239"/>
      <c r="O8044" s="227"/>
      <c r="P8044" s="260"/>
      <c r="Q8044" s="328"/>
      <c r="R8044" s="260"/>
      <c r="S8044" s="260"/>
      <c r="T8044" s="260"/>
      <c r="U8044" s="260"/>
      <c r="V8044" s="260"/>
      <c r="W8044" s="260"/>
      <c r="X8044" s="260"/>
      <c r="Y8044" s="260"/>
      <c r="Z8044" s="260"/>
      <c r="AA8044" s="260"/>
      <c r="AB8044" s="260"/>
      <c r="AC8044" s="260"/>
      <c r="AD8044" s="260"/>
      <c r="AE8044" s="260"/>
      <c r="AF8044" s="260"/>
      <c r="AG8044" s="330"/>
    </row>
    <row r="8045" spans="14:33" hidden="1">
      <c r="N8045" s="239"/>
      <c r="O8045" s="226"/>
      <c r="P8045" s="260"/>
      <c r="Q8045" s="328"/>
      <c r="R8045" s="260"/>
      <c r="S8045" s="260"/>
      <c r="T8045" s="260"/>
      <c r="U8045" s="260"/>
      <c r="V8045" s="260"/>
      <c r="W8045" s="260"/>
      <c r="X8045" s="260"/>
      <c r="Y8045" s="260"/>
      <c r="Z8045" s="260"/>
      <c r="AA8045" s="260"/>
      <c r="AB8045" s="260"/>
      <c r="AC8045" s="260"/>
      <c r="AD8045" s="260"/>
      <c r="AE8045" s="260"/>
      <c r="AF8045" s="260"/>
      <c r="AG8045" s="330"/>
    </row>
    <row r="8046" spans="14:33" hidden="1">
      <c r="N8046" s="239"/>
      <c r="O8046" s="225"/>
      <c r="P8046" s="260"/>
      <c r="Q8046" s="328"/>
      <c r="R8046" s="260"/>
      <c r="S8046" s="260"/>
      <c r="T8046" s="260"/>
      <c r="U8046" s="260"/>
      <c r="V8046" s="260"/>
      <c r="W8046" s="260"/>
      <c r="X8046" s="260"/>
      <c r="Y8046" s="260"/>
      <c r="Z8046" s="260"/>
      <c r="AA8046" s="260"/>
      <c r="AB8046" s="260"/>
      <c r="AC8046" s="260"/>
      <c r="AD8046" s="260"/>
      <c r="AE8046" s="260"/>
      <c r="AF8046" s="260"/>
      <c r="AG8046" s="330"/>
    </row>
    <row r="8047" spans="14:33" hidden="1">
      <c r="N8047" s="239"/>
      <c r="O8047" s="225"/>
      <c r="P8047" s="260"/>
      <c r="Q8047" s="328"/>
      <c r="R8047" s="260"/>
      <c r="S8047" s="260"/>
      <c r="T8047" s="260"/>
      <c r="U8047" s="260"/>
      <c r="V8047" s="260"/>
      <c r="W8047" s="260"/>
      <c r="X8047" s="260"/>
      <c r="Y8047" s="260"/>
      <c r="Z8047" s="260"/>
      <c r="AA8047" s="260"/>
      <c r="AB8047" s="260"/>
      <c r="AC8047" s="260"/>
      <c r="AD8047" s="260"/>
      <c r="AE8047" s="260"/>
      <c r="AF8047" s="260"/>
      <c r="AG8047" s="330"/>
    </row>
    <row r="8048" spans="14:33" customFormat="1" hidden="1">
      <c r="N8048" s="239"/>
      <c r="O8048" s="225"/>
      <c r="P8048" s="260"/>
      <c r="Q8048" s="328"/>
      <c r="R8048" s="260"/>
      <c r="S8048" s="260"/>
      <c r="T8048" s="260"/>
      <c r="U8048" s="260"/>
      <c r="V8048" s="260"/>
      <c r="W8048" s="260"/>
      <c r="X8048" s="260"/>
      <c r="Y8048" s="260"/>
      <c r="Z8048" s="260"/>
      <c r="AA8048" s="260"/>
      <c r="AB8048" s="260"/>
      <c r="AC8048" s="260"/>
      <c r="AD8048" s="260"/>
      <c r="AE8048" s="260"/>
      <c r="AF8048" s="260"/>
      <c r="AG8048" s="330"/>
    </row>
    <row r="8049" spans="14:33" customFormat="1" hidden="1">
      <c r="N8049" s="239"/>
      <c r="O8049" s="225"/>
      <c r="P8049" s="260"/>
      <c r="Q8049" s="328"/>
      <c r="R8049" s="260"/>
      <c r="S8049" s="260"/>
      <c r="T8049" s="260"/>
      <c r="U8049" s="260"/>
      <c r="V8049" s="260"/>
      <c r="W8049" s="260"/>
      <c r="X8049" s="260"/>
      <c r="Y8049" s="260"/>
      <c r="Z8049" s="260"/>
      <c r="AA8049" s="260"/>
      <c r="AB8049" s="260"/>
      <c r="AC8049" s="260"/>
      <c r="AD8049" s="260"/>
      <c r="AE8049" s="260"/>
      <c r="AF8049" s="260"/>
      <c r="AG8049" s="330"/>
    </row>
    <row r="8050" spans="14:33" hidden="1">
      <c r="N8050" s="239"/>
      <c r="O8050" s="225"/>
      <c r="P8050" s="260"/>
      <c r="Q8050" s="328"/>
      <c r="R8050" s="260"/>
      <c r="S8050" s="260"/>
      <c r="T8050" s="260"/>
      <c r="U8050" s="260"/>
      <c r="V8050" s="260"/>
      <c r="W8050" s="260"/>
      <c r="X8050" s="260"/>
      <c r="Y8050" s="260"/>
      <c r="Z8050" s="260"/>
      <c r="AA8050" s="260"/>
      <c r="AB8050" s="260"/>
      <c r="AC8050" s="260"/>
      <c r="AD8050" s="260"/>
      <c r="AE8050" s="260"/>
      <c r="AF8050" s="260"/>
      <c r="AG8050" s="330"/>
    </row>
    <row r="8051" spans="14:33" hidden="1">
      <c r="N8051" s="239"/>
      <c r="O8051" s="225"/>
      <c r="P8051" s="260"/>
      <c r="Q8051" s="328"/>
      <c r="R8051" s="260"/>
      <c r="S8051" s="260"/>
      <c r="T8051" s="260"/>
      <c r="U8051" s="260"/>
      <c r="V8051" s="260"/>
      <c r="W8051" s="260"/>
      <c r="X8051" s="260"/>
      <c r="Y8051" s="260"/>
      <c r="Z8051" s="260"/>
      <c r="AA8051" s="260"/>
      <c r="AB8051" s="260"/>
      <c r="AC8051" s="260"/>
      <c r="AD8051" s="260"/>
      <c r="AE8051" s="260"/>
      <c r="AF8051" s="260"/>
      <c r="AG8051" s="330"/>
    </row>
    <row r="8052" spans="14:33" hidden="1">
      <c r="N8052" s="239"/>
      <c r="O8052" s="225"/>
      <c r="P8052" s="260"/>
      <c r="Q8052" s="328"/>
      <c r="R8052" s="260"/>
      <c r="S8052" s="260"/>
      <c r="T8052" s="260"/>
      <c r="U8052" s="260"/>
      <c r="V8052" s="260"/>
      <c r="W8052" s="260"/>
      <c r="X8052" s="260"/>
      <c r="Y8052" s="260"/>
      <c r="Z8052" s="260"/>
      <c r="AA8052" s="260"/>
      <c r="AB8052" s="260"/>
      <c r="AC8052" s="260"/>
      <c r="AD8052" s="260"/>
      <c r="AE8052" s="260"/>
      <c r="AF8052" s="260"/>
      <c r="AG8052" s="330"/>
    </row>
    <row r="8053" spans="14:33" hidden="1">
      <c r="N8053" s="239"/>
      <c r="O8053" s="225"/>
      <c r="P8053" s="260"/>
      <c r="Q8053" s="328"/>
      <c r="R8053" s="260"/>
      <c r="S8053" s="260"/>
      <c r="T8053" s="260"/>
      <c r="U8053" s="260"/>
      <c r="V8053" s="260"/>
      <c r="W8053" s="260"/>
      <c r="X8053" s="260"/>
      <c r="Y8053" s="260"/>
      <c r="Z8053" s="260"/>
      <c r="AA8053" s="260"/>
      <c r="AB8053" s="260"/>
      <c r="AC8053" s="260"/>
      <c r="AD8053" s="260"/>
      <c r="AE8053" s="260"/>
      <c r="AF8053" s="260"/>
      <c r="AG8053" s="330"/>
    </row>
    <row r="8054" spans="14:33" hidden="1">
      <c r="N8054" s="239"/>
      <c r="O8054" s="225"/>
      <c r="P8054" s="260"/>
      <c r="Q8054" s="328"/>
      <c r="R8054" s="260"/>
      <c r="S8054" s="260"/>
      <c r="T8054" s="260"/>
      <c r="U8054" s="260"/>
      <c r="V8054" s="260"/>
      <c r="W8054" s="260"/>
      <c r="X8054" s="260"/>
      <c r="Y8054" s="260"/>
      <c r="Z8054" s="260"/>
      <c r="AA8054" s="260"/>
      <c r="AB8054" s="260"/>
      <c r="AC8054" s="260"/>
      <c r="AD8054" s="260"/>
      <c r="AE8054" s="260"/>
      <c r="AF8054" s="260"/>
      <c r="AG8054" s="330"/>
    </row>
    <row r="8055" spans="14:33" hidden="1">
      <c r="N8055" s="239"/>
      <c r="O8055" s="225"/>
      <c r="P8055" s="260"/>
      <c r="Q8055" s="328"/>
      <c r="R8055" s="260"/>
      <c r="S8055" s="260"/>
      <c r="T8055" s="260"/>
      <c r="U8055" s="260"/>
      <c r="V8055" s="260"/>
      <c r="W8055" s="260"/>
      <c r="X8055" s="260"/>
      <c r="Y8055" s="260"/>
      <c r="Z8055" s="260"/>
      <c r="AA8055" s="260"/>
      <c r="AB8055" s="260"/>
      <c r="AC8055" s="260"/>
      <c r="AD8055" s="260"/>
      <c r="AE8055" s="260"/>
      <c r="AF8055" s="260"/>
      <c r="AG8055" s="330"/>
    </row>
    <row r="8056" spans="14:33" hidden="1">
      <c r="N8056" s="239"/>
      <c r="O8056" s="225"/>
      <c r="P8056" s="260"/>
      <c r="Q8056" s="328"/>
      <c r="R8056" s="260"/>
      <c r="S8056" s="260"/>
      <c r="T8056" s="260"/>
      <c r="U8056" s="260"/>
      <c r="V8056" s="260"/>
      <c r="W8056" s="260"/>
      <c r="X8056" s="260"/>
      <c r="Y8056" s="260"/>
      <c r="Z8056" s="260"/>
      <c r="AA8056" s="260"/>
      <c r="AB8056" s="260"/>
      <c r="AC8056" s="260"/>
      <c r="AD8056" s="260"/>
      <c r="AE8056" s="260"/>
      <c r="AF8056" s="260"/>
      <c r="AG8056" s="330"/>
    </row>
    <row r="8057" spans="14:33" hidden="1">
      <c r="N8057" s="239"/>
      <c r="O8057" s="225"/>
      <c r="P8057" s="260"/>
      <c r="Q8057" s="328"/>
      <c r="R8057" s="260"/>
      <c r="S8057" s="260"/>
      <c r="T8057" s="260"/>
      <c r="U8057" s="260"/>
      <c r="V8057" s="260"/>
      <c r="W8057" s="260"/>
      <c r="X8057" s="260"/>
      <c r="Y8057" s="260"/>
      <c r="Z8057" s="260"/>
      <c r="AA8057" s="260"/>
      <c r="AB8057" s="260"/>
      <c r="AC8057" s="260"/>
      <c r="AD8057" s="260"/>
      <c r="AE8057" s="260"/>
      <c r="AF8057" s="260"/>
      <c r="AG8057" s="330"/>
    </row>
    <row r="8058" spans="14:33" hidden="1">
      <c r="N8058" s="239"/>
      <c r="O8058" s="225"/>
      <c r="P8058" s="260"/>
      <c r="Q8058" s="328"/>
      <c r="R8058" s="260"/>
      <c r="S8058" s="260"/>
      <c r="T8058" s="260"/>
      <c r="U8058" s="260"/>
      <c r="V8058" s="260"/>
      <c r="W8058" s="260"/>
      <c r="X8058" s="260"/>
      <c r="Y8058" s="260"/>
      <c r="Z8058" s="260"/>
      <c r="AA8058" s="260"/>
      <c r="AB8058" s="260"/>
      <c r="AC8058" s="260"/>
      <c r="AD8058" s="260"/>
      <c r="AE8058" s="260"/>
      <c r="AF8058" s="260"/>
      <c r="AG8058" s="330"/>
    </row>
    <row r="8059" spans="14:33" hidden="1">
      <c r="N8059" s="239"/>
      <c r="O8059" s="225"/>
      <c r="P8059" s="260"/>
      <c r="Q8059" s="328"/>
      <c r="R8059" s="260"/>
      <c r="S8059" s="260"/>
      <c r="T8059" s="260"/>
      <c r="U8059" s="260"/>
      <c r="V8059" s="260"/>
      <c r="W8059" s="260"/>
      <c r="X8059" s="260"/>
      <c r="Y8059" s="260"/>
      <c r="Z8059" s="260"/>
      <c r="AA8059" s="260"/>
      <c r="AB8059" s="260"/>
      <c r="AC8059" s="260"/>
      <c r="AD8059" s="260"/>
      <c r="AE8059" s="260"/>
      <c r="AF8059" s="260"/>
      <c r="AG8059" s="330"/>
    </row>
    <row r="8060" spans="14:33" hidden="1">
      <c r="N8060" s="239"/>
      <c r="O8060" s="225"/>
      <c r="P8060" s="260"/>
      <c r="Q8060" s="328"/>
      <c r="R8060" s="260"/>
      <c r="S8060" s="260"/>
      <c r="T8060" s="260"/>
      <c r="U8060" s="260"/>
      <c r="V8060" s="260"/>
      <c r="W8060" s="260"/>
      <c r="X8060" s="260"/>
      <c r="Y8060" s="260"/>
      <c r="Z8060" s="260"/>
      <c r="AA8060" s="260"/>
      <c r="AB8060" s="260"/>
      <c r="AC8060" s="260"/>
      <c r="AD8060" s="260"/>
      <c r="AE8060" s="260"/>
      <c r="AF8060" s="260"/>
      <c r="AG8060" s="330"/>
    </row>
    <row r="8061" spans="14:33" hidden="1">
      <c r="N8061" s="239"/>
      <c r="O8061" s="225"/>
      <c r="P8061" s="260"/>
      <c r="Q8061" s="328"/>
      <c r="R8061" s="260"/>
      <c r="S8061" s="260"/>
      <c r="T8061" s="260"/>
      <c r="U8061" s="260"/>
      <c r="V8061" s="260"/>
      <c r="W8061" s="260"/>
      <c r="X8061" s="260"/>
      <c r="Y8061" s="260"/>
      <c r="Z8061" s="260"/>
      <c r="AA8061" s="260"/>
      <c r="AB8061" s="260"/>
      <c r="AC8061" s="260"/>
      <c r="AD8061" s="260"/>
      <c r="AE8061" s="260"/>
      <c r="AF8061" s="260"/>
      <c r="AG8061" s="330"/>
    </row>
    <row r="8062" spans="14:33" hidden="1">
      <c r="N8062" s="239"/>
      <c r="O8062" s="225"/>
      <c r="P8062" s="260"/>
      <c r="Q8062" s="328"/>
      <c r="R8062" s="260"/>
      <c r="S8062" s="260"/>
      <c r="T8062" s="260"/>
      <c r="U8062" s="260"/>
      <c r="V8062" s="260"/>
      <c r="W8062" s="260"/>
      <c r="X8062" s="260"/>
      <c r="Y8062" s="260"/>
      <c r="Z8062" s="260"/>
      <c r="AA8062" s="260"/>
      <c r="AB8062" s="260"/>
      <c r="AC8062" s="260"/>
      <c r="AD8062" s="260"/>
      <c r="AE8062" s="260"/>
      <c r="AF8062" s="260"/>
      <c r="AG8062" s="330"/>
    </row>
    <row r="8063" spans="14:33">
      <c r="N8063" s="239"/>
      <c r="O8063" s="225"/>
      <c r="P8063" s="260"/>
      <c r="Q8063" s="328"/>
      <c r="R8063" s="260"/>
      <c r="S8063" s="260"/>
      <c r="T8063" s="260"/>
      <c r="U8063" s="260"/>
      <c r="V8063" s="260"/>
      <c r="W8063" s="260"/>
      <c r="X8063" s="260"/>
      <c r="Y8063" s="260"/>
      <c r="Z8063" s="260"/>
      <c r="AA8063" s="260"/>
      <c r="AB8063" s="260"/>
      <c r="AC8063" s="260"/>
      <c r="AD8063" s="260"/>
      <c r="AE8063" s="260"/>
      <c r="AF8063" s="260"/>
      <c r="AG8063" s="330"/>
    </row>
    <row r="8064" spans="14:33">
      <c r="N8064" s="234" t="s">
        <v>769</v>
      </c>
      <c r="O8064" s="235" t="s">
        <v>2991</v>
      </c>
      <c r="P8064" s="257"/>
      <c r="Q8064" s="328"/>
      <c r="R8064" s="260"/>
      <c r="S8064" s="260"/>
      <c r="T8064" s="257">
        <f>SUM(T8065,T8111)</f>
        <v>0</v>
      </c>
      <c r="U8064" s="260"/>
      <c r="V8064" s="260"/>
      <c r="W8064" s="257">
        <f>SUM(W8065,W8111)</f>
        <v>0</v>
      </c>
      <c r="X8064" s="260"/>
      <c r="Y8064" s="260"/>
      <c r="Z8064" s="257">
        <f>SUM(Z8065,Z8111)</f>
        <v>0</v>
      </c>
      <c r="AA8064" s="260"/>
      <c r="AB8064" s="260"/>
      <c r="AC8064" s="257">
        <f>SUM(AC8065,AC8111)</f>
        <v>0</v>
      </c>
      <c r="AD8064" s="260"/>
      <c r="AE8064" s="260"/>
      <c r="AF8064" s="257">
        <f>SUM(AF8065,AF8111)</f>
        <v>0</v>
      </c>
      <c r="AG8064" s="321"/>
    </row>
    <row r="8065" spans="14:33">
      <c r="N8065" s="234" t="s">
        <v>770</v>
      </c>
      <c r="O8065" s="442" t="s">
        <v>2992</v>
      </c>
      <c r="P8065" s="257"/>
      <c r="Q8065" s="328"/>
      <c r="R8065" s="260"/>
      <c r="S8065" s="260"/>
      <c r="T8065" s="257">
        <f>SUM(T8066,T8083,T8084)</f>
        <v>0</v>
      </c>
      <c r="U8065" s="260"/>
      <c r="V8065" s="260"/>
      <c r="W8065" s="257">
        <f>SUM(W8066,W8083,W8084)</f>
        <v>0</v>
      </c>
      <c r="X8065" s="260"/>
      <c r="Y8065" s="260"/>
      <c r="Z8065" s="257">
        <f>SUM(Z8066,Z8083,Z8084)</f>
        <v>0</v>
      </c>
      <c r="AA8065" s="260"/>
      <c r="AB8065" s="260"/>
      <c r="AC8065" s="257">
        <f>SUM(AC8066,AC8083,AC8084)</f>
        <v>0</v>
      </c>
      <c r="AD8065" s="260"/>
      <c r="AE8065" s="260"/>
      <c r="AF8065" s="257">
        <f>SUM(AF8066,AF8083,AF8084)</f>
        <v>0</v>
      </c>
      <c r="AG8065" s="321"/>
    </row>
    <row r="8066" spans="14:33">
      <c r="N8066" s="236" t="s">
        <v>2993</v>
      </c>
      <c r="O8066" s="225" t="s">
        <v>2994</v>
      </c>
      <c r="P8066" s="257"/>
      <c r="Q8066" s="328"/>
      <c r="R8066" s="260"/>
      <c r="S8066" s="260"/>
      <c r="T8066" s="257">
        <f>SUM(T8067,T8071,T8075,T8079)</f>
        <v>0</v>
      </c>
      <c r="U8066" s="260"/>
      <c r="V8066" s="260"/>
      <c r="W8066" s="257">
        <f>SUM(W8067,W8071,W8075,W8079)</f>
        <v>0</v>
      </c>
      <c r="X8066" s="260"/>
      <c r="Y8066" s="260"/>
      <c r="Z8066" s="257">
        <f>SUM(Z8067,Z8071,Z8075,Z8079)</f>
        <v>0</v>
      </c>
      <c r="AA8066" s="260"/>
      <c r="AB8066" s="260"/>
      <c r="AC8066" s="257">
        <f>SUM(AC8067,AC8071,AC8075,AC8079)</f>
        <v>0</v>
      </c>
      <c r="AD8066" s="260"/>
      <c r="AE8066" s="260"/>
      <c r="AF8066" s="257">
        <f>SUM(AF8067,AF8071,AF8075,AF8079)</f>
        <v>0</v>
      </c>
      <c r="AG8066" s="321"/>
    </row>
    <row r="8067" spans="14:33">
      <c r="N8067" s="236" t="s">
        <v>2995</v>
      </c>
      <c r="O8067" s="482" t="s">
        <v>2791</v>
      </c>
      <c r="P8067" s="257"/>
      <c r="Q8067" s="328"/>
      <c r="R8067" s="260"/>
      <c r="S8067" s="260"/>
      <c r="T8067" s="257">
        <f>SUM(T8068:T8070)</f>
        <v>0</v>
      </c>
      <c r="U8067" s="260"/>
      <c r="V8067" s="260"/>
      <c r="W8067" s="257">
        <f>SUM(W8068:W8070)</f>
        <v>0</v>
      </c>
      <c r="X8067" s="260"/>
      <c r="Y8067" s="260"/>
      <c r="Z8067" s="257">
        <f>SUM(Z8068:Z8070)</f>
        <v>0</v>
      </c>
      <c r="AA8067" s="260"/>
      <c r="AB8067" s="260"/>
      <c r="AC8067" s="257">
        <f>SUM(AC8068:AC8070)</f>
        <v>0</v>
      </c>
      <c r="AD8067" s="260"/>
      <c r="AE8067" s="260"/>
      <c r="AF8067" s="257">
        <f>SUM(AF8068:AF8070)</f>
        <v>0</v>
      </c>
      <c r="AG8067" s="321"/>
    </row>
    <row r="8068" spans="14:33">
      <c r="N8068" s="594" t="str">
        <f>IF(TEMPLATE_CLAIM="P","5.1.1.1.1","")</f>
        <v/>
      </c>
      <c r="O8068" s="593" t="str">
        <f>IF(TEMPLATE_CLAIM="P","от станций с мощностью производства &gt;= 25 МВт","")</f>
        <v/>
      </c>
      <c r="P8068" s="257"/>
      <c r="Q8068" s="328"/>
      <c r="R8068" s="260"/>
      <c r="S8068" s="260"/>
      <c r="T8068" s="261"/>
      <c r="U8068" s="260"/>
      <c r="V8068" s="260"/>
      <c r="W8068" s="261"/>
      <c r="X8068" s="260"/>
      <c r="Y8068" s="260"/>
      <c r="Z8068" s="261"/>
      <c r="AA8068" s="260"/>
      <c r="AB8068" s="260"/>
      <c r="AC8068" s="261"/>
      <c r="AD8068" s="260"/>
      <c r="AE8068" s="260"/>
      <c r="AF8068" s="261"/>
      <c r="AG8068" s="321"/>
    </row>
    <row r="8069" spans="14:33">
      <c r="N8069" s="594" t="str">
        <f>IF(TEMPLATE_CLAIM="P","5.1.1.1.2","")</f>
        <v/>
      </c>
      <c r="O8069" s="593" t="str">
        <f>IF(TEMPLATE_CLAIM="P","от станций с мощностью производства &lt; 25 МВт","")</f>
        <v/>
      </c>
      <c r="P8069" s="257"/>
      <c r="Q8069" s="328"/>
      <c r="R8069" s="260"/>
      <c r="S8069" s="260"/>
      <c r="T8069" s="261"/>
      <c r="U8069" s="260"/>
      <c r="V8069" s="260"/>
      <c r="W8069" s="261"/>
      <c r="X8069" s="260"/>
      <c r="Y8069" s="260"/>
      <c r="Z8069" s="261"/>
      <c r="AA8069" s="260"/>
      <c r="AB8069" s="260"/>
      <c r="AC8069" s="261"/>
      <c r="AD8069" s="260"/>
      <c r="AE8069" s="260"/>
      <c r="AF8069" s="261"/>
      <c r="AG8069" s="321"/>
    </row>
    <row r="8070" spans="14:33">
      <c r="N8070" s="236"/>
      <c r="O8070" s="243"/>
      <c r="P8070" s="260"/>
      <c r="Q8070" s="328"/>
      <c r="R8070" s="260"/>
      <c r="S8070" s="260"/>
      <c r="T8070" s="260"/>
      <c r="U8070" s="260"/>
      <c r="V8070" s="260"/>
      <c r="W8070" s="260"/>
      <c r="X8070" s="260"/>
      <c r="Y8070" s="260"/>
      <c r="Z8070" s="260"/>
      <c r="AA8070" s="260"/>
      <c r="AB8070" s="260"/>
      <c r="AC8070" s="260"/>
      <c r="AD8070" s="260"/>
      <c r="AE8070" s="260"/>
      <c r="AF8070" s="260"/>
      <c r="AG8070" s="330"/>
    </row>
    <row r="8071" spans="14:33">
      <c r="N8071" s="236" t="s">
        <v>2998</v>
      </c>
      <c r="O8071" s="482" t="s">
        <v>755</v>
      </c>
      <c r="P8071" s="257"/>
      <c r="Q8071" s="328"/>
      <c r="R8071" s="260"/>
      <c r="S8071" s="260"/>
      <c r="T8071" s="257">
        <f>SUM(T8072:T8074)</f>
        <v>0</v>
      </c>
      <c r="U8071" s="260"/>
      <c r="V8071" s="260"/>
      <c r="W8071" s="257">
        <f>SUM(W8072:W8074)</f>
        <v>0</v>
      </c>
      <c r="X8071" s="260"/>
      <c r="Y8071" s="260"/>
      <c r="Z8071" s="257">
        <f>SUM(Z8072:Z8074)</f>
        <v>0</v>
      </c>
      <c r="AA8071" s="260"/>
      <c r="AB8071" s="260"/>
      <c r="AC8071" s="257">
        <f>SUM(AC8072:AC8074)</f>
        <v>0</v>
      </c>
      <c r="AD8071" s="260"/>
      <c r="AE8071" s="260"/>
      <c r="AF8071" s="257">
        <f>SUM(AF8072:AF8074)</f>
        <v>0</v>
      </c>
      <c r="AG8071" s="321"/>
    </row>
    <row r="8072" spans="14:33">
      <c r="N8072" s="594" t="str">
        <f>IF(TEMPLATE_CLAIM="P","5.1.1.2.1","")</f>
        <v/>
      </c>
      <c r="O8072" s="593" t="str">
        <f>IF(TEMPLATE_CLAIM="P","от станций с мощностью производства &gt;= 25 МВт","")</f>
        <v/>
      </c>
      <c r="P8072" s="257"/>
      <c r="Q8072" s="328"/>
      <c r="R8072" s="260"/>
      <c r="S8072" s="260"/>
      <c r="T8072" s="261"/>
      <c r="U8072" s="260"/>
      <c r="V8072" s="260"/>
      <c r="W8072" s="261"/>
      <c r="X8072" s="260"/>
      <c r="Y8072" s="260"/>
      <c r="Z8072" s="261"/>
      <c r="AA8072" s="260"/>
      <c r="AB8072" s="260"/>
      <c r="AC8072" s="261"/>
      <c r="AD8072" s="260"/>
      <c r="AE8072" s="260"/>
      <c r="AF8072" s="261"/>
      <c r="AG8072" s="321"/>
    </row>
    <row r="8073" spans="14:33">
      <c r="N8073" s="594" t="str">
        <f>IF(TEMPLATE_CLAIM="P","5.1.1.2.2","")</f>
        <v/>
      </c>
      <c r="O8073" s="593" t="str">
        <f>IF(TEMPLATE_CLAIM="P","от станций с мощностью производства &lt; 25 МВт","")</f>
        <v/>
      </c>
      <c r="P8073" s="257"/>
      <c r="Q8073" s="328"/>
      <c r="R8073" s="260"/>
      <c r="S8073" s="260"/>
      <c r="T8073" s="261"/>
      <c r="U8073" s="260"/>
      <c r="V8073" s="260"/>
      <c r="W8073" s="261"/>
      <c r="X8073" s="260"/>
      <c r="Y8073" s="260"/>
      <c r="Z8073" s="261"/>
      <c r="AA8073" s="260"/>
      <c r="AB8073" s="260"/>
      <c r="AC8073" s="261"/>
      <c r="AD8073" s="260"/>
      <c r="AE8073" s="260"/>
      <c r="AF8073" s="261"/>
      <c r="AG8073" s="321"/>
    </row>
    <row r="8074" spans="14:33">
      <c r="N8074" s="436"/>
      <c r="O8074" s="243"/>
      <c r="P8074" s="260"/>
      <c r="Q8074" s="328"/>
      <c r="R8074" s="260"/>
      <c r="S8074" s="260"/>
      <c r="T8074" s="260"/>
      <c r="U8074" s="260"/>
      <c r="V8074" s="260"/>
      <c r="W8074" s="260"/>
      <c r="X8074" s="260"/>
      <c r="Y8074" s="260"/>
      <c r="Z8074" s="260"/>
      <c r="AA8074" s="260"/>
      <c r="AB8074" s="260"/>
      <c r="AC8074" s="260"/>
      <c r="AD8074" s="260"/>
      <c r="AE8074" s="260"/>
      <c r="AF8074" s="260"/>
      <c r="AG8074" s="330"/>
    </row>
    <row r="8075" spans="14:33">
      <c r="N8075" s="236" t="s">
        <v>2999</v>
      </c>
      <c r="O8075" s="482" t="s">
        <v>2792</v>
      </c>
      <c r="P8075" s="257"/>
      <c r="Q8075" s="328"/>
      <c r="R8075" s="260"/>
      <c r="S8075" s="260"/>
      <c r="T8075" s="257">
        <f>SUM(T8076:T8078)</f>
        <v>0</v>
      </c>
      <c r="U8075" s="260"/>
      <c r="V8075" s="260"/>
      <c r="W8075" s="257">
        <f>SUM(W8076:W8078)</f>
        <v>0</v>
      </c>
      <c r="X8075" s="260"/>
      <c r="Y8075" s="260"/>
      <c r="Z8075" s="257">
        <f>SUM(Z8076:Z8078)</f>
        <v>0</v>
      </c>
      <c r="AA8075" s="260"/>
      <c r="AB8075" s="260"/>
      <c r="AC8075" s="257">
        <f>SUM(AC8076:AC8078)</f>
        <v>0</v>
      </c>
      <c r="AD8075" s="260"/>
      <c r="AE8075" s="260"/>
      <c r="AF8075" s="257">
        <f>SUM(AF8076:AF8078)</f>
        <v>0</v>
      </c>
      <c r="AG8075" s="321"/>
    </row>
    <row r="8076" spans="14:33">
      <c r="N8076" s="594" t="str">
        <f>IF(TEMPLATE_CLAIM="P","5.1.1.3.1","")</f>
        <v/>
      </c>
      <c r="O8076" s="593" t="str">
        <f>IF(TEMPLATE_CLAIM="P","от станций с мощностью производства &gt;= 25 МВт","")</f>
        <v/>
      </c>
      <c r="P8076" s="257"/>
      <c r="Q8076" s="328"/>
      <c r="R8076" s="260"/>
      <c r="S8076" s="260"/>
      <c r="T8076" s="261"/>
      <c r="U8076" s="260"/>
      <c r="V8076" s="260"/>
      <c r="W8076" s="261"/>
      <c r="X8076" s="260"/>
      <c r="Y8076" s="260"/>
      <c r="Z8076" s="261"/>
      <c r="AA8076" s="260"/>
      <c r="AB8076" s="260"/>
      <c r="AC8076" s="261"/>
      <c r="AD8076" s="260"/>
      <c r="AE8076" s="260"/>
      <c r="AF8076" s="261"/>
      <c r="AG8076" s="321"/>
    </row>
    <row r="8077" spans="14:33">
      <c r="N8077" s="594" t="str">
        <f>IF(TEMPLATE_CLAIM="P","5.1.1.3.2","")</f>
        <v/>
      </c>
      <c r="O8077" s="593" t="str">
        <f>IF(TEMPLATE_CLAIM="P","от станций с мощностью производства &lt; 25 МВт","")</f>
        <v/>
      </c>
      <c r="P8077" s="257"/>
      <c r="Q8077" s="328"/>
      <c r="R8077" s="260"/>
      <c r="S8077" s="260"/>
      <c r="T8077" s="261"/>
      <c r="U8077" s="260"/>
      <c r="V8077" s="260"/>
      <c r="W8077" s="261"/>
      <c r="X8077" s="260"/>
      <c r="Y8077" s="260"/>
      <c r="Z8077" s="261"/>
      <c r="AA8077" s="260"/>
      <c r="AB8077" s="260"/>
      <c r="AC8077" s="261"/>
      <c r="AD8077" s="260"/>
      <c r="AE8077" s="260"/>
      <c r="AF8077" s="261"/>
      <c r="AG8077" s="321"/>
    </row>
    <row r="8078" spans="14:33">
      <c r="N8078" s="594" t="str">
        <f>IF(TEMPLATE_CLAIM="P","5.1.1.3.3","")</f>
        <v/>
      </c>
      <c r="O8078" s="593" t="str">
        <f>IF(TEMPLATE_CLAIM="P","от котельных (некомбинированная выработка)","")</f>
        <v/>
      </c>
      <c r="P8078" s="257"/>
      <c r="Q8078" s="328"/>
      <c r="R8078" s="260"/>
      <c r="S8078" s="260"/>
      <c r="T8078" s="261"/>
      <c r="U8078" s="260"/>
      <c r="V8078" s="260"/>
      <c r="W8078" s="261"/>
      <c r="X8078" s="260"/>
      <c r="Y8078" s="260"/>
      <c r="Z8078" s="261"/>
      <c r="AA8078" s="260"/>
      <c r="AB8078" s="260"/>
      <c r="AC8078" s="261"/>
      <c r="AD8078" s="260"/>
      <c r="AE8078" s="260"/>
      <c r="AF8078" s="261"/>
      <c r="AG8078" s="321"/>
    </row>
    <row r="8079" spans="14:33">
      <c r="N8079" s="236" t="s">
        <v>3002</v>
      </c>
      <c r="O8079" s="482" t="s">
        <v>756</v>
      </c>
      <c r="P8079" s="257"/>
      <c r="Q8079" s="328"/>
      <c r="R8079" s="260"/>
      <c r="S8079" s="260"/>
      <c r="T8079" s="257">
        <f>SUM(T8080:T8082)</f>
        <v>0</v>
      </c>
      <c r="U8079" s="260"/>
      <c r="V8079" s="260"/>
      <c r="W8079" s="257">
        <f>SUM(W8080:W8082)</f>
        <v>0</v>
      </c>
      <c r="X8079" s="260"/>
      <c r="Y8079" s="260"/>
      <c r="Z8079" s="257">
        <f>SUM(Z8080:Z8082)</f>
        <v>0</v>
      </c>
      <c r="AA8079" s="260"/>
      <c r="AB8079" s="260"/>
      <c r="AC8079" s="257">
        <f>SUM(AC8080:AC8082)</f>
        <v>0</v>
      </c>
      <c r="AD8079" s="260"/>
      <c r="AE8079" s="260"/>
      <c r="AF8079" s="257">
        <f>SUM(AF8080:AF8082)</f>
        <v>0</v>
      </c>
      <c r="AG8079" s="321"/>
    </row>
    <row r="8080" spans="14:33">
      <c r="N8080" s="594" t="str">
        <f>IF(TEMPLATE_CLAIM="P","5.1.1.4.1","")</f>
        <v/>
      </c>
      <c r="O8080" s="593" t="str">
        <f>IF(TEMPLATE_CLAIM="P","от станций с мощностью производства &gt;= 25 МВт","")</f>
        <v/>
      </c>
      <c r="P8080" s="257"/>
      <c r="Q8080" s="328"/>
      <c r="R8080" s="260"/>
      <c r="S8080" s="260"/>
      <c r="T8080" s="261"/>
      <c r="U8080" s="260"/>
      <c r="V8080" s="260"/>
      <c r="W8080" s="261"/>
      <c r="X8080" s="260"/>
      <c r="Y8080" s="260"/>
      <c r="Z8080" s="261"/>
      <c r="AA8080" s="260"/>
      <c r="AB8080" s="260"/>
      <c r="AC8080" s="261"/>
      <c r="AD8080" s="260"/>
      <c r="AE8080" s="260"/>
      <c r="AF8080" s="261"/>
      <c r="AG8080" s="321"/>
    </row>
    <row r="8081" spans="14:33">
      <c r="N8081" s="594" t="str">
        <f>IF(TEMPLATE_CLAIM="P","5.1.1.4.2","")</f>
        <v/>
      </c>
      <c r="O8081" s="593" t="str">
        <f>IF(TEMPLATE_CLAIM="P","от станций с мощностью производства &lt; 25 МВт","")</f>
        <v/>
      </c>
      <c r="P8081" s="257"/>
      <c r="Q8081" s="328"/>
      <c r="R8081" s="260"/>
      <c r="S8081" s="260"/>
      <c r="T8081" s="261"/>
      <c r="U8081" s="260"/>
      <c r="V8081" s="260"/>
      <c r="W8081" s="261"/>
      <c r="X8081" s="260"/>
      <c r="Y8081" s="260"/>
      <c r="Z8081" s="261"/>
      <c r="AA8081" s="260"/>
      <c r="AB8081" s="260"/>
      <c r="AC8081" s="261"/>
      <c r="AD8081" s="260"/>
      <c r="AE8081" s="260"/>
      <c r="AF8081" s="261"/>
      <c r="AG8081" s="321"/>
    </row>
    <row r="8082" spans="14:33">
      <c r="N8082" s="594" t="str">
        <f>IF(TEMPLATE_CLAIM="P","5.1.1.4.3","")</f>
        <v/>
      </c>
      <c r="O8082" s="593" t="str">
        <f>IF(TEMPLATE_CLAIM="P","от котельных (некомбинированная выработка)","")</f>
        <v/>
      </c>
      <c r="P8082" s="257"/>
      <c r="Q8082" s="328"/>
      <c r="R8082" s="260"/>
      <c r="S8082" s="260"/>
      <c r="T8082" s="261"/>
      <c r="U8082" s="260"/>
      <c r="V8082" s="260"/>
      <c r="W8082" s="261"/>
      <c r="X8082" s="260"/>
      <c r="Y8082" s="260"/>
      <c r="Z8082" s="261"/>
      <c r="AA8082" s="260"/>
      <c r="AB8082" s="260"/>
      <c r="AC8082" s="261"/>
      <c r="AD8082" s="260"/>
      <c r="AE8082" s="260"/>
      <c r="AF8082" s="261"/>
      <c r="AG8082" s="321"/>
    </row>
    <row r="8083" spans="14:33">
      <c r="N8083" s="234" t="s">
        <v>3003</v>
      </c>
      <c r="O8083" s="225" t="s">
        <v>3004</v>
      </c>
      <c r="P8083" s="257"/>
      <c r="Q8083" s="328"/>
      <c r="R8083" s="260"/>
      <c r="S8083" s="260"/>
      <c r="T8083" s="261"/>
      <c r="U8083" s="260"/>
      <c r="V8083" s="260"/>
      <c r="W8083" s="261"/>
      <c r="X8083" s="260"/>
      <c r="Y8083" s="260"/>
      <c r="Z8083" s="261"/>
      <c r="AA8083" s="260"/>
      <c r="AB8083" s="260"/>
      <c r="AC8083" s="261"/>
      <c r="AD8083" s="260"/>
      <c r="AE8083" s="260"/>
      <c r="AF8083" s="261"/>
      <c r="AG8083" s="321"/>
    </row>
    <row r="8084" spans="14:33" ht="22.5">
      <c r="N8084" s="234" t="s">
        <v>3006</v>
      </c>
      <c r="O8084" s="225" t="s">
        <v>3007</v>
      </c>
      <c r="P8084" s="257"/>
      <c r="Q8084" s="328"/>
      <c r="R8084" s="260"/>
      <c r="S8084" s="260"/>
      <c r="T8084" s="261"/>
      <c r="U8084" s="260"/>
      <c r="V8084" s="260"/>
      <c r="W8084" s="261"/>
      <c r="X8084" s="260"/>
      <c r="Y8084" s="260"/>
      <c r="Z8084" s="261"/>
      <c r="AA8084" s="260"/>
      <c r="AB8084" s="260"/>
      <c r="AC8084" s="261"/>
      <c r="AD8084" s="260"/>
      <c r="AE8084" s="260"/>
      <c r="AF8084" s="261"/>
      <c r="AG8084" s="321"/>
    </row>
    <row r="8085" spans="14:33">
      <c r="N8085" s="236" t="s">
        <v>3008</v>
      </c>
      <c r="O8085" s="242" t="s">
        <v>2972</v>
      </c>
      <c r="P8085" s="257"/>
      <c r="Q8085" s="328"/>
      <c r="R8085" s="260"/>
      <c r="S8085" s="260"/>
      <c r="T8085" s="261"/>
      <c r="U8085" s="260"/>
      <c r="V8085" s="260"/>
      <c r="W8085" s="261"/>
      <c r="X8085" s="260"/>
      <c r="Y8085" s="260"/>
      <c r="Z8085" s="261"/>
      <c r="AA8085" s="260"/>
      <c r="AB8085" s="260"/>
      <c r="AC8085" s="261"/>
      <c r="AD8085" s="260"/>
      <c r="AE8085" s="260"/>
      <c r="AF8085" s="261"/>
      <c r="AG8085" s="321"/>
    </row>
    <row r="8086" spans="14:33">
      <c r="N8086" s="236" t="s">
        <v>3009</v>
      </c>
      <c r="O8086" s="242" t="s">
        <v>2988</v>
      </c>
      <c r="P8086" s="257"/>
      <c r="Q8086" s="328"/>
      <c r="R8086" s="260"/>
      <c r="S8086" s="260"/>
      <c r="T8086" s="261"/>
      <c r="U8086" s="260"/>
      <c r="V8086" s="260"/>
      <c r="W8086" s="261"/>
      <c r="X8086" s="260"/>
      <c r="Y8086" s="260"/>
      <c r="Z8086" s="261"/>
      <c r="AA8086" s="260"/>
      <c r="AB8086" s="260"/>
      <c r="AC8086" s="261"/>
      <c r="AD8086" s="260"/>
      <c r="AE8086" s="260"/>
      <c r="AF8086" s="261"/>
      <c r="AG8086" s="321"/>
    </row>
    <row r="8087" spans="14:33">
      <c r="N8087" s="236"/>
      <c r="O8087" s="242"/>
      <c r="P8087" s="260"/>
      <c r="Q8087" s="328"/>
      <c r="R8087" s="260"/>
      <c r="S8087" s="260"/>
      <c r="T8087" s="260"/>
      <c r="U8087" s="260"/>
      <c r="V8087" s="260"/>
      <c r="W8087" s="260"/>
      <c r="X8087" s="260"/>
      <c r="Y8087" s="260"/>
      <c r="Z8087" s="260"/>
      <c r="AA8087" s="260"/>
      <c r="AB8087" s="260"/>
      <c r="AC8087" s="260"/>
      <c r="AD8087" s="260"/>
      <c r="AE8087" s="260"/>
      <c r="AF8087" s="260"/>
      <c r="AG8087" s="330"/>
    </row>
    <row r="8088" spans="14:33" hidden="1">
      <c r="N8088" s="236"/>
      <c r="O8088" s="244"/>
      <c r="P8088" s="260"/>
      <c r="Q8088" s="328"/>
      <c r="R8088" s="260"/>
      <c r="S8088" s="260"/>
      <c r="T8088" s="260"/>
      <c r="U8088" s="260"/>
      <c r="V8088" s="260"/>
      <c r="W8088" s="260"/>
      <c r="X8088" s="260"/>
      <c r="Y8088" s="260"/>
      <c r="Z8088" s="260"/>
      <c r="AA8088" s="260"/>
      <c r="AB8088" s="260"/>
      <c r="AC8088" s="260"/>
      <c r="AD8088" s="260"/>
      <c r="AE8088" s="260"/>
      <c r="AF8088" s="260"/>
      <c r="AG8088" s="330"/>
    </row>
    <row r="8089" spans="14:33" hidden="1">
      <c r="N8089" s="236"/>
      <c r="O8089" s="244"/>
      <c r="P8089" s="260"/>
      <c r="Q8089" s="328"/>
      <c r="R8089" s="260"/>
      <c r="S8089" s="260"/>
      <c r="T8089" s="260"/>
      <c r="U8089" s="260"/>
      <c r="V8089" s="260"/>
      <c r="W8089" s="260"/>
      <c r="X8089" s="260"/>
      <c r="Y8089" s="260"/>
      <c r="Z8089" s="260"/>
      <c r="AA8089" s="260"/>
      <c r="AB8089" s="260"/>
      <c r="AC8089" s="260"/>
      <c r="AD8089" s="260"/>
      <c r="AE8089" s="260"/>
      <c r="AF8089" s="260"/>
      <c r="AG8089" s="330"/>
    </row>
    <row r="8090" spans="14:33" hidden="1">
      <c r="N8090" s="236"/>
      <c r="O8090" s="245"/>
      <c r="P8090" s="260"/>
      <c r="Q8090" s="328"/>
      <c r="R8090" s="260"/>
      <c r="S8090" s="260"/>
      <c r="T8090" s="260"/>
      <c r="U8090" s="260"/>
      <c r="V8090" s="260"/>
      <c r="W8090" s="260"/>
      <c r="X8090" s="260"/>
      <c r="Y8090" s="260"/>
      <c r="Z8090" s="260"/>
      <c r="AA8090" s="260"/>
      <c r="AB8090" s="260"/>
      <c r="AC8090" s="260"/>
      <c r="AD8090" s="260"/>
      <c r="AE8090" s="260"/>
      <c r="AF8090" s="260"/>
      <c r="AG8090" s="330"/>
    </row>
    <row r="8091" spans="14:33" hidden="1">
      <c r="N8091" s="236"/>
      <c r="O8091" s="244"/>
      <c r="P8091" s="260"/>
      <c r="Q8091" s="328"/>
      <c r="R8091" s="260"/>
      <c r="S8091" s="260"/>
      <c r="T8091" s="260"/>
      <c r="U8091" s="260"/>
      <c r="V8091" s="260"/>
      <c r="W8091" s="260"/>
      <c r="X8091" s="260"/>
      <c r="Y8091" s="260"/>
      <c r="Z8091" s="260"/>
      <c r="AA8091" s="260"/>
      <c r="AB8091" s="260"/>
      <c r="AC8091" s="260"/>
      <c r="AD8091" s="260"/>
      <c r="AE8091" s="260"/>
      <c r="AF8091" s="260"/>
      <c r="AG8091" s="330"/>
    </row>
    <row r="8092" spans="14:33" hidden="1">
      <c r="N8092" s="236"/>
      <c r="O8092" s="244"/>
      <c r="P8092" s="260"/>
      <c r="Q8092" s="328"/>
      <c r="R8092" s="260"/>
      <c r="S8092" s="260"/>
      <c r="T8092" s="260"/>
      <c r="U8092" s="260"/>
      <c r="V8092" s="260"/>
      <c r="W8092" s="260"/>
      <c r="X8092" s="260"/>
      <c r="Y8092" s="260"/>
      <c r="Z8092" s="260"/>
      <c r="AA8092" s="260"/>
      <c r="AB8092" s="260"/>
      <c r="AC8092" s="260"/>
      <c r="AD8092" s="260"/>
      <c r="AE8092" s="260"/>
      <c r="AF8092" s="260"/>
      <c r="AG8092" s="330"/>
    </row>
    <row r="8093" spans="14:33" hidden="1">
      <c r="N8093" s="236"/>
      <c r="O8093" s="242"/>
      <c r="P8093" s="260"/>
      <c r="Q8093" s="328"/>
      <c r="R8093" s="260"/>
      <c r="S8093" s="260"/>
      <c r="T8093" s="260"/>
      <c r="U8093" s="260"/>
      <c r="V8093" s="260"/>
      <c r="W8093" s="260"/>
      <c r="X8093" s="260"/>
      <c r="Y8093" s="260"/>
      <c r="Z8093" s="260"/>
      <c r="AA8093" s="260"/>
      <c r="AB8093" s="260"/>
      <c r="AC8093" s="260"/>
      <c r="AD8093" s="260"/>
      <c r="AE8093" s="260"/>
      <c r="AF8093" s="260"/>
      <c r="AG8093" s="330"/>
    </row>
    <row r="8094" spans="14:33" hidden="1">
      <c r="N8094" s="236"/>
      <c r="O8094" s="244"/>
      <c r="P8094" s="260"/>
      <c r="Q8094" s="328"/>
      <c r="R8094" s="260"/>
      <c r="S8094" s="260"/>
      <c r="T8094" s="260"/>
      <c r="U8094" s="260"/>
      <c r="V8094" s="260"/>
      <c r="W8094" s="260"/>
      <c r="X8094" s="260"/>
      <c r="Y8094" s="260"/>
      <c r="Z8094" s="260"/>
      <c r="AA8094" s="260"/>
      <c r="AB8094" s="260"/>
      <c r="AC8094" s="260"/>
      <c r="AD8094" s="260"/>
      <c r="AE8094" s="260"/>
      <c r="AF8094" s="260"/>
      <c r="AG8094" s="330"/>
    </row>
    <row r="8095" spans="14:33" hidden="1">
      <c r="N8095" s="236"/>
      <c r="O8095" s="244"/>
      <c r="P8095" s="260"/>
      <c r="Q8095" s="328"/>
      <c r="R8095" s="260"/>
      <c r="S8095" s="260"/>
      <c r="T8095" s="260"/>
      <c r="U8095" s="260"/>
      <c r="V8095" s="260"/>
      <c r="W8095" s="260"/>
      <c r="X8095" s="260"/>
      <c r="Y8095" s="260"/>
      <c r="Z8095" s="260"/>
      <c r="AA8095" s="260"/>
      <c r="AB8095" s="260"/>
      <c r="AC8095" s="260"/>
      <c r="AD8095" s="260"/>
      <c r="AE8095" s="260"/>
      <c r="AF8095" s="260"/>
      <c r="AG8095" s="330"/>
    </row>
    <row r="8096" spans="14:33" hidden="1">
      <c r="N8096" s="236"/>
      <c r="O8096" s="245"/>
      <c r="P8096" s="260"/>
      <c r="Q8096" s="328"/>
      <c r="R8096" s="260"/>
      <c r="S8096" s="260"/>
      <c r="T8096" s="260"/>
      <c r="U8096" s="260"/>
      <c r="V8096" s="260"/>
      <c r="W8096" s="260"/>
      <c r="X8096" s="260"/>
      <c r="Y8096" s="260"/>
      <c r="Z8096" s="260"/>
      <c r="AA8096" s="260"/>
      <c r="AB8096" s="260"/>
      <c r="AC8096" s="260"/>
      <c r="AD8096" s="260"/>
      <c r="AE8096" s="260"/>
      <c r="AF8096" s="260"/>
      <c r="AG8096" s="330"/>
    </row>
    <row r="8097" spans="13:33" hidden="1">
      <c r="N8097" s="236"/>
      <c r="O8097" s="244"/>
      <c r="P8097" s="260"/>
      <c r="Q8097" s="328"/>
      <c r="R8097" s="260"/>
      <c r="S8097" s="260"/>
      <c r="T8097" s="260"/>
      <c r="U8097" s="260"/>
      <c r="V8097" s="260"/>
      <c r="W8097" s="260"/>
      <c r="X8097" s="260"/>
      <c r="Y8097" s="260"/>
      <c r="Z8097" s="260"/>
      <c r="AA8097" s="260"/>
      <c r="AB8097" s="260"/>
      <c r="AC8097" s="260"/>
      <c r="AD8097" s="260"/>
      <c r="AE8097" s="260"/>
      <c r="AF8097" s="260"/>
      <c r="AG8097" s="330"/>
    </row>
    <row r="8098" spans="13:33" hidden="1">
      <c r="N8098" s="236"/>
      <c r="O8098" s="244"/>
      <c r="P8098" s="260"/>
      <c r="Q8098" s="328"/>
      <c r="R8098" s="260"/>
      <c r="S8098" s="260"/>
      <c r="T8098" s="260"/>
      <c r="U8098" s="260"/>
      <c r="V8098" s="260"/>
      <c r="W8098" s="260"/>
      <c r="X8098" s="260"/>
      <c r="Y8098" s="260"/>
      <c r="Z8098" s="260"/>
      <c r="AA8098" s="260"/>
      <c r="AB8098" s="260"/>
      <c r="AC8098" s="260"/>
      <c r="AD8098" s="260"/>
      <c r="AE8098" s="260"/>
      <c r="AF8098" s="260"/>
      <c r="AG8098" s="330"/>
    </row>
    <row r="8099" spans="13:33" hidden="1">
      <c r="N8099" s="236"/>
      <c r="O8099" s="242"/>
      <c r="P8099" s="260"/>
      <c r="Q8099" s="328"/>
      <c r="R8099" s="260"/>
      <c r="S8099" s="260"/>
      <c r="T8099" s="260"/>
      <c r="U8099" s="260"/>
      <c r="V8099" s="260"/>
      <c r="W8099" s="260"/>
      <c r="X8099" s="260"/>
      <c r="Y8099" s="260"/>
      <c r="Z8099" s="260"/>
      <c r="AA8099" s="260"/>
      <c r="AB8099" s="260"/>
      <c r="AC8099" s="260"/>
      <c r="AD8099" s="260"/>
      <c r="AE8099" s="260"/>
      <c r="AF8099" s="260"/>
      <c r="AG8099" s="330"/>
    </row>
    <row r="8100" spans="13:33" hidden="1">
      <c r="N8100" s="236"/>
      <c r="O8100" s="244"/>
      <c r="P8100" s="260"/>
      <c r="Q8100" s="328"/>
      <c r="R8100" s="260"/>
      <c r="S8100" s="260"/>
      <c r="T8100" s="260"/>
      <c r="U8100" s="260"/>
      <c r="V8100" s="260"/>
      <c r="W8100" s="260"/>
      <c r="X8100" s="260"/>
      <c r="Y8100" s="260"/>
      <c r="Z8100" s="260"/>
      <c r="AA8100" s="260"/>
      <c r="AB8100" s="260"/>
      <c r="AC8100" s="260"/>
      <c r="AD8100" s="260"/>
      <c r="AE8100" s="260"/>
      <c r="AF8100" s="260"/>
      <c r="AG8100" s="330"/>
    </row>
    <row r="8101" spans="13:33" hidden="1">
      <c r="M8101"/>
      <c r="N8101" s="236"/>
      <c r="O8101" s="244"/>
      <c r="P8101" s="260"/>
      <c r="Q8101" s="328"/>
      <c r="R8101" s="260"/>
      <c r="S8101" s="260"/>
      <c r="T8101" s="260"/>
      <c r="U8101" s="260"/>
      <c r="V8101" s="260"/>
      <c r="W8101" s="260"/>
      <c r="X8101" s="260"/>
      <c r="Y8101" s="260"/>
      <c r="Z8101" s="260"/>
      <c r="AA8101" s="260"/>
      <c r="AB8101" s="260"/>
      <c r="AC8101" s="260"/>
      <c r="AD8101" s="260"/>
      <c r="AE8101" s="260"/>
      <c r="AF8101" s="260"/>
      <c r="AG8101" s="330"/>
    </row>
    <row r="8102" spans="13:33" hidden="1">
      <c r="M8102"/>
      <c r="N8102" s="236"/>
      <c r="O8102" s="245"/>
      <c r="P8102" s="260"/>
      <c r="Q8102" s="328"/>
      <c r="R8102" s="260"/>
      <c r="S8102" s="260"/>
      <c r="T8102" s="260"/>
      <c r="U8102" s="260"/>
      <c r="V8102" s="260"/>
      <c r="W8102" s="260"/>
      <c r="X8102" s="260"/>
      <c r="Y8102" s="260"/>
      <c r="Z8102" s="260"/>
      <c r="AA8102" s="260"/>
      <c r="AB8102" s="260"/>
      <c r="AC8102" s="260"/>
      <c r="AD8102" s="260"/>
      <c r="AE8102" s="260"/>
      <c r="AF8102" s="260"/>
      <c r="AG8102" s="330"/>
    </row>
    <row r="8103" spans="13:33" hidden="1">
      <c r="M8103"/>
      <c r="N8103" s="236"/>
      <c r="O8103" s="244"/>
      <c r="P8103" s="260"/>
      <c r="Q8103" s="328"/>
      <c r="R8103" s="260"/>
      <c r="S8103" s="260"/>
      <c r="T8103" s="260"/>
      <c r="U8103" s="260"/>
      <c r="V8103" s="260"/>
      <c r="W8103" s="260"/>
      <c r="X8103" s="260"/>
      <c r="Y8103" s="260"/>
      <c r="Z8103" s="260"/>
      <c r="AA8103" s="260"/>
      <c r="AB8103" s="260"/>
      <c r="AC8103" s="260"/>
      <c r="AD8103" s="260"/>
      <c r="AE8103" s="260"/>
      <c r="AF8103" s="260"/>
      <c r="AG8103" s="330"/>
    </row>
    <row r="8104" spans="13:33" hidden="1">
      <c r="M8104"/>
      <c r="N8104" s="236"/>
      <c r="O8104" s="244"/>
      <c r="P8104" s="260"/>
      <c r="Q8104" s="328"/>
      <c r="R8104" s="260"/>
      <c r="S8104" s="260"/>
      <c r="T8104" s="260"/>
      <c r="U8104" s="260"/>
      <c r="V8104" s="260"/>
      <c r="W8104" s="260"/>
      <c r="X8104" s="260"/>
      <c r="Y8104" s="260"/>
      <c r="Z8104" s="260"/>
      <c r="AA8104" s="260"/>
      <c r="AB8104" s="260"/>
      <c r="AC8104" s="260"/>
      <c r="AD8104" s="260"/>
      <c r="AE8104" s="260"/>
      <c r="AF8104" s="260"/>
      <c r="AG8104" s="330"/>
    </row>
    <row r="8105" spans="13:33" hidden="1">
      <c r="M8105"/>
      <c r="N8105" s="236"/>
      <c r="O8105" s="242"/>
      <c r="P8105" s="260"/>
      <c r="Q8105" s="328"/>
      <c r="R8105" s="260"/>
      <c r="S8105" s="260"/>
      <c r="T8105" s="260"/>
      <c r="U8105" s="260"/>
      <c r="V8105" s="260"/>
      <c r="W8105" s="260"/>
      <c r="X8105" s="260"/>
      <c r="Y8105" s="260"/>
      <c r="Z8105" s="260"/>
      <c r="AA8105" s="260"/>
      <c r="AB8105" s="260"/>
      <c r="AC8105" s="260"/>
      <c r="AD8105" s="260"/>
      <c r="AE8105" s="260"/>
      <c r="AF8105" s="260"/>
      <c r="AG8105" s="330"/>
    </row>
    <row r="8106" spans="13:33" hidden="1">
      <c r="M8106"/>
      <c r="N8106" s="236"/>
      <c r="O8106" s="244"/>
      <c r="P8106" s="260"/>
      <c r="Q8106" s="328"/>
      <c r="R8106" s="260"/>
      <c r="S8106" s="260"/>
      <c r="T8106" s="260"/>
      <c r="U8106" s="260"/>
      <c r="V8106" s="260"/>
      <c r="W8106" s="260"/>
      <c r="X8106" s="260"/>
      <c r="Y8106" s="260"/>
      <c r="Z8106" s="260"/>
      <c r="AA8106" s="260"/>
      <c r="AB8106" s="260"/>
      <c r="AC8106" s="260"/>
      <c r="AD8106" s="260"/>
      <c r="AE8106" s="260"/>
      <c r="AF8106" s="260"/>
      <c r="AG8106" s="330"/>
    </row>
    <row r="8107" spans="13:33" hidden="1">
      <c r="M8107"/>
      <c r="N8107" s="236"/>
      <c r="O8107" s="244"/>
      <c r="P8107" s="260"/>
      <c r="Q8107" s="328"/>
      <c r="R8107" s="260"/>
      <c r="S8107" s="260"/>
      <c r="T8107" s="260"/>
      <c r="U8107" s="260"/>
      <c r="V8107" s="260"/>
      <c r="W8107" s="260"/>
      <c r="X8107" s="260"/>
      <c r="Y8107" s="260"/>
      <c r="Z8107" s="260"/>
      <c r="AA8107" s="260"/>
      <c r="AB8107" s="260"/>
      <c r="AC8107" s="260"/>
      <c r="AD8107" s="260"/>
      <c r="AE8107" s="260"/>
      <c r="AF8107" s="260"/>
      <c r="AG8107" s="330"/>
    </row>
    <row r="8108" spans="13:33" hidden="1">
      <c r="M8108"/>
      <c r="N8108" s="236"/>
      <c r="O8108" s="245"/>
      <c r="P8108" s="260"/>
      <c r="Q8108" s="328"/>
      <c r="R8108" s="260"/>
      <c r="S8108" s="260"/>
      <c r="T8108" s="260"/>
      <c r="U8108" s="260"/>
      <c r="V8108" s="260"/>
      <c r="W8108" s="260"/>
      <c r="X8108" s="260"/>
      <c r="Y8108" s="260"/>
      <c r="Z8108" s="260"/>
      <c r="AA8108" s="260"/>
      <c r="AB8108" s="260"/>
      <c r="AC8108" s="260"/>
      <c r="AD8108" s="260"/>
      <c r="AE8108" s="260"/>
      <c r="AF8108" s="260"/>
      <c r="AG8108" s="330"/>
    </row>
    <row r="8109" spans="13:33" hidden="1">
      <c r="M8109"/>
      <c r="N8109" s="236"/>
      <c r="O8109" s="244"/>
      <c r="P8109" s="260"/>
      <c r="Q8109" s="328"/>
      <c r="R8109" s="260"/>
      <c r="S8109" s="260"/>
      <c r="T8109" s="260"/>
      <c r="U8109" s="260"/>
      <c r="V8109" s="260"/>
      <c r="W8109" s="260"/>
      <c r="X8109" s="260"/>
      <c r="Y8109" s="260"/>
      <c r="Z8109" s="260"/>
      <c r="AA8109" s="260"/>
      <c r="AB8109" s="260"/>
      <c r="AC8109" s="260"/>
      <c r="AD8109" s="260"/>
      <c r="AE8109" s="260"/>
      <c r="AF8109" s="260"/>
      <c r="AG8109" s="330"/>
    </row>
    <row r="8110" spans="13:33">
      <c r="M8110"/>
      <c r="N8110" s="236"/>
      <c r="O8110" s="244"/>
      <c r="P8110" s="260"/>
      <c r="Q8110" s="328"/>
      <c r="R8110" s="260"/>
      <c r="S8110" s="260"/>
      <c r="T8110" s="260"/>
      <c r="U8110" s="260"/>
      <c r="V8110" s="260"/>
      <c r="W8110" s="260"/>
      <c r="X8110" s="260"/>
      <c r="Y8110" s="260"/>
      <c r="Z8110" s="260"/>
      <c r="AA8110" s="260"/>
      <c r="AB8110" s="260"/>
      <c r="AC8110" s="260"/>
      <c r="AD8110" s="260"/>
      <c r="AE8110" s="260"/>
      <c r="AF8110" s="260"/>
      <c r="AG8110" s="330"/>
    </row>
    <row r="8111" spans="13:33">
      <c r="M8111"/>
      <c r="N8111" s="436" t="s">
        <v>771</v>
      </c>
      <c r="O8111" s="591" t="s">
        <v>3043</v>
      </c>
      <c r="P8111" s="257"/>
      <c r="Q8111" s="328"/>
      <c r="R8111" s="260"/>
      <c r="S8111" s="260"/>
      <c r="T8111" s="257">
        <f>SUM(T8112:T8113)</f>
        <v>0</v>
      </c>
      <c r="U8111" s="260"/>
      <c r="V8111" s="260"/>
      <c r="W8111" s="257">
        <f>SUM(W8112:W8113)</f>
        <v>0</v>
      </c>
      <c r="X8111" s="260"/>
      <c r="Y8111" s="260"/>
      <c r="Z8111" s="257">
        <f>SUM(Z8112:Z8113)</f>
        <v>0</v>
      </c>
      <c r="AA8111" s="260"/>
      <c r="AB8111" s="260"/>
      <c r="AC8111" s="257">
        <f>SUM(AC8112:AC8113)</f>
        <v>0</v>
      </c>
      <c r="AD8111" s="260"/>
      <c r="AE8111" s="260"/>
      <c r="AF8111" s="257">
        <f>SUM(AF8112:AF8113)</f>
        <v>0</v>
      </c>
      <c r="AG8111" s="321"/>
    </row>
    <row r="8112" spans="13:33">
      <c r="M8112"/>
      <c r="N8112" s="436" t="s">
        <v>772</v>
      </c>
      <c r="O8112" s="592" t="s">
        <v>3044</v>
      </c>
      <c r="P8112" s="257"/>
      <c r="Q8112" s="328"/>
      <c r="R8112" s="260"/>
      <c r="S8112" s="260"/>
      <c r="T8112" s="261"/>
      <c r="U8112" s="260"/>
      <c r="V8112" s="260"/>
      <c r="W8112" s="261"/>
      <c r="X8112" s="260"/>
      <c r="Y8112" s="260"/>
      <c r="Z8112" s="261"/>
      <c r="AA8112" s="260"/>
      <c r="AB8112" s="260"/>
      <c r="AC8112" s="261"/>
      <c r="AD8112" s="260"/>
      <c r="AE8112" s="260"/>
      <c r="AF8112" s="261"/>
      <c r="AG8112" s="321"/>
    </row>
    <row r="8113" spans="13:33">
      <c r="M8113"/>
      <c r="N8113" s="236" t="s">
        <v>773</v>
      </c>
      <c r="O8113" s="248" t="s">
        <v>3045</v>
      </c>
      <c r="P8113" s="257"/>
      <c r="Q8113" s="328"/>
      <c r="R8113" s="260"/>
      <c r="S8113" s="260"/>
      <c r="T8113" s="261"/>
      <c r="U8113" s="260"/>
      <c r="V8113" s="260"/>
      <c r="W8113" s="261"/>
      <c r="X8113" s="260"/>
      <c r="Y8113" s="260"/>
      <c r="Z8113" s="261"/>
      <c r="AA8113" s="260"/>
      <c r="AB8113" s="260"/>
      <c r="AC8113" s="261"/>
      <c r="AD8113" s="260"/>
      <c r="AE8113" s="260"/>
      <c r="AF8113" s="261"/>
      <c r="AG8113" s="321"/>
    </row>
    <row r="8114" spans="13:33">
      <c r="M8114"/>
      <c r="N8114" s="236" t="s">
        <v>3046</v>
      </c>
      <c r="O8114" s="242" t="s">
        <v>2972</v>
      </c>
      <c r="P8114" s="257"/>
      <c r="Q8114" s="328"/>
      <c r="R8114" s="260"/>
      <c r="S8114" s="260"/>
      <c r="T8114" s="261"/>
      <c r="U8114" s="260"/>
      <c r="V8114" s="260"/>
      <c r="W8114" s="261"/>
      <c r="X8114" s="260"/>
      <c r="Y8114" s="260"/>
      <c r="Z8114" s="261"/>
      <c r="AA8114" s="260"/>
      <c r="AB8114" s="260"/>
      <c r="AC8114" s="261"/>
      <c r="AD8114" s="260"/>
      <c r="AE8114" s="260"/>
      <c r="AF8114" s="261"/>
      <c r="AG8114" s="321"/>
    </row>
    <row r="8115" spans="13:33" ht="11.25" customHeight="1">
      <c r="M8115"/>
      <c r="N8115" s="236" t="s">
        <v>3047</v>
      </c>
      <c r="O8115" s="242" t="s">
        <v>2988</v>
      </c>
      <c r="P8115" s="257"/>
      <c r="Q8115" s="328"/>
      <c r="R8115" s="260"/>
      <c r="S8115" s="260"/>
      <c r="T8115" s="261"/>
      <c r="U8115" s="260"/>
      <c r="V8115" s="260"/>
      <c r="W8115" s="261"/>
      <c r="X8115" s="260"/>
      <c r="Y8115" s="260"/>
      <c r="Z8115" s="261"/>
      <c r="AA8115" s="260"/>
      <c r="AB8115" s="260"/>
      <c r="AC8115" s="261"/>
      <c r="AD8115" s="260"/>
      <c r="AE8115" s="260"/>
      <c r="AF8115" s="261"/>
      <c r="AG8115" s="321"/>
    </row>
    <row r="8116" spans="13:33" ht="11.25" customHeight="1">
      <c r="M8116"/>
      <c r="N8116" s="236"/>
      <c r="O8116" s="242"/>
      <c r="P8116" s="260"/>
      <c r="Q8116" s="328"/>
      <c r="R8116" s="260"/>
      <c r="S8116" s="260"/>
      <c r="T8116" s="260"/>
      <c r="U8116" s="260"/>
      <c r="V8116" s="260"/>
      <c r="W8116" s="260"/>
      <c r="X8116" s="260"/>
      <c r="Y8116" s="260"/>
      <c r="Z8116" s="260"/>
      <c r="AA8116" s="260"/>
      <c r="AB8116" s="260"/>
      <c r="AC8116" s="260"/>
      <c r="AD8116" s="260"/>
      <c r="AE8116" s="260"/>
      <c r="AF8116" s="260"/>
      <c r="AG8116" s="330"/>
    </row>
    <row r="8117" spans="13:33" ht="11.25" hidden="1" customHeight="1">
      <c r="M8117"/>
      <c r="N8117" s="236"/>
      <c r="O8117" s="244"/>
      <c r="P8117" s="260"/>
      <c r="Q8117" s="328"/>
      <c r="R8117" s="260"/>
      <c r="S8117" s="260"/>
      <c r="T8117" s="260"/>
      <c r="U8117" s="260"/>
      <c r="V8117" s="260"/>
      <c r="W8117" s="260"/>
      <c r="X8117" s="260"/>
      <c r="Y8117" s="260"/>
      <c r="Z8117" s="260"/>
      <c r="AA8117" s="260"/>
      <c r="AB8117" s="260"/>
      <c r="AC8117" s="260"/>
      <c r="AD8117" s="260"/>
      <c r="AE8117" s="260"/>
      <c r="AF8117" s="260"/>
      <c r="AG8117" s="330"/>
    </row>
    <row r="8118" spans="13:33" ht="11.25" hidden="1" customHeight="1">
      <c r="M8118"/>
      <c r="N8118" s="236"/>
      <c r="O8118" s="244"/>
      <c r="P8118" s="260"/>
      <c r="Q8118" s="328"/>
      <c r="R8118" s="260"/>
      <c r="S8118" s="260"/>
      <c r="T8118" s="260"/>
      <c r="U8118" s="260"/>
      <c r="V8118" s="260"/>
      <c r="W8118" s="260"/>
      <c r="X8118" s="260"/>
      <c r="Y8118" s="260"/>
      <c r="Z8118" s="260"/>
      <c r="AA8118" s="260"/>
      <c r="AB8118" s="260"/>
      <c r="AC8118" s="260"/>
      <c r="AD8118" s="260"/>
      <c r="AE8118" s="260"/>
      <c r="AF8118" s="260"/>
      <c r="AG8118" s="330"/>
    </row>
    <row r="8119" spans="13:33" ht="11.25" hidden="1" customHeight="1">
      <c r="M8119"/>
      <c r="N8119" s="236"/>
      <c r="O8119" s="245"/>
      <c r="P8119" s="260"/>
      <c r="Q8119" s="328"/>
      <c r="R8119" s="260"/>
      <c r="S8119" s="260"/>
      <c r="T8119" s="260"/>
      <c r="U8119" s="260"/>
      <c r="V8119" s="260"/>
      <c r="W8119" s="260"/>
      <c r="X8119" s="260"/>
      <c r="Y8119" s="260"/>
      <c r="Z8119" s="260"/>
      <c r="AA8119" s="260"/>
      <c r="AB8119" s="260"/>
      <c r="AC8119" s="260"/>
      <c r="AD8119" s="260"/>
      <c r="AE8119" s="260"/>
      <c r="AF8119" s="260"/>
      <c r="AG8119" s="330"/>
    </row>
    <row r="8120" spans="13:33" ht="11.25" hidden="1" customHeight="1">
      <c r="M8120"/>
      <c r="N8120" s="236"/>
      <c r="O8120" s="244"/>
      <c r="P8120" s="260"/>
      <c r="Q8120" s="328"/>
      <c r="R8120" s="260"/>
      <c r="S8120" s="260"/>
      <c r="T8120" s="260"/>
      <c r="U8120" s="260"/>
      <c r="V8120" s="260"/>
      <c r="W8120" s="260"/>
      <c r="X8120" s="260"/>
      <c r="Y8120" s="260"/>
      <c r="Z8120" s="260"/>
      <c r="AA8120" s="260"/>
      <c r="AB8120" s="260"/>
      <c r="AC8120" s="260"/>
      <c r="AD8120" s="260"/>
      <c r="AE8120" s="260"/>
      <c r="AF8120" s="260"/>
      <c r="AG8120" s="330"/>
    </row>
    <row r="8121" spans="13:33" ht="11.25" hidden="1" customHeight="1">
      <c r="M8121"/>
      <c r="N8121" s="236"/>
      <c r="O8121" s="244"/>
      <c r="P8121" s="260"/>
      <c r="Q8121" s="328"/>
      <c r="R8121" s="260"/>
      <c r="S8121" s="260"/>
      <c r="T8121" s="260"/>
      <c r="U8121" s="260"/>
      <c r="V8121" s="260"/>
      <c r="W8121" s="260"/>
      <c r="X8121" s="260"/>
      <c r="Y8121" s="260"/>
      <c r="Z8121" s="260"/>
      <c r="AA8121" s="260"/>
      <c r="AB8121" s="260"/>
      <c r="AC8121" s="260"/>
      <c r="AD8121" s="260"/>
      <c r="AE8121" s="260"/>
      <c r="AF8121" s="260"/>
      <c r="AG8121" s="330"/>
    </row>
    <row r="8122" spans="13:33" ht="11.25" hidden="1" customHeight="1">
      <c r="M8122"/>
      <c r="N8122" s="236"/>
      <c r="O8122" s="242"/>
      <c r="P8122" s="260"/>
      <c r="Q8122" s="328"/>
      <c r="R8122" s="260"/>
      <c r="S8122" s="260"/>
      <c r="T8122" s="260"/>
      <c r="U8122" s="260"/>
      <c r="V8122" s="260"/>
      <c r="W8122" s="260"/>
      <c r="X8122" s="260"/>
      <c r="Y8122" s="260"/>
      <c r="Z8122" s="260"/>
      <c r="AA8122" s="260"/>
      <c r="AB8122" s="260"/>
      <c r="AC8122" s="260"/>
      <c r="AD8122" s="260"/>
      <c r="AE8122" s="260"/>
      <c r="AF8122" s="260"/>
      <c r="AG8122" s="330"/>
    </row>
    <row r="8123" spans="13:33" ht="11.25" hidden="1" customHeight="1">
      <c r="M8123"/>
      <c r="N8123" s="236"/>
      <c r="O8123" s="244"/>
      <c r="P8123" s="260"/>
      <c r="Q8123" s="328"/>
      <c r="R8123" s="260"/>
      <c r="S8123" s="260"/>
      <c r="T8123" s="260"/>
      <c r="U8123" s="260"/>
      <c r="V8123" s="260"/>
      <c r="W8123" s="260"/>
      <c r="X8123" s="260"/>
      <c r="Y8123" s="260"/>
      <c r="Z8123" s="260"/>
      <c r="AA8123" s="260"/>
      <c r="AB8123" s="260"/>
      <c r="AC8123" s="260"/>
      <c r="AD8123" s="260"/>
      <c r="AE8123" s="260"/>
      <c r="AF8123" s="260"/>
      <c r="AG8123" s="330"/>
    </row>
    <row r="8124" spans="13:33" ht="11.25" hidden="1" customHeight="1">
      <c r="M8124"/>
      <c r="N8124" s="236"/>
      <c r="O8124" s="244"/>
      <c r="P8124" s="260"/>
      <c r="Q8124" s="328"/>
      <c r="R8124" s="260"/>
      <c r="S8124" s="260"/>
      <c r="T8124" s="260"/>
      <c r="U8124" s="260"/>
      <c r="V8124" s="260"/>
      <c r="W8124" s="260"/>
      <c r="X8124" s="260"/>
      <c r="Y8124" s="260"/>
      <c r="Z8124" s="260"/>
      <c r="AA8124" s="260"/>
      <c r="AB8124" s="260"/>
      <c r="AC8124" s="260"/>
      <c r="AD8124" s="260"/>
      <c r="AE8124" s="260"/>
      <c r="AF8124" s="260"/>
      <c r="AG8124" s="330"/>
    </row>
    <row r="8125" spans="13:33" ht="11.25" hidden="1" customHeight="1">
      <c r="M8125"/>
      <c r="N8125" s="236"/>
      <c r="O8125" s="245"/>
      <c r="P8125" s="260"/>
      <c r="Q8125" s="328"/>
      <c r="R8125" s="260"/>
      <c r="S8125" s="260"/>
      <c r="T8125" s="260"/>
      <c r="U8125" s="260"/>
      <c r="V8125" s="260"/>
      <c r="W8125" s="260"/>
      <c r="X8125" s="260"/>
      <c r="Y8125" s="260"/>
      <c r="Z8125" s="260"/>
      <c r="AA8125" s="260"/>
      <c r="AB8125" s="260"/>
      <c r="AC8125" s="260"/>
      <c r="AD8125" s="260"/>
      <c r="AE8125" s="260"/>
      <c r="AF8125" s="260"/>
      <c r="AG8125" s="330"/>
    </row>
    <row r="8126" spans="13:33" ht="11.25" hidden="1" customHeight="1">
      <c r="M8126"/>
      <c r="N8126" s="236"/>
      <c r="O8126" s="244"/>
      <c r="P8126" s="260"/>
      <c r="Q8126" s="328"/>
      <c r="R8126" s="260"/>
      <c r="S8126" s="260"/>
      <c r="T8126" s="260"/>
      <c r="U8126" s="260"/>
      <c r="V8126" s="260"/>
      <c r="W8126" s="260"/>
      <c r="X8126" s="260"/>
      <c r="Y8126" s="260"/>
      <c r="Z8126" s="260"/>
      <c r="AA8126" s="260"/>
      <c r="AB8126" s="260"/>
      <c r="AC8126" s="260"/>
      <c r="AD8126" s="260"/>
      <c r="AE8126" s="260"/>
      <c r="AF8126" s="260"/>
      <c r="AG8126" s="330"/>
    </row>
    <row r="8127" spans="13:33" ht="11.25" hidden="1" customHeight="1">
      <c r="M8127"/>
      <c r="N8127" s="236"/>
      <c r="O8127" s="244"/>
      <c r="P8127" s="260"/>
      <c r="Q8127" s="328"/>
      <c r="R8127" s="260"/>
      <c r="S8127" s="260"/>
      <c r="T8127" s="260"/>
      <c r="U8127" s="260"/>
      <c r="V8127" s="260"/>
      <c r="W8127" s="260"/>
      <c r="X8127" s="260"/>
      <c r="Y8127" s="260"/>
      <c r="Z8127" s="260"/>
      <c r="AA8127" s="260"/>
      <c r="AB8127" s="260"/>
      <c r="AC8127" s="260"/>
      <c r="AD8127" s="260"/>
      <c r="AE8127" s="260"/>
      <c r="AF8127" s="260"/>
      <c r="AG8127" s="330"/>
    </row>
    <row r="8128" spans="13:33" hidden="1">
      <c r="M8128"/>
      <c r="N8128" s="236"/>
      <c r="O8128" s="242"/>
      <c r="P8128" s="260"/>
      <c r="Q8128" s="328"/>
      <c r="R8128" s="260"/>
      <c r="S8128" s="260"/>
      <c r="T8128" s="260"/>
      <c r="U8128" s="260"/>
      <c r="V8128" s="260"/>
      <c r="W8128" s="260"/>
      <c r="X8128" s="260"/>
      <c r="Y8128" s="260"/>
      <c r="Z8128" s="260"/>
      <c r="AA8128" s="260"/>
      <c r="AB8128" s="260"/>
      <c r="AC8128" s="260"/>
      <c r="AD8128" s="260"/>
      <c r="AE8128" s="260"/>
      <c r="AF8128" s="260"/>
      <c r="AG8128" s="330"/>
    </row>
    <row r="8129" spans="13:34" hidden="1">
      <c r="M8129"/>
      <c r="N8129" s="236"/>
      <c r="O8129" s="244"/>
      <c r="P8129" s="260"/>
      <c r="Q8129" s="328"/>
      <c r="R8129" s="260"/>
      <c r="S8129" s="260"/>
      <c r="T8129" s="260"/>
      <c r="U8129" s="260"/>
      <c r="V8129" s="260"/>
      <c r="W8129" s="260"/>
      <c r="X8129" s="260"/>
      <c r="Y8129" s="260"/>
      <c r="Z8129" s="260"/>
      <c r="AA8129" s="260"/>
      <c r="AB8129" s="260"/>
      <c r="AC8129" s="260"/>
      <c r="AD8129" s="260"/>
      <c r="AE8129" s="260"/>
      <c r="AF8129" s="260"/>
      <c r="AG8129" s="330"/>
    </row>
    <row r="8130" spans="13:34" hidden="1">
      <c r="M8130"/>
      <c r="N8130" s="236"/>
      <c r="O8130" s="244"/>
      <c r="P8130" s="260"/>
      <c r="Q8130" s="328"/>
      <c r="R8130" s="260"/>
      <c r="S8130" s="260"/>
      <c r="T8130" s="260"/>
      <c r="U8130" s="260"/>
      <c r="V8130" s="260"/>
      <c r="W8130" s="260"/>
      <c r="X8130" s="260"/>
      <c r="Y8130" s="260"/>
      <c r="Z8130" s="260"/>
      <c r="AA8130" s="260"/>
      <c r="AB8130" s="260"/>
      <c r="AC8130" s="260"/>
      <c r="AD8130" s="260"/>
      <c r="AE8130" s="260"/>
      <c r="AF8130" s="260"/>
      <c r="AG8130" s="330"/>
    </row>
    <row r="8131" spans="13:34" hidden="1">
      <c r="M8131"/>
      <c r="N8131" s="236"/>
      <c r="O8131" s="245"/>
      <c r="P8131" s="260"/>
      <c r="Q8131" s="328"/>
      <c r="R8131" s="260"/>
      <c r="S8131" s="260"/>
      <c r="T8131" s="260"/>
      <c r="U8131" s="260"/>
      <c r="V8131" s="260"/>
      <c r="W8131" s="260"/>
      <c r="X8131" s="260"/>
      <c r="Y8131" s="260"/>
      <c r="Z8131" s="260"/>
      <c r="AA8131" s="260"/>
      <c r="AB8131" s="260"/>
      <c r="AC8131" s="260"/>
      <c r="AD8131" s="260"/>
      <c r="AE8131" s="260"/>
      <c r="AF8131" s="260"/>
      <c r="AG8131" s="330"/>
    </row>
    <row r="8132" spans="13:34" hidden="1">
      <c r="M8132"/>
      <c r="N8132" s="236"/>
      <c r="O8132" s="244"/>
      <c r="P8132" s="260"/>
      <c r="Q8132" s="328"/>
      <c r="R8132" s="260"/>
      <c r="S8132" s="260"/>
      <c r="T8132" s="260"/>
      <c r="U8132" s="260"/>
      <c r="V8132" s="260"/>
      <c r="W8132" s="260"/>
      <c r="X8132" s="260"/>
      <c r="Y8132" s="260"/>
      <c r="Z8132" s="260"/>
      <c r="AA8132" s="260"/>
      <c r="AB8132" s="260"/>
      <c r="AC8132" s="260"/>
      <c r="AD8132" s="260"/>
      <c r="AE8132" s="260"/>
      <c r="AF8132" s="260"/>
      <c r="AG8132" s="330"/>
    </row>
    <row r="8133" spans="13:34" hidden="1">
      <c r="N8133" s="236"/>
      <c r="O8133" s="244"/>
      <c r="P8133" s="260"/>
      <c r="Q8133" s="328"/>
      <c r="R8133" s="260"/>
      <c r="S8133" s="260"/>
      <c r="T8133" s="260"/>
      <c r="U8133" s="260"/>
      <c r="V8133" s="260"/>
      <c r="W8133" s="260"/>
      <c r="X8133" s="260"/>
      <c r="Y8133" s="260"/>
      <c r="Z8133" s="260"/>
      <c r="AA8133" s="260"/>
      <c r="AB8133" s="260"/>
      <c r="AC8133" s="260"/>
      <c r="AD8133" s="260"/>
      <c r="AE8133" s="260"/>
      <c r="AF8133" s="260"/>
      <c r="AG8133" s="330"/>
    </row>
    <row r="8134" spans="13:34" hidden="1">
      <c r="N8134" s="236"/>
      <c r="O8134" s="242"/>
      <c r="P8134" s="260"/>
      <c r="Q8134" s="328"/>
      <c r="R8134" s="260"/>
      <c r="S8134" s="260"/>
      <c r="T8134" s="260"/>
      <c r="U8134" s="260"/>
      <c r="V8134" s="260"/>
      <c r="W8134" s="260"/>
      <c r="X8134" s="260"/>
      <c r="Y8134" s="260"/>
      <c r="Z8134" s="260"/>
      <c r="AA8134" s="260"/>
      <c r="AB8134" s="260"/>
      <c r="AC8134" s="260"/>
      <c r="AD8134" s="260"/>
      <c r="AE8134" s="260"/>
      <c r="AF8134" s="260"/>
      <c r="AG8134" s="330"/>
    </row>
    <row r="8135" spans="13:34" hidden="1">
      <c r="N8135" s="236"/>
      <c r="O8135" s="244"/>
      <c r="P8135" s="260"/>
      <c r="Q8135" s="328"/>
      <c r="R8135" s="260"/>
      <c r="S8135" s="260"/>
      <c r="T8135" s="260"/>
      <c r="U8135" s="260"/>
      <c r="V8135" s="260"/>
      <c r="W8135" s="260"/>
      <c r="X8135" s="260"/>
      <c r="Y8135" s="260"/>
      <c r="Z8135" s="260"/>
      <c r="AA8135" s="260"/>
      <c r="AB8135" s="260"/>
      <c r="AC8135" s="260"/>
      <c r="AD8135" s="260"/>
      <c r="AE8135" s="260"/>
      <c r="AF8135" s="260"/>
      <c r="AG8135" s="330"/>
    </row>
    <row r="8136" spans="13:34" hidden="1">
      <c r="N8136" s="236"/>
      <c r="O8136" s="244"/>
      <c r="P8136" s="260"/>
      <c r="Q8136" s="328"/>
      <c r="R8136" s="260"/>
      <c r="S8136" s="260"/>
      <c r="T8136" s="260"/>
      <c r="U8136" s="260"/>
      <c r="V8136" s="260"/>
      <c r="W8136" s="260"/>
      <c r="X8136" s="260"/>
      <c r="Y8136" s="260"/>
      <c r="Z8136" s="260"/>
      <c r="AA8136" s="260"/>
      <c r="AB8136" s="260"/>
      <c r="AC8136" s="260"/>
      <c r="AD8136" s="260"/>
      <c r="AE8136" s="260"/>
      <c r="AF8136" s="260"/>
      <c r="AG8136" s="330"/>
    </row>
    <row r="8137" spans="13:34" customFormat="1" hidden="1">
      <c r="N8137" s="236"/>
      <c r="O8137" s="245"/>
      <c r="P8137" s="260"/>
      <c r="Q8137" s="328"/>
      <c r="R8137" s="260"/>
      <c r="S8137" s="260"/>
      <c r="T8137" s="260"/>
      <c r="U8137" s="260"/>
      <c r="V8137" s="260"/>
      <c r="W8137" s="260"/>
      <c r="X8137" s="260"/>
      <c r="Y8137" s="260"/>
      <c r="Z8137" s="260"/>
      <c r="AA8137" s="260"/>
      <c r="AB8137" s="260"/>
      <c r="AC8137" s="260"/>
      <c r="AD8137" s="260"/>
      <c r="AE8137" s="260"/>
      <c r="AF8137" s="260"/>
      <c r="AG8137" s="330"/>
    </row>
    <row r="8138" spans="13:34" customFormat="1" hidden="1">
      <c r="N8138" s="236"/>
      <c r="O8138" s="244"/>
      <c r="P8138" s="260"/>
      <c r="Q8138" s="328"/>
      <c r="R8138" s="260"/>
      <c r="S8138" s="260"/>
      <c r="T8138" s="260"/>
      <c r="U8138" s="260"/>
      <c r="V8138" s="260"/>
      <c r="W8138" s="260"/>
      <c r="X8138" s="260"/>
      <c r="Y8138" s="260"/>
      <c r="Z8138" s="260"/>
      <c r="AA8138" s="260"/>
      <c r="AB8138" s="260"/>
      <c r="AC8138" s="260"/>
      <c r="AD8138" s="260"/>
      <c r="AE8138" s="260"/>
      <c r="AF8138" s="260"/>
      <c r="AG8138" s="330"/>
    </row>
    <row r="8139" spans="13:34" customFormat="1">
      <c r="N8139" s="236"/>
      <c r="O8139" s="244"/>
      <c r="P8139" s="260"/>
      <c r="Q8139" s="328"/>
      <c r="R8139" s="260"/>
      <c r="S8139" s="260"/>
      <c r="T8139" s="260"/>
      <c r="U8139" s="260"/>
      <c r="V8139" s="260"/>
      <c r="W8139" s="260"/>
      <c r="X8139" s="260"/>
      <c r="Y8139" s="260"/>
      <c r="Z8139" s="260"/>
      <c r="AA8139" s="260"/>
      <c r="AB8139" s="260"/>
      <c r="AC8139" s="260"/>
      <c r="AD8139" s="260"/>
      <c r="AE8139" s="260"/>
      <c r="AF8139" s="260"/>
      <c r="AG8139" s="330"/>
    </row>
    <row r="8140" spans="13:34" customFormat="1">
      <c r="N8140" s="234" t="s">
        <v>3072</v>
      </c>
      <c r="O8140" s="235" t="s">
        <v>799</v>
      </c>
      <c r="P8140" s="257"/>
      <c r="Q8140" s="328"/>
      <c r="R8140" s="260"/>
      <c r="S8140" s="260"/>
      <c r="T8140" s="257">
        <f>SUM(T8144,T8150,T8156,T8159,T8162)</f>
        <v>0</v>
      </c>
      <c r="U8140" s="260"/>
      <c r="V8140" s="260"/>
      <c r="W8140" s="257">
        <f>SUM(W8144,W8150,W8156,W8159,W8162)</f>
        <v>0</v>
      </c>
      <c r="X8140" s="260"/>
      <c r="Y8140" s="260"/>
      <c r="Z8140" s="257">
        <f>SUM(Z8144,Z8150,Z8156,Z8159,Z8162)</f>
        <v>0</v>
      </c>
      <c r="AA8140" s="260"/>
      <c r="AB8140" s="260"/>
      <c r="AC8140" s="257">
        <f>SUM(AC8144,AC8150,AC8156,AC8159,AC8162)</f>
        <v>0</v>
      </c>
      <c r="AD8140" s="260"/>
      <c r="AE8140" s="260"/>
      <c r="AF8140" s="257">
        <f>SUM(AF8144,AF8150,AF8156,AF8159,AF8162)</f>
        <v>0</v>
      </c>
      <c r="AG8140" s="321"/>
      <c r="AH8140" s="1"/>
    </row>
    <row r="8141" spans="13:34" customFormat="1">
      <c r="N8141" s="234"/>
      <c r="O8141" s="235"/>
      <c r="P8141" s="260"/>
      <c r="Q8141" s="328"/>
      <c r="R8141" s="260"/>
      <c r="S8141" s="260"/>
      <c r="T8141" s="260"/>
      <c r="U8141" s="260"/>
      <c r="V8141" s="260"/>
      <c r="W8141" s="260"/>
      <c r="X8141" s="260"/>
      <c r="Y8141" s="260"/>
      <c r="Z8141" s="260"/>
      <c r="AA8141" s="260"/>
      <c r="AB8141" s="260"/>
      <c r="AC8141" s="260"/>
      <c r="AD8141" s="260"/>
      <c r="AE8141" s="260"/>
      <c r="AF8141" s="260"/>
      <c r="AG8141" s="330"/>
    </row>
    <row r="8142" spans="13:34" customFormat="1">
      <c r="N8142" s="234"/>
      <c r="O8142" s="235"/>
      <c r="P8142" s="260"/>
      <c r="Q8142" s="328"/>
      <c r="R8142" s="260"/>
      <c r="S8142" s="260"/>
      <c r="T8142" s="260"/>
      <c r="U8142" s="260"/>
      <c r="V8142" s="260"/>
      <c r="W8142" s="260"/>
      <c r="X8142" s="260"/>
      <c r="Y8142" s="260"/>
      <c r="Z8142" s="260"/>
      <c r="AA8142" s="260"/>
      <c r="AB8142" s="260"/>
      <c r="AC8142" s="260"/>
      <c r="AD8142" s="260"/>
      <c r="AE8142" s="260"/>
      <c r="AF8142" s="260"/>
      <c r="AG8142" s="330"/>
    </row>
    <row r="8143" spans="13:34" customFormat="1">
      <c r="N8143" s="234"/>
      <c r="O8143" s="235"/>
      <c r="P8143" s="260"/>
      <c r="Q8143" s="328"/>
      <c r="R8143" s="260"/>
      <c r="S8143" s="260"/>
      <c r="T8143" s="260"/>
      <c r="U8143" s="260"/>
      <c r="V8143" s="260"/>
      <c r="W8143" s="260"/>
      <c r="X8143" s="260"/>
      <c r="Y8143" s="260"/>
      <c r="Z8143" s="260"/>
      <c r="AA8143" s="260"/>
      <c r="AB8143" s="260"/>
      <c r="AC8143" s="260"/>
      <c r="AD8143" s="260"/>
      <c r="AE8143" s="260"/>
      <c r="AF8143" s="260"/>
      <c r="AG8143" s="330"/>
    </row>
    <row r="8144" spans="13:34" customFormat="1">
      <c r="N8144" s="236" t="s">
        <v>75</v>
      </c>
      <c r="O8144" s="224" t="s">
        <v>1832</v>
      </c>
      <c r="P8144" s="257"/>
      <c r="Q8144" s="328"/>
      <c r="R8144" s="260"/>
      <c r="S8144" s="260"/>
      <c r="T8144" s="261"/>
      <c r="U8144" s="260"/>
      <c r="V8144" s="260"/>
      <c r="W8144" s="261"/>
      <c r="X8144" s="260"/>
      <c r="Y8144" s="260"/>
      <c r="Z8144" s="261"/>
      <c r="AA8144" s="260"/>
      <c r="AB8144" s="260"/>
      <c r="AC8144" s="261"/>
      <c r="AD8144" s="260"/>
      <c r="AE8144" s="260"/>
      <c r="AF8144" s="261"/>
      <c r="AG8144" s="321"/>
      <c r="AH8144" s="1"/>
    </row>
    <row r="8145" spans="14:34" customFormat="1">
      <c r="N8145" s="236"/>
      <c r="O8145" s="225"/>
      <c r="P8145" s="255"/>
      <c r="Q8145" s="328"/>
      <c r="R8145" s="260"/>
      <c r="S8145" s="260"/>
      <c r="T8145" s="260"/>
      <c r="U8145" s="260"/>
      <c r="V8145" s="260"/>
      <c r="W8145" s="260"/>
      <c r="X8145" s="260"/>
      <c r="Y8145" s="260"/>
      <c r="Z8145" s="260"/>
      <c r="AA8145" s="260"/>
      <c r="AB8145" s="260"/>
      <c r="AC8145" s="260"/>
      <c r="AD8145" s="260"/>
      <c r="AE8145" s="260"/>
      <c r="AF8145" s="260"/>
      <c r="AG8145" s="330"/>
    </row>
    <row r="8146" spans="14:34" customFormat="1">
      <c r="N8146" s="236"/>
      <c r="O8146" s="225"/>
      <c r="P8146" s="260"/>
      <c r="Q8146" s="328"/>
      <c r="R8146" s="260"/>
      <c r="S8146" s="260"/>
      <c r="T8146" s="260"/>
      <c r="U8146" s="260"/>
      <c r="V8146" s="260"/>
      <c r="W8146" s="260"/>
      <c r="X8146" s="260"/>
      <c r="Y8146" s="260"/>
      <c r="Z8146" s="260"/>
      <c r="AA8146" s="260"/>
      <c r="AB8146" s="260"/>
      <c r="AC8146" s="260"/>
      <c r="AD8146" s="260"/>
      <c r="AE8146" s="260"/>
      <c r="AF8146" s="260"/>
      <c r="AG8146" s="330"/>
    </row>
    <row r="8147" spans="14:34" customFormat="1">
      <c r="N8147" s="236"/>
      <c r="O8147" s="225"/>
      <c r="P8147" s="260"/>
      <c r="Q8147" s="328"/>
      <c r="R8147" s="260"/>
      <c r="S8147" s="260"/>
      <c r="T8147" s="260"/>
      <c r="U8147" s="260"/>
      <c r="V8147" s="260"/>
      <c r="W8147" s="260"/>
      <c r="X8147" s="260"/>
      <c r="Y8147" s="260"/>
      <c r="Z8147" s="260"/>
      <c r="AA8147" s="260"/>
      <c r="AB8147" s="260"/>
      <c r="AC8147" s="260"/>
      <c r="AD8147" s="260"/>
      <c r="AE8147" s="260"/>
      <c r="AF8147" s="260"/>
      <c r="AG8147" s="330"/>
    </row>
    <row r="8148" spans="14:34" customFormat="1">
      <c r="N8148" s="236"/>
      <c r="O8148" s="225"/>
      <c r="P8148" s="260"/>
      <c r="Q8148" s="328"/>
      <c r="R8148" s="260"/>
      <c r="S8148" s="260"/>
      <c r="T8148" s="260"/>
      <c r="U8148" s="260"/>
      <c r="V8148" s="260"/>
      <c r="W8148" s="260"/>
      <c r="X8148" s="260"/>
      <c r="Y8148" s="260"/>
      <c r="Z8148" s="260"/>
      <c r="AA8148" s="260"/>
      <c r="AB8148" s="260"/>
      <c r="AC8148" s="260"/>
      <c r="AD8148" s="260"/>
      <c r="AE8148" s="260"/>
      <c r="AF8148" s="260"/>
      <c r="AG8148" s="330"/>
    </row>
    <row r="8149" spans="14:34" customFormat="1">
      <c r="N8149" s="236"/>
      <c r="O8149" s="225"/>
      <c r="P8149" s="260"/>
      <c r="Q8149" s="328"/>
      <c r="R8149" s="260"/>
      <c r="S8149" s="260"/>
      <c r="T8149" s="260"/>
      <c r="U8149" s="260"/>
      <c r="V8149" s="260"/>
      <c r="W8149" s="260"/>
      <c r="X8149" s="260"/>
      <c r="Y8149" s="260"/>
      <c r="Z8149" s="260"/>
      <c r="AA8149" s="260"/>
      <c r="AB8149" s="260"/>
      <c r="AC8149" s="260"/>
      <c r="AD8149" s="260"/>
      <c r="AE8149" s="260"/>
      <c r="AF8149" s="260"/>
      <c r="AG8149" s="330"/>
    </row>
    <row r="8150" spans="14:34" customFormat="1">
      <c r="N8150" s="236" t="s">
        <v>62</v>
      </c>
      <c r="O8150" s="224" t="s">
        <v>1838</v>
      </c>
      <c r="P8150" s="257"/>
      <c r="Q8150" s="328"/>
      <c r="R8150" s="260"/>
      <c r="S8150" s="260"/>
      <c r="T8150" s="261"/>
      <c r="U8150" s="260"/>
      <c r="V8150" s="260"/>
      <c r="W8150" s="261"/>
      <c r="X8150" s="260"/>
      <c r="Y8150" s="260"/>
      <c r="Z8150" s="261"/>
      <c r="AA8150" s="260"/>
      <c r="AB8150" s="260"/>
      <c r="AC8150" s="261"/>
      <c r="AD8150" s="260"/>
      <c r="AE8150" s="260"/>
      <c r="AF8150" s="261"/>
      <c r="AG8150" s="321"/>
      <c r="AH8150" s="1"/>
    </row>
    <row r="8151" spans="14:34" customFormat="1">
      <c r="N8151" s="236"/>
      <c r="O8151" s="228"/>
      <c r="P8151" s="255"/>
      <c r="Q8151" s="328"/>
      <c r="R8151" s="260"/>
      <c r="S8151" s="260"/>
      <c r="T8151" s="260"/>
      <c r="U8151" s="260"/>
      <c r="V8151" s="260"/>
      <c r="W8151" s="260"/>
      <c r="X8151" s="260"/>
      <c r="Y8151" s="260"/>
      <c r="Z8151" s="260"/>
      <c r="AA8151" s="260"/>
      <c r="AB8151" s="260"/>
      <c r="AC8151" s="260"/>
      <c r="AD8151" s="260"/>
      <c r="AE8151" s="260"/>
      <c r="AF8151" s="260"/>
      <c r="AG8151" s="330"/>
    </row>
    <row r="8152" spans="14:34" customFormat="1">
      <c r="N8152" s="236"/>
      <c r="O8152" s="228"/>
      <c r="P8152" s="260"/>
      <c r="Q8152" s="328"/>
      <c r="R8152" s="260"/>
      <c r="S8152" s="260"/>
      <c r="T8152" s="260"/>
      <c r="U8152" s="260"/>
      <c r="V8152" s="260"/>
      <c r="W8152" s="260"/>
      <c r="X8152" s="260"/>
      <c r="Y8152" s="260"/>
      <c r="Z8152" s="260"/>
      <c r="AA8152" s="260"/>
      <c r="AB8152" s="260"/>
      <c r="AC8152" s="260"/>
      <c r="AD8152" s="260"/>
      <c r="AE8152" s="260"/>
      <c r="AF8152" s="260"/>
      <c r="AG8152" s="330"/>
    </row>
    <row r="8153" spans="14:34" customFormat="1">
      <c r="N8153" s="236"/>
      <c r="O8153" s="228"/>
      <c r="P8153" s="260"/>
      <c r="Q8153" s="328"/>
      <c r="R8153" s="260"/>
      <c r="S8153" s="260"/>
      <c r="T8153" s="260"/>
      <c r="U8153" s="260"/>
      <c r="V8153" s="260"/>
      <c r="W8153" s="260"/>
      <c r="X8153" s="260"/>
      <c r="Y8153" s="260"/>
      <c r="Z8153" s="260"/>
      <c r="AA8153" s="260"/>
      <c r="AB8153" s="260"/>
      <c r="AC8153" s="260"/>
      <c r="AD8153" s="260"/>
      <c r="AE8153" s="260"/>
      <c r="AF8153" s="260"/>
      <c r="AG8153" s="330"/>
    </row>
    <row r="8154" spans="14:34" customFormat="1">
      <c r="N8154" s="236"/>
      <c r="O8154" s="228"/>
      <c r="P8154" s="260"/>
      <c r="Q8154" s="328"/>
      <c r="R8154" s="260"/>
      <c r="S8154" s="260"/>
      <c r="T8154" s="260"/>
      <c r="U8154" s="260"/>
      <c r="V8154" s="260"/>
      <c r="W8154" s="260"/>
      <c r="X8154" s="260"/>
      <c r="Y8154" s="260"/>
      <c r="Z8154" s="260"/>
      <c r="AA8154" s="260"/>
      <c r="AB8154" s="260"/>
      <c r="AC8154" s="260"/>
      <c r="AD8154" s="260"/>
      <c r="AE8154" s="260"/>
      <c r="AF8154" s="260"/>
      <c r="AG8154" s="330"/>
    </row>
    <row r="8155" spans="14:34" customFormat="1">
      <c r="N8155" s="236"/>
      <c r="O8155" s="228"/>
      <c r="P8155" s="260"/>
      <c r="Q8155" s="328"/>
      <c r="R8155" s="260"/>
      <c r="S8155" s="260"/>
      <c r="T8155" s="260"/>
      <c r="U8155" s="260"/>
      <c r="V8155" s="260"/>
      <c r="W8155" s="260"/>
      <c r="X8155" s="260"/>
      <c r="Y8155" s="260"/>
      <c r="Z8155" s="260"/>
      <c r="AA8155" s="260"/>
      <c r="AB8155" s="260"/>
      <c r="AC8155" s="260"/>
      <c r="AD8155" s="260"/>
      <c r="AE8155" s="260"/>
      <c r="AF8155" s="260"/>
      <c r="AG8155" s="330"/>
    </row>
    <row r="8156" spans="14:34" customFormat="1">
      <c r="N8156" s="236" t="s">
        <v>68</v>
      </c>
      <c r="O8156" s="224" t="s">
        <v>1843</v>
      </c>
      <c r="P8156" s="257"/>
      <c r="Q8156" s="328"/>
      <c r="R8156" s="260"/>
      <c r="S8156" s="260"/>
      <c r="T8156" s="261"/>
      <c r="U8156" s="260"/>
      <c r="V8156" s="260"/>
      <c r="W8156" s="261"/>
      <c r="X8156" s="260"/>
      <c r="Y8156" s="260"/>
      <c r="Z8156" s="261"/>
      <c r="AA8156" s="260"/>
      <c r="AB8156" s="260"/>
      <c r="AC8156" s="261"/>
      <c r="AD8156" s="260"/>
      <c r="AE8156" s="260"/>
      <c r="AF8156" s="261"/>
      <c r="AG8156" s="321"/>
      <c r="AH8156" s="1"/>
    </row>
    <row r="8157" spans="14:34" customFormat="1">
      <c r="N8157" s="236"/>
      <c r="O8157" s="228"/>
      <c r="P8157" s="255"/>
      <c r="Q8157" s="328"/>
      <c r="R8157" s="260"/>
      <c r="S8157" s="260"/>
      <c r="T8157" s="260"/>
      <c r="U8157" s="260"/>
      <c r="V8157" s="260"/>
      <c r="W8157" s="260"/>
      <c r="X8157" s="260"/>
      <c r="Y8157" s="260"/>
      <c r="Z8157" s="260"/>
      <c r="AA8157" s="260"/>
      <c r="AB8157" s="260"/>
      <c r="AC8157" s="260"/>
      <c r="AD8157" s="260"/>
      <c r="AE8157" s="260"/>
      <c r="AF8157" s="260"/>
      <c r="AG8157" s="330"/>
    </row>
    <row r="8158" spans="14:34" customFormat="1">
      <c r="N8158" s="236"/>
      <c r="O8158" s="228"/>
      <c r="P8158" s="260"/>
      <c r="Q8158" s="328"/>
      <c r="R8158" s="260"/>
      <c r="S8158" s="260"/>
      <c r="T8158" s="260"/>
      <c r="U8158" s="260"/>
      <c r="V8158" s="260"/>
      <c r="W8158" s="260"/>
      <c r="X8158" s="260"/>
      <c r="Y8158" s="260"/>
      <c r="Z8158" s="260"/>
      <c r="AA8158" s="260"/>
      <c r="AB8158" s="260"/>
      <c r="AC8158" s="260"/>
      <c r="AD8158" s="260"/>
      <c r="AE8158" s="260"/>
      <c r="AF8158" s="260"/>
      <c r="AG8158" s="330"/>
    </row>
    <row r="8159" spans="14:34" customFormat="1">
      <c r="N8159" s="236" t="s">
        <v>1848</v>
      </c>
      <c r="O8159" s="224" t="s">
        <v>1849</v>
      </c>
      <c r="P8159" s="257"/>
      <c r="Q8159" s="328"/>
      <c r="R8159" s="260"/>
      <c r="S8159" s="260"/>
      <c r="T8159" s="261"/>
      <c r="U8159" s="260"/>
      <c r="V8159" s="260"/>
      <c r="W8159" s="261"/>
      <c r="X8159" s="260"/>
      <c r="Y8159" s="260"/>
      <c r="Z8159" s="261"/>
      <c r="AA8159" s="260"/>
      <c r="AB8159" s="260"/>
      <c r="AC8159" s="261"/>
      <c r="AD8159" s="260"/>
      <c r="AE8159" s="260"/>
      <c r="AF8159" s="261"/>
      <c r="AG8159" s="321"/>
      <c r="AH8159" s="1"/>
    </row>
    <row r="8160" spans="14:34" customFormat="1">
      <c r="N8160" s="236"/>
      <c r="O8160" s="228"/>
      <c r="P8160" s="255"/>
      <c r="Q8160" s="328"/>
      <c r="R8160" s="260"/>
      <c r="S8160" s="260"/>
      <c r="T8160" s="260"/>
      <c r="U8160" s="260"/>
      <c r="V8160" s="260"/>
      <c r="W8160" s="260"/>
      <c r="X8160" s="260"/>
      <c r="Y8160" s="260"/>
      <c r="Z8160" s="260"/>
      <c r="AA8160" s="260"/>
      <c r="AB8160" s="260"/>
      <c r="AC8160" s="260"/>
      <c r="AD8160" s="260"/>
      <c r="AE8160" s="260"/>
      <c r="AF8160" s="260"/>
      <c r="AG8160" s="330"/>
    </row>
    <row r="8161" spans="14:34" customFormat="1">
      <c r="N8161" s="236"/>
      <c r="O8161" s="225"/>
      <c r="P8161" s="260"/>
      <c r="Q8161" s="328"/>
      <c r="R8161" s="260"/>
      <c r="S8161" s="260"/>
      <c r="T8161" s="260"/>
      <c r="U8161" s="260"/>
      <c r="V8161" s="260"/>
      <c r="W8161" s="260"/>
      <c r="X8161" s="260"/>
      <c r="Y8161" s="260"/>
      <c r="Z8161" s="260"/>
      <c r="AA8161" s="260"/>
      <c r="AB8161" s="260"/>
      <c r="AC8161" s="260"/>
      <c r="AD8161" s="260"/>
      <c r="AE8161" s="260"/>
      <c r="AF8161" s="260"/>
      <c r="AG8161" s="330"/>
    </row>
    <row r="8162" spans="14:34" customFormat="1" ht="22.5">
      <c r="N8162" s="236" t="s">
        <v>1855</v>
      </c>
      <c r="O8162" s="224" t="s">
        <v>1856</v>
      </c>
      <c r="P8162" s="257"/>
      <c r="Q8162" s="328"/>
      <c r="R8162" s="260"/>
      <c r="S8162" s="260"/>
      <c r="T8162" s="261"/>
      <c r="U8162" s="260"/>
      <c r="V8162" s="260"/>
      <c r="W8162" s="261"/>
      <c r="X8162" s="260"/>
      <c r="Y8162" s="260"/>
      <c r="Z8162" s="261"/>
      <c r="AA8162" s="260"/>
      <c r="AB8162" s="260"/>
      <c r="AC8162" s="261"/>
      <c r="AD8162" s="260"/>
      <c r="AE8162" s="260"/>
      <c r="AF8162" s="261"/>
      <c r="AG8162" s="321"/>
      <c r="AH8162" s="1"/>
    </row>
    <row r="8163" spans="14:34" customFormat="1">
      <c r="N8163" s="236"/>
      <c r="O8163" s="228"/>
      <c r="P8163" s="255"/>
      <c r="Q8163" s="328"/>
      <c r="R8163" s="260"/>
      <c r="S8163" s="260"/>
      <c r="T8163" s="260"/>
      <c r="U8163" s="260"/>
      <c r="V8163" s="260"/>
      <c r="W8163" s="260"/>
      <c r="X8163" s="260"/>
      <c r="Y8163" s="260"/>
      <c r="Z8163" s="260"/>
      <c r="AA8163" s="260"/>
      <c r="AB8163" s="260"/>
      <c r="AC8163" s="260"/>
      <c r="AD8163" s="260"/>
      <c r="AE8163" s="260"/>
      <c r="AF8163" s="260"/>
      <c r="AG8163" s="330"/>
    </row>
    <row r="8164" spans="14:34" customFormat="1">
      <c r="N8164" s="236"/>
      <c r="O8164" s="225"/>
      <c r="P8164" s="260"/>
      <c r="Q8164" s="328"/>
      <c r="R8164" s="260"/>
      <c r="S8164" s="260"/>
      <c r="T8164" s="260"/>
      <c r="U8164" s="260"/>
      <c r="V8164" s="260"/>
      <c r="W8164" s="260"/>
      <c r="X8164" s="260"/>
      <c r="Y8164" s="260"/>
      <c r="Z8164" s="260"/>
      <c r="AA8164" s="260"/>
      <c r="AB8164" s="260"/>
      <c r="AC8164" s="260"/>
      <c r="AD8164" s="260"/>
      <c r="AE8164" s="260"/>
      <c r="AF8164" s="260"/>
      <c r="AG8164" s="330"/>
    </row>
    <row r="8165" spans="14:34" customFormat="1">
      <c r="N8165" s="234" t="s">
        <v>2412</v>
      </c>
      <c r="O8165" s="235" t="s">
        <v>2413</v>
      </c>
      <c r="P8165" s="257"/>
      <c r="Q8165" s="328"/>
      <c r="R8165" s="260"/>
      <c r="S8165" s="260"/>
      <c r="T8165" s="257">
        <f>SUM(T8166:T8170)</f>
        <v>0</v>
      </c>
      <c r="U8165" s="260"/>
      <c r="V8165" s="260"/>
      <c r="W8165" s="257">
        <f>SUM(W8166:W8170)</f>
        <v>0</v>
      </c>
      <c r="X8165" s="260"/>
      <c r="Y8165" s="260"/>
      <c r="Z8165" s="257">
        <f>SUM(Z8166:Z8170)</f>
        <v>0</v>
      </c>
      <c r="AA8165" s="260"/>
      <c r="AB8165" s="260"/>
      <c r="AC8165" s="257">
        <f>SUM(AC8166:AC8170)</f>
        <v>0</v>
      </c>
      <c r="AD8165" s="260"/>
      <c r="AE8165" s="260"/>
      <c r="AF8165" s="257">
        <f>SUM(AF8166:AF8170)</f>
        <v>0</v>
      </c>
      <c r="AG8165" s="321"/>
      <c r="AH8165" s="1"/>
    </row>
    <row r="8166" spans="14:34" customFormat="1" ht="22.5">
      <c r="N8166" s="236" t="s">
        <v>2414</v>
      </c>
      <c r="O8166" s="224" t="s">
        <v>2415</v>
      </c>
      <c r="P8166" s="257"/>
      <c r="Q8166" s="328"/>
      <c r="R8166" s="260"/>
      <c r="S8166" s="260"/>
      <c r="T8166" s="261"/>
      <c r="U8166" s="260"/>
      <c r="V8166" s="260"/>
      <c r="W8166" s="261"/>
      <c r="X8166" s="260"/>
      <c r="Y8166" s="260"/>
      <c r="Z8166" s="261"/>
      <c r="AA8166" s="260"/>
      <c r="AB8166" s="260"/>
      <c r="AC8166" s="261"/>
      <c r="AD8166" s="260"/>
      <c r="AE8166" s="260"/>
      <c r="AF8166" s="261"/>
      <c r="AG8166" s="321"/>
      <c r="AH8166" s="1"/>
    </row>
    <row r="8167" spans="14:34" customFormat="1">
      <c r="N8167" s="236" t="s">
        <v>2416</v>
      </c>
      <c r="O8167" s="224" t="s">
        <v>2417</v>
      </c>
      <c r="P8167" s="257"/>
      <c r="Q8167" s="328"/>
      <c r="R8167" s="260"/>
      <c r="S8167" s="260"/>
      <c r="T8167" s="261"/>
      <c r="U8167" s="260"/>
      <c r="V8167" s="260"/>
      <c r="W8167" s="261"/>
      <c r="X8167" s="260"/>
      <c r="Y8167" s="260"/>
      <c r="Z8167" s="261"/>
      <c r="AA8167" s="260"/>
      <c r="AB8167" s="260"/>
      <c r="AC8167" s="261"/>
      <c r="AD8167" s="260"/>
      <c r="AE8167" s="260"/>
      <c r="AF8167" s="261"/>
      <c r="AG8167" s="321"/>
      <c r="AH8167" s="1"/>
    </row>
    <row r="8168" spans="14:34" customFormat="1">
      <c r="N8168" s="236" t="s">
        <v>2419</v>
      </c>
      <c r="O8168" s="224" t="s">
        <v>2420</v>
      </c>
      <c r="P8168" s="257"/>
      <c r="Q8168" s="328"/>
      <c r="R8168" s="260"/>
      <c r="S8168" s="260"/>
      <c r="T8168" s="261"/>
      <c r="U8168" s="260"/>
      <c r="V8168" s="260"/>
      <c r="W8168" s="261"/>
      <c r="X8168" s="260"/>
      <c r="Y8168" s="260"/>
      <c r="Z8168" s="261"/>
      <c r="AA8168" s="260"/>
      <c r="AB8168" s="260"/>
      <c r="AC8168" s="261"/>
      <c r="AD8168" s="260"/>
      <c r="AE8168" s="260"/>
      <c r="AF8168" s="261"/>
      <c r="AG8168" s="321"/>
      <c r="AH8168" s="1"/>
    </row>
    <row r="8169" spans="14:34" customFormat="1">
      <c r="N8169" s="236" t="s">
        <v>2422</v>
      </c>
      <c r="O8169" s="224" t="s">
        <v>2423</v>
      </c>
      <c r="P8169" s="257"/>
      <c r="Q8169" s="328"/>
      <c r="R8169" s="260"/>
      <c r="S8169" s="260"/>
      <c r="T8169" s="261"/>
      <c r="U8169" s="260"/>
      <c r="V8169" s="260"/>
      <c r="W8169" s="261"/>
      <c r="X8169" s="260"/>
      <c r="Y8169" s="260"/>
      <c r="Z8169" s="261"/>
      <c r="AA8169" s="260"/>
      <c r="AB8169" s="260"/>
      <c r="AC8169" s="261"/>
      <c r="AD8169" s="260"/>
      <c r="AE8169" s="260"/>
      <c r="AF8169" s="261"/>
      <c r="AG8169" s="321"/>
      <c r="AH8169" s="1"/>
    </row>
    <row r="8170" spans="14:34" customFormat="1">
      <c r="N8170" s="236" t="s">
        <v>2425</v>
      </c>
      <c r="O8170" s="224" t="s">
        <v>2426</v>
      </c>
      <c r="P8170" s="257"/>
      <c r="Q8170" s="328"/>
      <c r="R8170" s="260"/>
      <c r="S8170" s="260"/>
      <c r="T8170" s="261"/>
      <c r="U8170" s="260"/>
      <c r="V8170" s="260"/>
      <c r="W8170" s="261"/>
      <c r="X8170" s="260"/>
      <c r="Y8170" s="260"/>
      <c r="Z8170" s="261"/>
      <c r="AA8170" s="260"/>
      <c r="AB8170" s="260"/>
      <c r="AC8170" s="261"/>
      <c r="AD8170" s="260"/>
      <c r="AE8170" s="260"/>
      <c r="AF8170" s="261"/>
      <c r="AG8170" s="321"/>
      <c r="AH8170" s="1"/>
    </row>
    <row r="8171" spans="14:34" customFormat="1">
      <c r="N8171" s="236" t="s">
        <v>2427</v>
      </c>
      <c r="O8171" s="235" t="s">
        <v>2428</v>
      </c>
      <c r="P8171" s="257"/>
      <c r="Q8171" s="328"/>
      <c r="R8171" s="260"/>
      <c r="S8171" s="260"/>
      <c r="T8171" s="261"/>
      <c r="U8171" s="260"/>
      <c r="V8171" s="260"/>
      <c r="W8171" s="261"/>
      <c r="X8171" s="260"/>
      <c r="Y8171" s="260"/>
      <c r="Z8171" s="261"/>
      <c r="AA8171" s="260"/>
      <c r="AB8171" s="260"/>
      <c r="AC8171" s="261"/>
      <c r="AD8171" s="260"/>
      <c r="AE8171" s="260"/>
      <c r="AF8171" s="261"/>
      <c r="AG8171" s="321"/>
      <c r="AH8171" s="1"/>
    </row>
    <row r="8172" spans="14:34" customFormat="1" ht="33.75">
      <c r="N8172" s="234" t="s">
        <v>2429</v>
      </c>
      <c r="O8172" s="224" t="s">
        <v>2430</v>
      </c>
      <c r="P8172" s="257"/>
      <c r="Q8172" s="328"/>
      <c r="R8172" s="260"/>
      <c r="S8172" s="260"/>
      <c r="T8172" s="261"/>
      <c r="U8172" s="260"/>
      <c r="V8172" s="260"/>
      <c r="W8172" s="261"/>
      <c r="X8172" s="260"/>
      <c r="Y8172" s="260"/>
      <c r="Z8172" s="261"/>
      <c r="AA8172" s="260"/>
      <c r="AB8172" s="260"/>
      <c r="AC8172" s="261"/>
      <c r="AD8172" s="260"/>
      <c r="AE8172" s="260"/>
      <c r="AF8172" s="261"/>
      <c r="AG8172" s="321"/>
      <c r="AH8172" s="1"/>
    </row>
    <row r="8173" spans="14:34" customFormat="1">
      <c r="N8173" s="234" t="s">
        <v>2431</v>
      </c>
      <c r="O8173" s="235" t="s">
        <v>2432</v>
      </c>
      <c r="P8173" s="257"/>
      <c r="Q8173" s="328"/>
      <c r="R8173" s="260"/>
      <c r="S8173" s="260"/>
      <c r="T8173" s="257">
        <f>SUM(T8174:T8181)</f>
        <v>0</v>
      </c>
      <c r="U8173" s="260"/>
      <c r="V8173" s="260"/>
      <c r="W8173" s="257">
        <f>SUM(W8174:W8181)</f>
        <v>0</v>
      </c>
      <c r="X8173" s="260"/>
      <c r="Y8173" s="260"/>
      <c r="Z8173" s="257">
        <f>SUM(Z8174:Z8181)</f>
        <v>0</v>
      </c>
      <c r="AA8173" s="260"/>
      <c r="AB8173" s="260"/>
      <c r="AC8173" s="257">
        <f>SUM(AC8174:AC8181)</f>
        <v>0</v>
      </c>
      <c r="AD8173" s="260"/>
      <c r="AE8173" s="260"/>
      <c r="AF8173" s="257">
        <f>SUM(AF8174:AF8181)</f>
        <v>0</v>
      </c>
      <c r="AG8173" s="321"/>
      <c r="AH8173" s="1"/>
    </row>
    <row r="8174" spans="14:34" customFormat="1" ht="22.5">
      <c r="N8174" s="236" t="s">
        <v>1842</v>
      </c>
      <c r="O8174" s="224" t="s">
        <v>2433</v>
      </c>
      <c r="P8174" s="257"/>
      <c r="Q8174" s="328"/>
      <c r="R8174" s="260"/>
      <c r="S8174" s="260"/>
      <c r="T8174" s="261"/>
      <c r="U8174" s="260"/>
      <c r="V8174" s="260"/>
      <c r="W8174" s="261"/>
      <c r="X8174" s="260"/>
      <c r="Y8174" s="260"/>
      <c r="Z8174" s="261"/>
      <c r="AA8174" s="260"/>
      <c r="AB8174" s="260"/>
      <c r="AC8174" s="261"/>
      <c r="AD8174" s="260"/>
      <c r="AE8174" s="260"/>
      <c r="AF8174" s="261"/>
      <c r="AG8174" s="321"/>
      <c r="AH8174" s="1"/>
    </row>
    <row r="8175" spans="14:34" customFormat="1">
      <c r="N8175" s="236" t="s">
        <v>2418</v>
      </c>
      <c r="O8175" s="224" t="s">
        <v>2434</v>
      </c>
      <c r="P8175" s="257"/>
      <c r="Q8175" s="328"/>
      <c r="R8175" s="260"/>
      <c r="S8175" s="260"/>
      <c r="T8175" s="261"/>
      <c r="U8175" s="260"/>
      <c r="V8175" s="260"/>
      <c r="W8175" s="261"/>
      <c r="X8175" s="260"/>
      <c r="Y8175" s="260"/>
      <c r="Z8175" s="261"/>
      <c r="AA8175" s="260"/>
      <c r="AB8175" s="260"/>
      <c r="AC8175" s="261"/>
      <c r="AD8175" s="260"/>
      <c r="AE8175" s="260"/>
      <c r="AF8175" s="261"/>
      <c r="AG8175" s="321"/>
      <c r="AH8175" s="1"/>
    </row>
    <row r="8176" spans="14:34" customFormat="1">
      <c r="N8176" s="236" t="s">
        <v>2435</v>
      </c>
      <c r="O8176" s="224" t="s">
        <v>2436</v>
      </c>
      <c r="P8176" s="257"/>
      <c r="Q8176" s="328"/>
      <c r="R8176" s="260"/>
      <c r="S8176" s="260"/>
      <c r="T8176" s="261"/>
      <c r="U8176" s="260"/>
      <c r="V8176" s="260"/>
      <c r="W8176" s="261"/>
      <c r="X8176" s="260"/>
      <c r="Y8176" s="260"/>
      <c r="Z8176" s="261"/>
      <c r="AA8176" s="260"/>
      <c r="AB8176" s="260"/>
      <c r="AC8176" s="261"/>
      <c r="AD8176" s="260"/>
      <c r="AE8176" s="260"/>
      <c r="AF8176" s="261"/>
      <c r="AG8176" s="321"/>
      <c r="AH8176" s="1"/>
    </row>
    <row r="8177" spans="14:34" customFormat="1" ht="22.5">
      <c r="N8177" s="236" t="s">
        <v>2437</v>
      </c>
      <c r="O8177" s="224" t="s">
        <v>2438</v>
      </c>
      <c r="P8177" s="257"/>
      <c r="Q8177" s="328"/>
      <c r="R8177" s="260"/>
      <c r="S8177" s="260"/>
      <c r="T8177" s="261"/>
      <c r="U8177" s="260"/>
      <c r="V8177" s="260"/>
      <c r="W8177" s="261"/>
      <c r="X8177" s="260"/>
      <c r="Y8177" s="260"/>
      <c r="Z8177" s="261"/>
      <c r="AA8177" s="260"/>
      <c r="AB8177" s="260"/>
      <c r="AC8177" s="261"/>
      <c r="AD8177" s="260"/>
      <c r="AE8177" s="260"/>
      <c r="AF8177" s="261"/>
      <c r="AG8177" s="321"/>
      <c r="AH8177" s="1"/>
    </row>
    <row r="8178" spans="14:34" customFormat="1">
      <c r="N8178" s="236" t="s">
        <v>2439</v>
      </c>
      <c r="O8178" s="224" t="s">
        <v>2440</v>
      </c>
      <c r="P8178" s="257"/>
      <c r="Q8178" s="328"/>
      <c r="R8178" s="260"/>
      <c r="S8178" s="260"/>
      <c r="T8178" s="261"/>
      <c r="U8178" s="260"/>
      <c r="V8178" s="260"/>
      <c r="W8178" s="261"/>
      <c r="X8178" s="260"/>
      <c r="Y8178" s="260"/>
      <c r="Z8178" s="261"/>
      <c r="AA8178" s="260"/>
      <c r="AB8178" s="260"/>
      <c r="AC8178" s="261"/>
      <c r="AD8178" s="260"/>
      <c r="AE8178" s="260"/>
      <c r="AF8178" s="261"/>
      <c r="AG8178" s="321"/>
      <c r="AH8178" s="1"/>
    </row>
    <row r="8179" spans="14:34" customFormat="1">
      <c r="N8179" s="236" t="s">
        <v>2441</v>
      </c>
      <c r="O8179" s="224" t="s">
        <v>2442</v>
      </c>
      <c r="P8179" s="257"/>
      <c r="Q8179" s="328"/>
      <c r="R8179" s="260"/>
      <c r="S8179" s="260"/>
      <c r="T8179" s="261"/>
      <c r="U8179" s="260"/>
      <c r="V8179" s="260"/>
      <c r="W8179" s="261"/>
      <c r="X8179" s="260"/>
      <c r="Y8179" s="260"/>
      <c r="Z8179" s="261"/>
      <c r="AA8179" s="260"/>
      <c r="AB8179" s="260"/>
      <c r="AC8179" s="261"/>
      <c r="AD8179" s="260"/>
      <c r="AE8179" s="260"/>
      <c r="AF8179" s="261"/>
      <c r="AG8179" s="321"/>
      <c r="AH8179" s="1"/>
    </row>
    <row r="8180" spans="14:34" customFormat="1">
      <c r="N8180" s="236" t="s">
        <v>2443</v>
      </c>
      <c r="O8180" s="224" t="s">
        <v>2444</v>
      </c>
      <c r="P8180" s="257"/>
      <c r="Q8180" s="328"/>
      <c r="R8180" s="260"/>
      <c r="S8180" s="260"/>
      <c r="T8180" s="261"/>
      <c r="U8180" s="260"/>
      <c r="V8180" s="260"/>
      <c r="W8180" s="261"/>
      <c r="X8180" s="260"/>
      <c r="Y8180" s="260"/>
      <c r="Z8180" s="261"/>
      <c r="AA8180" s="260"/>
      <c r="AB8180" s="260"/>
      <c r="AC8180" s="261"/>
      <c r="AD8180" s="260"/>
      <c r="AE8180" s="260"/>
      <c r="AF8180" s="261"/>
      <c r="AG8180" s="321"/>
      <c r="AH8180" s="1"/>
    </row>
    <row r="8181" spans="14:34" customFormat="1">
      <c r="N8181" s="236" t="s">
        <v>842</v>
      </c>
      <c r="O8181" s="224" t="s">
        <v>843</v>
      </c>
      <c r="P8181" s="257"/>
      <c r="Q8181" s="328"/>
      <c r="R8181" s="260"/>
      <c r="S8181" s="260"/>
      <c r="T8181" s="261"/>
      <c r="U8181" s="260"/>
      <c r="V8181" s="260"/>
      <c r="W8181" s="261"/>
      <c r="X8181" s="260"/>
      <c r="Y8181" s="260"/>
      <c r="Z8181" s="261"/>
      <c r="AA8181" s="260"/>
      <c r="AB8181" s="260"/>
      <c r="AC8181" s="261"/>
      <c r="AD8181" s="260"/>
      <c r="AE8181" s="260"/>
      <c r="AF8181" s="261"/>
      <c r="AG8181" s="321"/>
      <c r="AH8181" s="1"/>
    </row>
    <row r="8182" spans="14:34" customFormat="1">
      <c r="N8182" s="236" t="s">
        <v>845</v>
      </c>
      <c r="O8182" s="235" t="s">
        <v>846</v>
      </c>
      <c r="P8182" s="257"/>
      <c r="Q8182" s="328"/>
      <c r="R8182" s="260"/>
      <c r="S8182" s="260"/>
      <c r="T8182" s="257">
        <f>SUM(T8183:T8186)</f>
        <v>0</v>
      </c>
      <c r="U8182" s="260"/>
      <c r="V8182" s="260"/>
      <c r="W8182" s="257">
        <f>SUM(W8183:W8186)</f>
        <v>0</v>
      </c>
      <c r="X8182" s="260"/>
      <c r="Y8182" s="260"/>
      <c r="Z8182" s="257">
        <f>SUM(Z8183:Z8186)</f>
        <v>0</v>
      </c>
      <c r="AA8182" s="260"/>
      <c r="AB8182" s="260"/>
      <c r="AC8182" s="257">
        <f>SUM(AC8183:AC8186)</f>
        <v>0</v>
      </c>
      <c r="AD8182" s="260"/>
      <c r="AE8182" s="260"/>
      <c r="AF8182" s="257">
        <f>SUM(AF8183:AF8186)</f>
        <v>0</v>
      </c>
      <c r="AG8182" s="321"/>
      <c r="AH8182" s="1"/>
    </row>
    <row r="8183" spans="14:34" customFormat="1">
      <c r="N8183" s="475" t="s">
        <v>287</v>
      </c>
      <c r="O8183" s="476" t="s">
        <v>288</v>
      </c>
      <c r="P8183" s="257"/>
      <c r="Q8183" s="328"/>
      <c r="R8183" s="260"/>
      <c r="S8183" s="260"/>
      <c r="T8183" s="261"/>
      <c r="U8183" s="260"/>
      <c r="V8183" s="260"/>
      <c r="W8183" s="261"/>
      <c r="X8183" s="260"/>
      <c r="Y8183" s="260"/>
      <c r="Z8183" s="261"/>
      <c r="AA8183" s="260"/>
      <c r="AB8183" s="260"/>
      <c r="AC8183" s="261"/>
      <c r="AD8183" s="260"/>
      <c r="AE8183" s="260"/>
      <c r="AF8183" s="261"/>
      <c r="AG8183" s="321"/>
      <c r="AH8183" s="1"/>
    </row>
    <row r="8184" spans="14:34" customFormat="1">
      <c r="N8184" s="234" t="s">
        <v>1847</v>
      </c>
      <c r="O8184" s="224" t="s">
        <v>847</v>
      </c>
      <c r="P8184" s="257"/>
      <c r="Q8184" s="328"/>
      <c r="R8184" s="260"/>
      <c r="S8184" s="260"/>
      <c r="T8184" s="261"/>
      <c r="U8184" s="260"/>
      <c r="V8184" s="260"/>
      <c r="W8184" s="261"/>
      <c r="X8184" s="260"/>
      <c r="Y8184" s="260"/>
      <c r="Z8184" s="261"/>
      <c r="AA8184" s="260"/>
      <c r="AB8184" s="260"/>
      <c r="AC8184" s="261"/>
      <c r="AD8184" s="260"/>
      <c r="AE8184" s="260"/>
      <c r="AF8184" s="261"/>
      <c r="AG8184" s="321"/>
      <c r="AH8184" s="1"/>
    </row>
    <row r="8185" spans="14:34" customFormat="1" ht="22.5">
      <c r="N8185" s="234" t="s">
        <v>1854</v>
      </c>
      <c r="O8185" s="683" t="s">
        <v>848</v>
      </c>
      <c r="P8185" s="257"/>
      <c r="Q8185" s="328"/>
      <c r="R8185" s="260"/>
      <c r="S8185" s="260"/>
      <c r="T8185" s="257">
        <f>T8233</f>
        <v>0</v>
      </c>
      <c r="U8185" s="260"/>
      <c r="V8185" s="260"/>
      <c r="W8185" s="257">
        <f>W8233</f>
        <v>0</v>
      </c>
      <c r="X8185" s="260"/>
      <c r="Y8185" s="260"/>
      <c r="Z8185" s="257">
        <f>Z8233</f>
        <v>0</v>
      </c>
      <c r="AA8185" s="260"/>
      <c r="AB8185" s="260"/>
      <c r="AC8185" s="257">
        <f>AC8233</f>
        <v>0</v>
      </c>
      <c r="AD8185" s="260"/>
      <c r="AE8185" s="260"/>
      <c r="AF8185" s="257">
        <f>AF8233</f>
        <v>0</v>
      </c>
      <c r="AG8185" s="321"/>
      <c r="AH8185" s="1"/>
    </row>
    <row r="8186" spans="14:34" customFormat="1" ht="22.5">
      <c r="N8186" s="234" t="s">
        <v>2421</v>
      </c>
      <c r="O8186" s="224" t="s">
        <v>849</v>
      </c>
      <c r="P8186" s="257"/>
      <c r="Q8186" s="328"/>
      <c r="R8186" s="260"/>
      <c r="S8186" s="260"/>
      <c r="T8186" s="261"/>
      <c r="U8186" s="260"/>
      <c r="V8186" s="260"/>
      <c r="W8186" s="261"/>
      <c r="X8186" s="260"/>
      <c r="Y8186" s="260"/>
      <c r="Z8186" s="261"/>
      <c r="AA8186" s="260"/>
      <c r="AB8186" s="260"/>
      <c r="AC8186" s="261"/>
      <c r="AD8186" s="260"/>
      <c r="AE8186" s="260"/>
      <c r="AF8186" s="261"/>
      <c r="AG8186" s="321"/>
      <c r="AH8186" s="1"/>
    </row>
    <row r="8187" spans="14:34" customFormat="1">
      <c r="N8187" s="236" t="s">
        <v>3005</v>
      </c>
      <c r="O8187" s="235" t="s">
        <v>851</v>
      </c>
      <c r="P8187" s="257"/>
      <c r="Q8187" s="328"/>
      <c r="R8187" s="260"/>
      <c r="S8187" s="260"/>
      <c r="T8187" s="261"/>
      <c r="U8187" s="260"/>
      <c r="V8187" s="260"/>
      <c r="W8187" s="261"/>
      <c r="X8187" s="260"/>
      <c r="Y8187" s="260"/>
      <c r="Z8187" s="261"/>
      <c r="AA8187" s="260"/>
      <c r="AB8187" s="260"/>
      <c r="AC8187" s="261"/>
      <c r="AD8187" s="260"/>
      <c r="AE8187" s="260"/>
      <c r="AF8187" s="261"/>
      <c r="AG8187" s="321"/>
      <c r="AH8187" s="1"/>
    </row>
    <row r="8188" spans="14:34" customFormat="1">
      <c r="N8188" s="236"/>
      <c r="O8188" s="224"/>
      <c r="P8188" s="224"/>
      <c r="Q8188" s="328"/>
      <c r="R8188" s="260"/>
      <c r="S8188" s="260"/>
      <c r="T8188" s="260"/>
      <c r="U8188" s="260"/>
      <c r="V8188" s="260"/>
      <c r="W8188" s="260"/>
      <c r="X8188" s="260"/>
      <c r="Y8188" s="260"/>
      <c r="Z8188" s="260"/>
      <c r="AA8188" s="260"/>
      <c r="AB8188" s="260"/>
      <c r="AC8188" s="260"/>
      <c r="AD8188" s="260"/>
      <c r="AE8188" s="260"/>
      <c r="AF8188" s="260"/>
      <c r="AG8188" s="330"/>
    </row>
    <row r="8189" spans="14:34" customFormat="1">
      <c r="N8189" s="236"/>
      <c r="O8189" s="224"/>
      <c r="P8189" s="224"/>
      <c r="Q8189" s="328"/>
      <c r="R8189" s="260"/>
      <c r="S8189" s="260"/>
      <c r="T8189" s="260"/>
      <c r="U8189" s="260"/>
      <c r="V8189" s="260"/>
      <c r="W8189" s="260"/>
      <c r="X8189" s="260"/>
      <c r="Y8189" s="260"/>
      <c r="Z8189" s="260"/>
      <c r="AA8189" s="260"/>
      <c r="AB8189" s="260"/>
      <c r="AC8189" s="260"/>
      <c r="AD8189" s="260"/>
      <c r="AE8189" s="260"/>
      <c r="AF8189" s="260"/>
      <c r="AG8189" s="330"/>
    </row>
    <row r="8190" spans="14:34" customFormat="1">
      <c r="N8190" s="236" t="s">
        <v>844</v>
      </c>
      <c r="O8190" s="235" t="s">
        <v>853</v>
      </c>
      <c r="P8190" s="257"/>
      <c r="Q8190" s="328"/>
      <c r="R8190" s="260"/>
      <c r="S8190" s="260"/>
      <c r="T8190" s="257">
        <f>SUM(T7352,T7358,T7362,T7364,T8064,T8140,T8165,T8171,T8173,T8182)-T8187</f>
        <v>0</v>
      </c>
      <c r="U8190" s="260"/>
      <c r="V8190" s="260"/>
      <c r="W8190" s="257">
        <f>SUM(W7352,W7358,W7362,W7364,W8064,W8140,W8165,W8171,W8173,W8182)-W8187</f>
        <v>0</v>
      </c>
      <c r="X8190" s="260"/>
      <c r="Y8190" s="260"/>
      <c r="Z8190" s="257">
        <f>SUM(Z7352,Z7358,Z7362,Z7364,Z8064,Z8140,Z8165,Z8171,Z8173,Z8182)-Z8187</f>
        <v>0</v>
      </c>
      <c r="AA8190" s="260"/>
      <c r="AB8190" s="260"/>
      <c r="AC8190" s="257">
        <f>SUM(AC7352,AC7358,AC7362,AC7364,AC8064,AC8140,AC8165,AC8171,AC8173,AC8182)-AC8187</f>
        <v>0</v>
      </c>
      <c r="AD8190" s="260"/>
      <c r="AE8190" s="260"/>
      <c r="AF8190" s="257">
        <f>SUM(AF7352,AF7358,AF7362,AF7364,AF8064,AF8140,AF8165,AF8171,AF8173,AF8182)-AF8187</f>
        <v>0</v>
      </c>
      <c r="AG8190" s="321"/>
      <c r="AH8190" s="1"/>
    </row>
    <row r="8191" spans="14:34" customFormat="1">
      <c r="N8191" s="234" t="s">
        <v>854</v>
      </c>
      <c r="O8191" s="205" t="s">
        <v>76</v>
      </c>
      <c r="P8191" s="257"/>
      <c r="Q8191" s="328"/>
      <c r="R8191" s="260"/>
      <c r="S8191" s="260"/>
      <c r="T8191" s="257">
        <f>SUM(T7353,T7359,T7363,T8150,T8167)</f>
        <v>0</v>
      </c>
      <c r="U8191" s="260"/>
      <c r="V8191" s="260"/>
      <c r="W8191" s="257">
        <f>SUM(W7353,W7359,W7363,W8150,W8167)</f>
        <v>0</v>
      </c>
      <c r="X8191" s="260"/>
      <c r="Y8191" s="260"/>
      <c r="Z8191" s="257">
        <f>SUM(Z7353,Z7359,Z7363,Z8150,Z8167)</f>
        <v>0</v>
      </c>
      <c r="AA8191" s="260"/>
      <c r="AB8191" s="260"/>
      <c r="AC8191" s="257">
        <f>SUM(AC7353,AC7359,AC7363,AC8150,AC8167)</f>
        <v>0</v>
      </c>
      <c r="AD8191" s="260"/>
      <c r="AE8191" s="260"/>
      <c r="AF8191" s="257">
        <f>SUM(AF7353,AF7359,AF7363,AF8150,AF8167)</f>
        <v>0</v>
      </c>
      <c r="AG8191" s="321"/>
      <c r="AH8191" s="1"/>
    </row>
    <row r="8192" spans="14:34" customFormat="1">
      <c r="N8192" s="236" t="s">
        <v>850</v>
      </c>
      <c r="O8192" s="235" t="s">
        <v>856</v>
      </c>
      <c r="P8192" s="257"/>
      <c r="Q8192" s="328"/>
      <c r="R8192" s="260"/>
      <c r="S8192" s="260"/>
      <c r="T8192" s="257">
        <f>SUM(T8193:T8197)</f>
        <v>0</v>
      </c>
      <c r="U8192" s="260"/>
      <c r="V8192" s="260"/>
      <c r="W8192" s="257">
        <f>SUM(W8193:W8197)</f>
        <v>0</v>
      </c>
      <c r="X8192" s="260"/>
      <c r="Y8192" s="260"/>
      <c r="Z8192" s="257">
        <f>SUM(Z8193:Z8197)</f>
        <v>0</v>
      </c>
      <c r="AA8192" s="260"/>
      <c r="AB8192" s="260"/>
      <c r="AC8192" s="257">
        <f>SUM(AC8193:AC8197)</f>
        <v>0</v>
      </c>
      <c r="AD8192" s="260"/>
      <c r="AE8192" s="260"/>
      <c r="AF8192" s="257">
        <f>SUM(AF8193:AF8197)</f>
        <v>0</v>
      </c>
      <c r="AG8192" s="321"/>
      <c r="AH8192" s="1"/>
    </row>
    <row r="8193" spans="14:41" customFormat="1">
      <c r="N8193" s="236" t="s">
        <v>858</v>
      </c>
      <c r="O8193" s="205" t="s">
        <v>859</v>
      </c>
      <c r="P8193" s="257"/>
      <c r="Q8193" s="328"/>
      <c r="R8193" s="260"/>
      <c r="S8193" s="260"/>
      <c r="T8193" s="261"/>
      <c r="U8193" s="260"/>
      <c r="V8193" s="260"/>
      <c r="W8193" s="261"/>
      <c r="X8193" s="260"/>
      <c r="Y8193" s="260"/>
      <c r="Z8193" s="261"/>
      <c r="AA8193" s="260"/>
      <c r="AB8193" s="260"/>
      <c r="AC8193" s="261"/>
      <c r="AD8193" s="260"/>
      <c r="AE8193" s="260"/>
      <c r="AF8193" s="261"/>
      <c r="AG8193" s="321"/>
      <c r="AH8193" s="1"/>
    </row>
    <row r="8194" spans="14:41" customFormat="1">
      <c r="N8194" s="236" t="s">
        <v>861</v>
      </c>
      <c r="O8194" s="205" t="s">
        <v>862</v>
      </c>
      <c r="P8194" s="257"/>
      <c r="Q8194" s="328"/>
      <c r="R8194" s="260"/>
      <c r="S8194" s="260"/>
      <c r="T8194" s="261"/>
      <c r="U8194" s="260"/>
      <c r="V8194" s="260"/>
      <c r="W8194" s="261"/>
      <c r="X8194" s="260"/>
      <c r="Y8194" s="260"/>
      <c r="Z8194" s="261"/>
      <c r="AA8194" s="260"/>
      <c r="AB8194" s="260"/>
      <c r="AC8194" s="261"/>
      <c r="AD8194" s="260"/>
      <c r="AE8194" s="260"/>
      <c r="AF8194" s="261"/>
      <c r="AG8194" s="321"/>
      <c r="AH8194" s="1"/>
    </row>
    <row r="8195" spans="14:41" customFormat="1">
      <c r="N8195" s="236" t="s">
        <v>863</v>
      </c>
      <c r="O8195" s="205" t="s">
        <v>864</v>
      </c>
      <c r="P8195" s="257"/>
      <c r="Q8195" s="328"/>
      <c r="R8195" s="260"/>
      <c r="S8195" s="260"/>
      <c r="T8195" s="261"/>
      <c r="U8195" s="260"/>
      <c r="V8195" s="260"/>
      <c r="W8195" s="261"/>
      <c r="X8195" s="260"/>
      <c r="Y8195" s="260"/>
      <c r="Z8195" s="261"/>
      <c r="AA8195" s="260"/>
      <c r="AB8195" s="260"/>
      <c r="AC8195" s="261"/>
      <c r="AD8195" s="260"/>
      <c r="AE8195" s="260"/>
      <c r="AF8195" s="261"/>
      <c r="AG8195" s="321"/>
      <c r="AH8195" s="1"/>
    </row>
    <row r="8196" spans="14:41" customFormat="1">
      <c r="N8196" s="236" t="s">
        <v>865</v>
      </c>
      <c r="O8196" s="205" t="s">
        <v>866</v>
      </c>
      <c r="P8196" s="257"/>
      <c r="Q8196" s="328"/>
      <c r="R8196" s="260"/>
      <c r="S8196" s="260"/>
      <c r="T8196" s="261"/>
      <c r="U8196" s="260"/>
      <c r="V8196" s="260"/>
      <c r="W8196" s="261"/>
      <c r="X8196" s="260"/>
      <c r="Y8196" s="260"/>
      <c r="Z8196" s="261"/>
      <c r="AA8196" s="260"/>
      <c r="AB8196" s="260"/>
      <c r="AC8196" s="261"/>
      <c r="AD8196" s="260"/>
      <c r="AE8196" s="260"/>
      <c r="AF8196" s="261"/>
      <c r="AG8196" s="321"/>
      <c r="AH8196" s="1"/>
    </row>
    <row r="8197" spans="14:41" customFormat="1">
      <c r="N8197" s="236" t="s">
        <v>867</v>
      </c>
      <c r="O8197" s="205" t="s">
        <v>868</v>
      </c>
      <c r="P8197" s="257"/>
      <c r="Q8197" s="328"/>
      <c r="R8197" s="260"/>
      <c r="S8197" s="260"/>
      <c r="T8197" s="257">
        <f>SUM(T8198:T8200)</f>
        <v>0</v>
      </c>
      <c r="U8197" s="260"/>
      <c r="V8197" s="260"/>
      <c r="W8197" s="257">
        <f>SUM(W8198:W8200)</f>
        <v>0</v>
      </c>
      <c r="X8197" s="260"/>
      <c r="Y8197" s="260"/>
      <c r="Z8197" s="257">
        <f>SUM(Z8198:Z8200)</f>
        <v>0</v>
      </c>
      <c r="AA8197" s="260"/>
      <c r="AB8197" s="260"/>
      <c r="AC8197" s="257">
        <f>SUM(AC8198:AC8200)</f>
        <v>0</v>
      </c>
      <c r="AD8197" s="260"/>
      <c r="AE8197" s="260"/>
      <c r="AF8197" s="257">
        <f>SUM(AF8198:AF8200)</f>
        <v>0</v>
      </c>
      <c r="AG8197" s="321"/>
      <c r="AH8197" s="1"/>
    </row>
    <row r="8198" spans="14:41" customFormat="1">
      <c r="N8198" s="236" t="s">
        <v>869</v>
      </c>
      <c r="O8198" s="229" t="s">
        <v>870</v>
      </c>
      <c r="P8198" s="257"/>
      <c r="Q8198" s="328"/>
      <c r="R8198" s="260"/>
      <c r="S8198" s="260"/>
      <c r="T8198" s="261"/>
      <c r="U8198" s="260"/>
      <c r="V8198" s="260"/>
      <c r="W8198" s="261"/>
      <c r="X8198" s="260"/>
      <c r="Y8198" s="260"/>
      <c r="Z8198" s="261"/>
      <c r="AA8198" s="260"/>
      <c r="AB8198" s="260"/>
      <c r="AC8198" s="261"/>
      <c r="AD8198" s="260"/>
      <c r="AE8198" s="260"/>
      <c r="AF8198" s="261"/>
      <c r="AG8198" s="321"/>
      <c r="AH8198" s="1"/>
    </row>
    <row r="8199" spans="14:41" customFormat="1">
      <c r="N8199" s="236" t="s">
        <v>871</v>
      </c>
      <c r="O8199" s="229" t="s">
        <v>872</v>
      </c>
      <c r="P8199" s="257"/>
      <c r="Q8199" s="328"/>
      <c r="R8199" s="259"/>
      <c r="S8199" s="259"/>
      <c r="T8199" s="261"/>
      <c r="U8199" s="260"/>
      <c r="V8199" s="260"/>
      <c r="W8199" s="261"/>
      <c r="X8199" s="260"/>
      <c r="Y8199" s="260"/>
      <c r="Z8199" s="261"/>
      <c r="AA8199" s="260"/>
      <c r="AB8199" s="260"/>
      <c r="AC8199" s="261"/>
      <c r="AD8199" s="260"/>
      <c r="AE8199" s="260"/>
      <c r="AF8199" s="261"/>
      <c r="AG8199" s="321"/>
      <c r="AH8199" s="1"/>
    </row>
    <row r="8200" spans="14:41" customFormat="1">
      <c r="N8200" s="236" t="s">
        <v>873</v>
      </c>
      <c r="O8200" s="229" t="s">
        <v>874</v>
      </c>
      <c r="P8200" s="257"/>
      <c r="Q8200" s="328"/>
      <c r="R8200" s="259"/>
      <c r="S8200" s="259"/>
      <c r="T8200" s="322"/>
      <c r="U8200" s="689"/>
      <c r="V8200" s="281"/>
      <c r="W8200" s="322"/>
      <c r="X8200" s="281"/>
      <c r="Y8200" s="281"/>
      <c r="Z8200" s="322"/>
      <c r="AA8200" s="281"/>
      <c r="AB8200" s="281"/>
      <c r="AC8200" s="322"/>
      <c r="AD8200" s="281"/>
      <c r="AE8200" s="281"/>
      <c r="AF8200" s="322"/>
      <c r="AG8200" s="321"/>
      <c r="AH8200" s="1"/>
    </row>
    <row r="8201" spans="14:41" customFormat="1">
      <c r="N8201" s="234" t="s">
        <v>852</v>
      </c>
      <c r="O8201" s="249" t="s">
        <v>875</v>
      </c>
      <c r="P8201" s="257"/>
      <c r="Q8201" s="328"/>
      <c r="R8201" s="259"/>
      <c r="S8201" s="259"/>
      <c r="T8201" s="285"/>
      <c r="U8201" s="287"/>
      <c r="V8201" s="260"/>
      <c r="W8201" s="257">
        <f>SUM(W8202:W8203)</f>
        <v>0</v>
      </c>
      <c r="X8201" s="260"/>
      <c r="Y8201" s="260"/>
      <c r="Z8201" s="257">
        <f>SUM(Z8202:Z8203)</f>
        <v>0</v>
      </c>
      <c r="AA8201" s="260"/>
      <c r="AB8201" s="260"/>
      <c r="AC8201" s="257">
        <f>SUM(AC8202:AC8203)</f>
        <v>0</v>
      </c>
      <c r="AD8201" s="260"/>
      <c r="AE8201" s="260"/>
      <c r="AF8201" s="257">
        <f>SUM(AF8202:AF8203)</f>
        <v>0</v>
      </c>
      <c r="AG8201" s="321"/>
      <c r="AH8201" s="1"/>
      <c r="AI8201" s="1"/>
      <c r="AJ8201" s="259"/>
      <c r="AK8201" s="259"/>
      <c r="AL8201" s="257">
        <f>SUM(AL8202:AL8203)</f>
        <v>0</v>
      </c>
      <c r="AM8201" s="1"/>
      <c r="AN8201" s="1"/>
      <c r="AO8201" s="1"/>
    </row>
    <row r="8202" spans="14:41" customFormat="1" ht="22.5">
      <c r="N8202" s="236" t="s">
        <v>877</v>
      </c>
      <c r="O8202" s="205" t="s">
        <v>878</v>
      </c>
      <c r="P8202" s="257"/>
      <c r="Q8202" s="328"/>
      <c r="R8202" s="259"/>
      <c r="S8202" s="259"/>
      <c r="T8202" s="285"/>
      <c r="U8202" s="260"/>
      <c r="V8202" s="260"/>
      <c r="W8202" s="263"/>
      <c r="X8202" s="260"/>
      <c r="Y8202" s="260"/>
      <c r="Z8202" s="263"/>
      <c r="AA8202" s="260"/>
      <c r="AB8202" s="260"/>
      <c r="AC8202" s="263"/>
      <c r="AD8202" s="260"/>
      <c r="AE8202" s="260"/>
      <c r="AF8202" s="261"/>
      <c r="AG8202" s="321"/>
      <c r="AH8202" s="1"/>
      <c r="AI8202" s="1"/>
      <c r="AJ8202" s="259"/>
      <c r="AK8202" s="259"/>
      <c r="AL8202" s="263"/>
      <c r="AM8202" s="1"/>
      <c r="AN8202" s="1"/>
      <c r="AO8202" s="1"/>
    </row>
    <row r="8203" spans="14:41" customFormat="1">
      <c r="N8203" s="236" t="s">
        <v>879</v>
      </c>
      <c r="O8203" s="205" t="s">
        <v>880</v>
      </c>
      <c r="P8203" s="257"/>
      <c r="Q8203" s="328"/>
      <c r="R8203" s="259"/>
      <c r="S8203" s="259"/>
      <c r="T8203" s="285"/>
      <c r="U8203" s="260"/>
      <c r="V8203" s="260"/>
      <c r="W8203" s="261"/>
      <c r="X8203" s="260"/>
      <c r="Y8203" s="260"/>
      <c r="Z8203" s="261"/>
      <c r="AA8203" s="260"/>
      <c r="AB8203" s="260"/>
      <c r="AC8203" s="261"/>
      <c r="AD8203" s="260"/>
      <c r="AE8203" s="260"/>
      <c r="AF8203" s="261"/>
      <c r="AG8203" s="321"/>
      <c r="AH8203" s="1"/>
      <c r="AI8203" s="1"/>
      <c r="AJ8203" s="259"/>
      <c r="AK8203" s="259"/>
      <c r="AL8203" s="261"/>
      <c r="AM8203" s="1"/>
      <c r="AN8203" s="1"/>
      <c r="AO8203" s="1"/>
    </row>
    <row r="8204" spans="14:41" customFormat="1">
      <c r="N8204" s="236" t="s">
        <v>855</v>
      </c>
      <c r="O8204" s="604" t="s">
        <v>1691</v>
      </c>
      <c r="P8204" s="257"/>
      <c r="Q8204" s="328"/>
      <c r="R8204" s="259"/>
      <c r="S8204" s="259"/>
      <c r="T8204" s="285"/>
      <c r="U8204" s="260"/>
      <c r="V8204" s="260"/>
      <c r="W8204" s="257">
        <f>W8190+W8192-W8201</f>
        <v>0</v>
      </c>
      <c r="X8204" s="260"/>
      <c r="Y8204" s="260"/>
      <c r="Z8204" s="257">
        <f>Z8190+Z8192-Z8201</f>
        <v>0</v>
      </c>
      <c r="AA8204" s="260"/>
      <c r="AB8204" s="260"/>
      <c r="AC8204" s="257">
        <f>AC8190+AC8192-AC8201</f>
        <v>0</v>
      </c>
      <c r="AD8204" s="260"/>
      <c r="AE8204" s="260"/>
      <c r="AF8204" s="257">
        <f>AF8190+AF8192-AF8201</f>
        <v>0</v>
      </c>
      <c r="AG8204" s="321"/>
      <c r="AH8204" s="1"/>
      <c r="AI8204" s="1"/>
      <c r="AJ8204" s="259"/>
      <c r="AK8204" s="259"/>
      <c r="AL8204" s="257">
        <f>AL8190+AL8192-AL8201</f>
        <v>0</v>
      </c>
      <c r="AM8204" s="1"/>
      <c r="AN8204" s="1"/>
      <c r="AO8204" s="1"/>
    </row>
    <row r="8205" spans="14:41" customFormat="1">
      <c r="N8205" s="236" t="s">
        <v>876</v>
      </c>
      <c r="O8205" s="604" t="s">
        <v>1692</v>
      </c>
      <c r="P8205" s="257"/>
      <c r="Q8205" s="328"/>
      <c r="R8205" s="259"/>
      <c r="S8205" s="259"/>
      <c r="T8205" s="285"/>
      <c r="U8205" s="260"/>
      <c r="V8205" s="260"/>
      <c r="W8205" s="257">
        <f>IF(U7350="да",W8204*1.18,W8204)</f>
        <v>0</v>
      </c>
      <c r="X8205" s="260"/>
      <c r="Y8205" s="260"/>
      <c r="Z8205" s="257">
        <f>IF(X7350="да",Z8204*1.18,Z8204)</f>
        <v>0</v>
      </c>
      <c r="AA8205" s="260"/>
      <c r="AB8205" s="260"/>
      <c r="AC8205" s="257">
        <f>IF(AA7350="да",AC8204*1.18,AC8204)</f>
        <v>0</v>
      </c>
      <c r="AD8205" s="260"/>
      <c r="AE8205" s="260"/>
      <c r="AF8205" s="257">
        <f>IF(AD7350="да",AF8204*1.18,AF8204)</f>
        <v>0</v>
      </c>
      <c r="AG8205" s="321"/>
      <c r="AH8205" s="1"/>
      <c r="AI8205" s="1"/>
      <c r="AJ8205" s="259"/>
      <c r="AK8205" s="259"/>
      <c r="AL8205" s="257">
        <f>IF(AJ7350="да",AL8204*1.18,AL8204)</f>
        <v>0</v>
      </c>
      <c r="AM8205" s="1"/>
      <c r="AN8205" s="1"/>
      <c r="AO8205" s="1"/>
    </row>
    <row r="8206" spans="14:41" customFormat="1">
      <c r="N8206" s="236"/>
      <c r="O8206" s="674"/>
      <c r="P8206" s="264"/>
      <c r="Q8206" s="328"/>
      <c r="R8206" s="259"/>
      <c r="S8206" s="259"/>
      <c r="T8206" s="285"/>
      <c r="U8206" s="259"/>
      <c r="V8206" s="259"/>
      <c r="W8206" s="285"/>
      <c r="X8206" s="285"/>
      <c r="Y8206" s="285"/>
      <c r="Z8206" s="285"/>
      <c r="AA8206" s="285"/>
      <c r="AB8206" s="285"/>
      <c r="AC8206" s="285"/>
      <c r="AD8206" s="285"/>
      <c r="AE8206" s="285"/>
      <c r="AF8206" s="285"/>
      <c r="AG8206" s="321"/>
      <c r="AH8206" s="1"/>
      <c r="AI8206" s="1"/>
      <c r="AJ8206" s="259"/>
      <c r="AK8206" s="259"/>
      <c r="AL8206" s="285"/>
      <c r="AM8206" s="1"/>
      <c r="AN8206" s="1"/>
      <c r="AO8206" s="1"/>
    </row>
    <row r="8207" spans="14:41" customFormat="1" hidden="1">
      <c r="N8207" s="236"/>
      <c r="O8207" s="205"/>
      <c r="P8207" s="264"/>
      <c r="Q8207" s="328"/>
      <c r="R8207" s="259"/>
      <c r="S8207" s="259"/>
      <c r="T8207" s="285"/>
      <c r="U8207" s="259"/>
      <c r="V8207" s="259"/>
      <c r="W8207" s="285"/>
      <c r="X8207" s="285"/>
      <c r="Y8207" s="285"/>
      <c r="Z8207" s="285"/>
      <c r="AA8207" s="285"/>
      <c r="AB8207" s="285"/>
      <c r="AC8207" s="285"/>
      <c r="AD8207" s="285"/>
      <c r="AE8207" s="285"/>
      <c r="AF8207" s="285"/>
      <c r="AG8207" s="330"/>
      <c r="AI8207" s="1"/>
      <c r="AJ8207" s="259"/>
      <c r="AK8207" s="259"/>
      <c r="AL8207" s="285"/>
      <c r="AM8207" s="1"/>
      <c r="AN8207" s="1"/>
      <c r="AO8207" s="1"/>
    </row>
    <row r="8208" spans="14:41" customFormat="1" hidden="1">
      <c r="N8208" s="236"/>
      <c r="O8208" s="674"/>
      <c r="P8208" s="264"/>
      <c r="Q8208" s="328"/>
      <c r="R8208" s="259"/>
      <c r="S8208" s="259"/>
      <c r="T8208" s="285"/>
      <c r="U8208" s="259"/>
      <c r="V8208" s="259"/>
      <c r="W8208" s="285"/>
      <c r="X8208" s="285"/>
      <c r="Y8208" s="285"/>
      <c r="Z8208" s="285"/>
      <c r="AA8208" s="285"/>
      <c r="AB8208" s="285"/>
      <c r="AC8208" s="285"/>
      <c r="AD8208" s="285"/>
      <c r="AE8208" s="285"/>
      <c r="AF8208" s="285"/>
      <c r="AG8208" s="321"/>
      <c r="AH8208" s="1"/>
      <c r="AI8208" s="1"/>
      <c r="AJ8208" s="259"/>
      <c r="AK8208" s="259"/>
      <c r="AL8208" s="285"/>
      <c r="AM8208" s="1"/>
      <c r="AN8208" s="1"/>
      <c r="AO8208" s="1"/>
    </row>
    <row r="8209" spans="14:41" customFormat="1" hidden="1">
      <c r="N8209" s="236"/>
      <c r="O8209" s="325"/>
      <c r="P8209" s="264"/>
      <c r="Q8209" s="328"/>
      <c r="R8209" s="323"/>
      <c r="S8209" s="323"/>
      <c r="T8209" s="285"/>
      <c r="U8209" s="260"/>
      <c r="V8209" s="260"/>
      <c r="W8209" s="285"/>
      <c r="X8209" s="285"/>
      <c r="Y8209" s="285"/>
      <c r="Z8209" s="285"/>
      <c r="AA8209" s="285"/>
      <c r="AB8209" s="285"/>
      <c r="AC8209" s="285"/>
      <c r="AD8209" s="285"/>
      <c r="AE8209" s="285"/>
      <c r="AF8209" s="285"/>
      <c r="AG8209" s="330"/>
      <c r="AI8209" s="1"/>
      <c r="AJ8209" s="259"/>
      <c r="AK8209" s="259"/>
      <c r="AL8209" s="285"/>
      <c r="AM8209" s="1"/>
      <c r="AN8209" s="1"/>
      <c r="AO8209" s="1"/>
    </row>
    <row r="8210" spans="14:41" customFormat="1" hidden="1">
      <c r="N8210" s="236"/>
      <c r="O8210" s="483"/>
      <c r="P8210" s="264"/>
      <c r="Q8210" s="328"/>
      <c r="R8210" s="323"/>
      <c r="S8210" s="323"/>
      <c r="T8210" s="285"/>
      <c r="U8210" s="260"/>
      <c r="V8210" s="260"/>
      <c r="W8210" s="285"/>
      <c r="X8210" s="285"/>
      <c r="Y8210" s="285"/>
      <c r="Z8210" s="285"/>
      <c r="AA8210" s="285"/>
      <c r="AB8210" s="285"/>
      <c r="AC8210" s="285"/>
      <c r="AD8210" s="285"/>
      <c r="AE8210" s="285"/>
      <c r="AF8210" s="285"/>
      <c r="AG8210" s="330"/>
      <c r="AI8210" s="1"/>
      <c r="AJ8210" s="259"/>
      <c r="AK8210" s="259"/>
      <c r="AL8210" s="285"/>
      <c r="AM8210" s="1"/>
      <c r="AN8210" s="1"/>
      <c r="AO8210" s="1"/>
    </row>
    <row r="8211" spans="14:41" customFormat="1" hidden="1">
      <c r="N8211" s="236"/>
      <c r="O8211" s="235"/>
      <c r="P8211" s="264"/>
      <c r="Q8211" s="328"/>
      <c r="R8211" s="323"/>
      <c r="S8211" s="323"/>
      <c r="T8211" s="285"/>
      <c r="U8211" s="260"/>
      <c r="V8211" s="260"/>
      <c r="W8211" s="285"/>
      <c r="X8211" s="285"/>
      <c r="Y8211" s="285"/>
      <c r="Z8211" s="285"/>
      <c r="AA8211" s="285"/>
      <c r="AB8211" s="285"/>
      <c r="AC8211" s="285"/>
      <c r="AD8211" s="285"/>
      <c r="AE8211" s="285"/>
      <c r="AF8211" s="285"/>
      <c r="AG8211" s="330"/>
      <c r="AI8211" s="1"/>
      <c r="AJ8211" s="259"/>
      <c r="AK8211" s="259"/>
      <c r="AL8211" s="285"/>
      <c r="AM8211" s="1"/>
      <c r="AN8211" s="1"/>
      <c r="AO8211" s="1"/>
    </row>
    <row r="8212" spans="14:41" customFormat="1" hidden="1">
      <c r="N8212" s="436"/>
      <c r="O8212" s="485"/>
      <c r="P8212" s="264"/>
      <c r="Q8212" s="328"/>
      <c r="R8212" s="323"/>
      <c r="S8212" s="323"/>
      <c r="T8212" s="285"/>
      <c r="U8212" s="260"/>
      <c r="V8212" s="260"/>
      <c r="W8212" s="285"/>
      <c r="X8212" s="285"/>
      <c r="Y8212" s="285"/>
      <c r="Z8212" s="285"/>
      <c r="AA8212" s="285"/>
      <c r="AB8212" s="285"/>
      <c r="AC8212" s="285"/>
      <c r="AD8212" s="285"/>
      <c r="AE8212" s="285"/>
      <c r="AF8212" s="285"/>
      <c r="AG8212" s="330"/>
      <c r="AI8212" s="1"/>
      <c r="AJ8212" s="259"/>
      <c r="AK8212" s="259"/>
      <c r="AL8212" s="285"/>
      <c r="AM8212" s="1"/>
      <c r="AN8212" s="1"/>
      <c r="AO8212" s="1"/>
    </row>
    <row r="8213" spans="14:41" customFormat="1" hidden="1">
      <c r="N8213" s="236"/>
      <c r="O8213" s="235"/>
      <c r="P8213" s="264"/>
      <c r="Q8213" s="328"/>
      <c r="R8213" s="259"/>
      <c r="S8213" s="259"/>
      <c r="T8213" s="285"/>
      <c r="U8213" s="259"/>
      <c r="V8213" s="259"/>
      <c r="W8213" s="285"/>
      <c r="X8213" s="285"/>
      <c r="Y8213" s="285"/>
      <c r="Z8213" s="285"/>
      <c r="AA8213" s="285"/>
      <c r="AB8213" s="285"/>
      <c r="AC8213" s="285"/>
      <c r="AD8213" s="285"/>
      <c r="AE8213" s="285"/>
      <c r="AF8213" s="285"/>
      <c r="AG8213" s="330"/>
      <c r="AI8213" s="1"/>
      <c r="AJ8213" s="259"/>
      <c r="AK8213" s="259"/>
      <c r="AL8213" s="285"/>
      <c r="AM8213" s="1"/>
      <c r="AN8213" s="1"/>
      <c r="AO8213" s="1"/>
    </row>
    <row r="8214" spans="14:41" customFormat="1" hidden="1">
      <c r="N8214" s="236"/>
      <c r="O8214" s="205"/>
      <c r="P8214" s="264"/>
      <c r="Q8214" s="328"/>
      <c r="R8214" s="260"/>
      <c r="S8214" s="260"/>
      <c r="T8214" s="285"/>
      <c r="U8214" s="259"/>
      <c r="V8214" s="259"/>
      <c r="W8214" s="285"/>
      <c r="X8214" s="285"/>
      <c r="Y8214" s="285"/>
      <c r="Z8214" s="285"/>
      <c r="AA8214" s="285"/>
      <c r="AB8214" s="285"/>
      <c r="AC8214" s="285"/>
      <c r="AD8214" s="285"/>
      <c r="AE8214" s="285"/>
      <c r="AF8214" s="285"/>
      <c r="AG8214" s="330"/>
      <c r="AI8214" s="1"/>
      <c r="AJ8214" s="259"/>
      <c r="AK8214" s="259"/>
      <c r="AL8214" s="285"/>
      <c r="AM8214" s="1"/>
      <c r="AN8214" s="1"/>
      <c r="AO8214" s="1"/>
    </row>
    <row r="8215" spans="14:41" customFormat="1" hidden="1">
      <c r="N8215" s="236"/>
      <c r="O8215" s="205"/>
      <c r="P8215" s="264"/>
      <c r="Q8215" s="328"/>
      <c r="R8215" s="260"/>
      <c r="S8215" s="260"/>
      <c r="T8215" s="285"/>
      <c r="U8215" s="259"/>
      <c r="V8215" s="259"/>
      <c r="W8215" s="285"/>
      <c r="X8215" s="285"/>
      <c r="Y8215" s="285"/>
      <c r="Z8215" s="285"/>
      <c r="AA8215" s="285"/>
      <c r="AB8215" s="285"/>
      <c r="AC8215" s="285"/>
      <c r="AD8215" s="285"/>
      <c r="AE8215" s="285"/>
      <c r="AF8215" s="285"/>
      <c r="AG8215" s="330"/>
      <c r="AI8215" s="1"/>
      <c r="AJ8215" s="259"/>
      <c r="AK8215" s="259"/>
      <c r="AL8215" s="285"/>
      <c r="AM8215" s="1"/>
      <c r="AN8215" s="1"/>
      <c r="AO8215" s="1"/>
    </row>
    <row r="8216" spans="14:41" customFormat="1">
      <c r="N8216" s="236"/>
      <c r="O8216" s="205"/>
      <c r="P8216" s="264"/>
      <c r="Q8216" s="328"/>
      <c r="R8216" s="260"/>
      <c r="S8216" s="260"/>
      <c r="T8216" s="285"/>
      <c r="U8216" s="259"/>
      <c r="V8216" s="259"/>
      <c r="W8216" s="285"/>
      <c r="X8216" s="285"/>
      <c r="Y8216" s="285"/>
      <c r="Z8216" s="285"/>
      <c r="AA8216" s="285"/>
      <c r="AB8216" s="285"/>
      <c r="AC8216" s="285"/>
      <c r="AD8216" s="285"/>
      <c r="AE8216" s="285"/>
      <c r="AF8216" s="285"/>
      <c r="AG8216" s="330"/>
      <c r="AI8216" s="1"/>
      <c r="AJ8216" s="259"/>
      <c r="AK8216" s="259"/>
      <c r="AL8216" s="285"/>
      <c r="AM8216" s="1"/>
      <c r="AN8216" s="1"/>
      <c r="AO8216" s="1"/>
    </row>
    <row r="8217" spans="14:41" customFormat="1">
      <c r="N8217" s="436" t="s">
        <v>490</v>
      </c>
      <c r="O8217" s="249" t="s">
        <v>2450</v>
      </c>
      <c r="P8217" s="257"/>
      <c r="Q8217" s="328"/>
      <c r="R8217" s="260"/>
      <c r="S8217" s="260"/>
      <c r="T8217" s="285"/>
      <c r="U8217" s="285"/>
      <c r="V8217" s="285"/>
      <c r="W8217" s="257">
        <f>SUM(W8218:W8220)</f>
        <v>0</v>
      </c>
      <c r="X8217" s="285"/>
      <c r="Y8217" s="285"/>
      <c r="Z8217" s="257">
        <f>SUM(Z8218:Z8220)</f>
        <v>0</v>
      </c>
      <c r="AA8217" s="285"/>
      <c r="AB8217" s="285"/>
      <c r="AC8217" s="263"/>
      <c r="AD8217" s="285"/>
      <c r="AE8217" s="285"/>
      <c r="AF8217" s="257">
        <f>SUM(AF8218:AF8220)</f>
        <v>0</v>
      </c>
      <c r="AG8217" s="330"/>
      <c r="AI8217" s="1"/>
      <c r="AJ8217" s="259"/>
      <c r="AK8217" s="259"/>
      <c r="AL8217" s="263"/>
      <c r="AM8217" s="1"/>
      <c r="AN8217" s="1"/>
      <c r="AO8217" s="1"/>
    </row>
    <row r="8218" spans="14:41" customFormat="1">
      <c r="N8218" s="436" t="s">
        <v>491</v>
      </c>
      <c r="O8218" s="205" t="s">
        <v>2452</v>
      </c>
      <c r="P8218" s="257"/>
      <c r="Q8218" s="328"/>
      <c r="R8218" s="260"/>
      <c r="S8218" s="260"/>
      <c r="T8218" s="285"/>
      <c r="U8218" s="285"/>
      <c r="V8218" s="285"/>
      <c r="W8218" s="322"/>
      <c r="X8218" s="285"/>
      <c r="Y8218" s="285"/>
      <c r="Z8218" s="322"/>
      <c r="AA8218" s="285"/>
      <c r="AB8218" s="285"/>
      <c r="AC8218" s="263"/>
      <c r="AD8218" s="285"/>
      <c r="AE8218" s="285"/>
      <c r="AF8218" s="322"/>
      <c r="AG8218" s="330"/>
      <c r="AI8218" s="1"/>
      <c r="AJ8218" s="259"/>
      <c r="AK8218" s="259"/>
      <c r="AL8218" s="263"/>
      <c r="AM8218" s="1"/>
      <c r="AN8218" s="1"/>
      <c r="AO8218" s="1"/>
    </row>
    <row r="8219" spans="14:41" customFormat="1">
      <c r="N8219" s="436" t="s">
        <v>492</v>
      </c>
      <c r="O8219" s="205" t="s">
        <v>2453</v>
      </c>
      <c r="P8219" s="257"/>
      <c r="Q8219" s="328"/>
      <c r="R8219" s="260"/>
      <c r="S8219" s="260"/>
      <c r="T8219" s="285"/>
      <c r="U8219" s="285"/>
      <c r="V8219" s="285"/>
      <c r="W8219" s="322"/>
      <c r="X8219" s="285"/>
      <c r="Y8219" s="285"/>
      <c r="Z8219" s="322"/>
      <c r="AA8219" s="285"/>
      <c r="AB8219" s="285"/>
      <c r="AC8219" s="263"/>
      <c r="AD8219" s="285"/>
      <c r="AE8219" s="285"/>
      <c r="AF8219" s="322"/>
      <c r="AG8219" s="330"/>
      <c r="AI8219" s="1"/>
      <c r="AJ8219" s="259"/>
      <c r="AK8219" s="259"/>
      <c r="AL8219" s="263"/>
      <c r="AM8219" s="1"/>
      <c r="AN8219" s="1"/>
      <c r="AO8219" s="1"/>
    </row>
    <row r="8220" spans="14:41" customFormat="1">
      <c r="N8220" s="436" t="s">
        <v>493</v>
      </c>
      <c r="O8220" s="678" t="s">
        <v>519</v>
      </c>
      <c r="P8220" s="257"/>
      <c r="Q8220" s="328"/>
      <c r="R8220" s="260"/>
      <c r="S8220" s="260"/>
      <c r="T8220" s="285"/>
      <c r="U8220" s="285"/>
      <c r="V8220" s="285"/>
      <c r="W8220" s="257">
        <f>SUM(W8221:W8223)</f>
        <v>0</v>
      </c>
      <c r="X8220" s="285"/>
      <c r="Y8220" s="285"/>
      <c r="Z8220" s="257">
        <f>SUM(Z8221:Z8223)</f>
        <v>0</v>
      </c>
      <c r="AA8220" s="285"/>
      <c r="AB8220" s="285"/>
      <c r="AC8220" s="263"/>
      <c r="AD8220" s="285"/>
      <c r="AE8220" s="285"/>
      <c r="AF8220" s="257">
        <f>SUM(AF8221:AF8223)</f>
        <v>0</v>
      </c>
      <c r="AG8220" s="330"/>
      <c r="AI8220" s="1"/>
      <c r="AJ8220" s="259"/>
      <c r="AK8220" s="259"/>
      <c r="AL8220" s="263"/>
      <c r="AM8220" s="1"/>
      <c r="AN8220" s="1"/>
      <c r="AO8220" s="1"/>
    </row>
    <row r="8221" spans="14:41" customFormat="1">
      <c r="N8221" s="436" t="s">
        <v>494</v>
      </c>
      <c r="O8221" s="229" t="s">
        <v>747</v>
      </c>
      <c r="P8221" s="257"/>
      <c r="Q8221" s="328"/>
      <c r="R8221" s="260"/>
      <c r="S8221" s="260"/>
      <c r="T8221" s="285"/>
      <c r="U8221" s="285"/>
      <c r="V8221" s="285"/>
      <c r="W8221" s="322"/>
      <c r="X8221" s="285"/>
      <c r="Y8221" s="285"/>
      <c r="Z8221" s="322"/>
      <c r="AA8221" s="285"/>
      <c r="AB8221" s="285"/>
      <c r="AC8221" s="263"/>
      <c r="AD8221" s="285"/>
      <c r="AE8221" s="285"/>
      <c r="AF8221" s="322"/>
      <c r="AG8221" s="330"/>
      <c r="AI8221" s="1"/>
      <c r="AJ8221" s="259"/>
      <c r="AK8221" s="259"/>
      <c r="AL8221" s="263"/>
      <c r="AM8221" s="1"/>
      <c r="AN8221" s="1"/>
      <c r="AO8221" s="1"/>
    </row>
    <row r="8222" spans="14:41" customFormat="1">
      <c r="N8222" s="436" t="s">
        <v>495</v>
      </c>
      <c r="O8222" s="229" t="s">
        <v>748</v>
      </c>
      <c r="P8222" s="257"/>
      <c r="Q8222" s="328"/>
      <c r="R8222" s="260"/>
      <c r="S8222" s="260"/>
      <c r="T8222" s="285"/>
      <c r="U8222" s="285"/>
      <c r="V8222" s="285"/>
      <c r="W8222" s="322"/>
      <c r="X8222" s="285"/>
      <c r="Y8222" s="285"/>
      <c r="Z8222" s="322"/>
      <c r="AA8222" s="285"/>
      <c r="AB8222" s="285"/>
      <c r="AC8222" s="263"/>
      <c r="AD8222" s="285"/>
      <c r="AE8222" s="285"/>
      <c r="AF8222" s="322"/>
      <c r="AG8222" s="330"/>
      <c r="AI8222" s="1"/>
      <c r="AJ8222" s="259"/>
      <c r="AK8222" s="259"/>
      <c r="AL8222" s="263"/>
      <c r="AM8222" s="1"/>
      <c r="AN8222" s="1"/>
      <c r="AO8222" s="1"/>
    </row>
    <row r="8223" spans="14:41" customFormat="1">
      <c r="N8223" s="436" t="s">
        <v>496</v>
      </c>
      <c r="O8223" s="229" t="s">
        <v>749</v>
      </c>
      <c r="P8223" s="257"/>
      <c r="Q8223" s="328"/>
      <c r="R8223" s="260"/>
      <c r="S8223" s="260"/>
      <c r="T8223" s="285"/>
      <c r="U8223" s="285"/>
      <c r="V8223" s="285"/>
      <c r="W8223" s="322"/>
      <c r="X8223" s="285"/>
      <c r="Y8223" s="285"/>
      <c r="Z8223" s="322"/>
      <c r="AA8223" s="285"/>
      <c r="AB8223" s="285"/>
      <c r="AC8223" s="263"/>
      <c r="AD8223" s="285"/>
      <c r="AE8223" s="285"/>
      <c r="AF8223" s="322"/>
      <c r="AG8223" s="330"/>
      <c r="AI8223" s="1"/>
      <c r="AJ8223" s="259"/>
      <c r="AK8223" s="259"/>
      <c r="AL8223" s="263"/>
      <c r="AM8223" s="1"/>
      <c r="AN8223" s="1"/>
      <c r="AO8223" s="1"/>
    </row>
    <row r="8224" spans="14:41" customFormat="1">
      <c r="N8224" s="436" t="s">
        <v>497</v>
      </c>
      <c r="O8224" s="249" t="s">
        <v>2454</v>
      </c>
      <c r="P8224" s="257"/>
      <c r="Q8224" s="328"/>
      <c r="R8224" s="260"/>
      <c r="S8224" s="260"/>
      <c r="T8224" s="285"/>
      <c r="U8224" s="285"/>
      <c r="V8224" s="285"/>
      <c r="W8224" s="257">
        <f>SUM(W8225:W8230)</f>
        <v>0</v>
      </c>
      <c r="X8224" s="285"/>
      <c r="Y8224" s="285"/>
      <c r="Z8224" s="257">
        <f>SUM(Z8225:Z8230)</f>
        <v>0</v>
      </c>
      <c r="AA8224" s="285"/>
      <c r="AB8224" s="285"/>
      <c r="AC8224" s="263"/>
      <c r="AD8224" s="285"/>
      <c r="AE8224" s="285"/>
      <c r="AF8224" s="257">
        <f>SUM(AF8225:AF8230)</f>
        <v>0</v>
      </c>
      <c r="AG8224" s="330"/>
      <c r="AI8224" s="1"/>
      <c r="AJ8224" s="259"/>
      <c r="AK8224" s="259"/>
      <c r="AL8224" s="263"/>
      <c r="AM8224" s="1"/>
      <c r="AN8224" s="1"/>
      <c r="AO8224" s="1"/>
    </row>
    <row r="8225" spans="14:41" customFormat="1">
      <c r="N8225" s="436" t="s">
        <v>498</v>
      </c>
      <c r="O8225" s="205" t="s">
        <v>746</v>
      </c>
      <c r="P8225" s="257"/>
      <c r="Q8225" s="328"/>
      <c r="R8225" s="260"/>
      <c r="S8225" s="260"/>
      <c r="T8225" s="285"/>
      <c r="U8225" s="285"/>
      <c r="V8225" s="285"/>
      <c r="W8225" s="322"/>
      <c r="X8225" s="285"/>
      <c r="Y8225" s="285"/>
      <c r="Z8225" s="322"/>
      <c r="AA8225" s="285"/>
      <c r="AB8225" s="285"/>
      <c r="AC8225" s="263"/>
      <c r="AD8225" s="285"/>
      <c r="AE8225" s="285"/>
      <c r="AF8225" s="322"/>
      <c r="AG8225" s="330"/>
      <c r="AI8225" s="1"/>
      <c r="AJ8225" s="259"/>
      <c r="AK8225" s="259"/>
      <c r="AL8225" s="263"/>
      <c r="AM8225" s="1"/>
      <c r="AN8225" s="1"/>
      <c r="AO8225" s="1"/>
    </row>
    <row r="8226" spans="14:41" customFormat="1">
      <c r="N8226" s="436" t="s">
        <v>499</v>
      </c>
      <c r="O8226" s="205" t="s">
        <v>747</v>
      </c>
      <c r="P8226" s="257"/>
      <c r="Q8226" s="328"/>
      <c r="R8226" s="260"/>
      <c r="S8226" s="260"/>
      <c r="T8226" s="285"/>
      <c r="U8226" s="285"/>
      <c r="V8226" s="285"/>
      <c r="W8226" s="322"/>
      <c r="X8226" s="285"/>
      <c r="Y8226" s="285"/>
      <c r="Z8226" s="322"/>
      <c r="AA8226" s="285"/>
      <c r="AB8226" s="285"/>
      <c r="AC8226" s="263"/>
      <c r="AD8226" s="285"/>
      <c r="AE8226" s="285"/>
      <c r="AF8226" s="322"/>
      <c r="AG8226" s="330"/>
      <c r="AI8226" s="1"/>
      <c r="AJ8226" s="259"/>
      <c r="AK8226" s="259"/>
      <c r="AL8226" s="263"/>
      <c r="AM8226" s="1"/>
      <c r="AN8226" s="1"/>
      <c r="AO8226" s="1"/>
    </row>
    <row r="8227" spans="14:41" customFormat="1">
      <c r="N8227" s="436" t="s">
        <v>500</v>
      </c>
      <c r="O8227" s="205" t="s">
        <v>748</v>
      </c>
      <c r="P8227" s="257"/>
      <c r="Q8227" s="328"/>
      <c r="R8227" s="260"/>
      <c r="S8227" s="260"/>
      <c r="T8227" s="285"/>
      <c r="U8227" s="285"/>
      <c r="V8227" s="285"/>
      <c r="W8227" s="322"/>
      <c r="X8227" s="285"/>
      <c r="Y8227" s="285"/>
      <c r="Z8227" s="322"/>
      <c r="AA8227" s="285"/>
      <c r="AB8227" s="285"/>
      <c r="AC8227" s="263"/>
      <c r="AD8227" s="285"/>
      <c r="AE8227" s="285"/>
      <c r="AF8227" s="322"/>
      <c r="AG8227" s="330"/>
      <c r="AI8227" s="1"/>
      <c r="AJ8227" s="259"/>
      <c r="AK8227" s="259"/>
      <c r="AL8227" s="263"/>
      <c r="AM8227" s="1"/>
      <c r="AN8227" s="1"/>
      <c r="AO8227" s="1"/>
    </row>
    <row r="8228" spans="14:41" customFormat="1">
      <c r="N8228" s="436" t="s">
        <v>501</v>
      </c>
      <c r="O8228" s="205" t="s">
        <v>749</v>
      </c>
      <c r="P8228" s="257"/>
      <c r="Q8228" s="328"/>
      <c r="R8228" s="260"/>
      <c r="S8228" s="260"/>
      <c r="T8228" s="285"/>
      <c r="U8228" s="285"/>
      <c r="V8228" s="285"/>
      <c r="W8228" s="322"/>
      <c r="X8228" s="285"/>
      <c r="Y8228" s="285"/>
      <c r="Z8228" s="322"/>
      <c r="AA8228" s="285"/>
      <c r="AB8228" s="285"/>
      <c r="AC8228" s="263"/>
      <c r="AD8228" s="285"/>
      <c r="AE8228" s="285"/>
      <c r="AF8228" s="322"/>
      <c r="AG8228" s="330"/>
      <c r="AI8228" s="1"/>
      <c r="AJ8228" s="259"/>
      <c r="AK8228" s="259"/>
      <c r="AL8228" s="263"/>
      <c r="AM8228" s="1"/>
      <c r="AN8228" s="1"/>
      <c r="AO8228" s="1"/>
    </row>
    <row r="8229" spans="14:41" customFormat="1">
      <c r="N8229" s="436" t="s">
        <v>502</v>
      </c>
      <c r="O8229" s="224" t="s">
        <v>2459</v>
      </c>
      <c r="P8229" s="257"/>
      <c r="Q8229" s="328"/>
      <c r="R8229" s="260"/>
      <c r="S8229" s="260"/>
      <c r="T8229" s="285"/>
      <c r="U8229" s="285"/>
      <c r="V8229" s="285"/>
      <c r="W8229" s="322"/>
      <c r="X8229" s="285"/>
      <c r="Y8229" s="285"/>
      <c r="Z8229" s="322"/>
      <c r="AA8229" s="285"/>
      <c r="AB8229" s="285"/>
      <c r="AC8229" s="263"/>
      <c r="AD8229" s="285"/>
      <c r="AE8229" s="285"/>
      <c r="AF8229" s="322"/>
      <c r="AG8229" s="330"/>
      <c r="AI8229" s="1"/>
      <c r="AJ8229" s="259"/>
      <c r="AK8229" s="259"/>
      <c r="AL8229" s="263"/>
      <c r="AM8229" s="1"/>
      <c r="AN8229" s="1"/>
      <c r="AO8229" s="1"/>
    </row>
    <row r="8230" spans="14:41" customFormat="1">
      <c r="N8230" s="436" t="s">
        <v>503</v>
      </c>
      <c r="O8230" s="677" t="s">
        <v>754</v>
      </c>
      <c r="P8230" s="257"/>
      <c r="Q8230" s="328"/>
      <c r="R8230" s="260"/>
      <c r="S8230" s="260"/>
      <c r="T8230" s="285"/>
      <c r="U8230" s="285"/>
      <c r="V8230" s="285"/>
      <c r="W8230" s="322"/>
      <c r="X8230" s="285"/>
      <c r="Y8230" s="285"/>
      <c r="Z8230" s="322"/>
      <c r="AA8230" s="285"/>
      <c r="AB8230" s="285"/>
      <c r="AC8230" s="263"/>
      <c r="AD8230" s="285"/>
      <c r="AE8230" s="285"/>
      <c r="AF8230" s="322"/>
      <c r="AG8230" s="330"/>
      <c r="AI8230" s="1"/>
      <c r="AJ8230" s="259"/>
      <c r="AK8230" s="259"/>
      <c r="AL8230" s="263"/>
      <c r="AM8230" s="1"/>
      <c r="AN8230" s="1"/>
      <c r="AO8230" s="1"/>
    </row>
    <row r="8231" spans="14:41" customFormat="1">
      <c r="N8231" s="675">
        <v>32</v>
      </c>
      <c r="O8231" s="483" t="s">
        <v>518</v>
      </c>
      <c r="P8231" s="257"/>
      <c r="Q8231" s="328"/>
      <c r="R8231" s="260"/>
      <c r="S8231" s="260"/>
      <c r="T8231" s="285"/>
      <c r="U8231" s="285"/>
      <c r="V8231" s="285"/>
      <c r="W8231" s="263"/>
      <c r="X8231" s="285"/>
      <c r="Y8231" s="285"/>
      <c r="Z8231" s="263"/>
      <c r="AA8231" s="285"/>
      <c r="AB8231" s="285"/>
      <c r="AC8231" s="322"/>
      <c r="AD8231" s="285"/>
      <c r="AE8231" s="285"/>
      <c r="AF8231" s="263"/>
      <c r="AG8231" s="330"/>
      <c r="AI8231" s="1"/>
      <c r="AJ8231" s="259"/>
      <c r="AK8231" s="259"/>
      <c r="AL8231" s="322"/>
      <c r="AM8231" s="1"/>
      <c r="AN8231" s="1"/>
      <c r="AO8231" s="1"/>
    </row>
    <row r="8232" spans="14:41" customFormat="1">
      <c r="N8232" s="236"/>
      <c r="O8232" s="301"/>
      <c r="P8232" s="282"/>
      <c r="Q8232" s="328"/>
      <c r="R8232" s="259"/>
      <c r="S8232" s="259"/>
      <c r="T8232" s="285"/>
      <c r="U8232" s="259"/>
      <c r="V8232" s="259"/>
      <c r="W8232" s="285"/>
      <c r="X8232" s="259"/>
      <c r="Y8232" s="259"/>
      <c r="Z8232" s="285"/>
      <c r="AA8232" s="259"/>
      <c r="AB8232" s="259"/>
      <c r="AC8232" s="285"/>
      <c r="AD8232" s="259"/>
      <c r="AE8232" s="259"/>
      <c r="AF8232" s="285"/>
      <c r="AG8232" s="330"/>
      <c r="AI8232" s="1"/>
      <c r="AJ8232" s="259"/>
      <c r="AK8232" s="259"/>
      <c r="AL8232" s="285"/>
      <c r="AM8232" s="1"/>
      <c r="AN8232" s="1"/>
      <c r="AO8232" s="1"/>
    </row>
    <row r="8233" spans="14:41" customFormat="1" ht="22.5">
      <c r="N8233" s="436" t="s">
        <v>1854</v>
      </c>
      <c r="O8233" s="687" t="s">
        <v>523</v>
      </c>
      <c r="P8233" s="257"/>
      <c r="Q8233" s="328"/>
      <c r="R8233" s="259"/>
      <c r="S8233" s="259"/>
      <c r="T8233" s="257">
        <f>SUM(T8234,T8253:T8260)</f>
        <v>0</v>
      </c>
      <c r="U8233" s="259"/>
      <c r="V8233" s="259"/>
      <c r="W8233" s="257">
        <f>SUM(W8234,W8253:W8260)</f>
        <v>0</v>
      </c>
      <c r="X8233" s="259"/>
      <c r="Y8233" s="259"/>
      <c r="Z8233" s="257">
        <f>SUM(Z8234,Z8253:Z8260)</f>
        <v>0</v>
      </c>
      <c r="AA8233" s="259"/>
      <c r="AB8233" s="259"/>
      <c r="AC8233" s="257">
        <f>SUM(AC8234,AC8253:AC8260)</f>
        <v>0</v>
      </c>
      <c r="AD8233" s="259"/>
      <c r="AE8233" s="259"/>
      <c r="AF8233" s="257">
        <f>SUM(AF8234,AF8253:AF8260)</f>
        <v>0</v>
      </c>
      <c r="AG8233" s="330"/>
      <c r="AI8233" s="1"/>
      <c r="AJ8233" s="259"/>
      <c r="AK8233" s="259"/>
      <c r="AL8233" s="257">
        <f>SUM(AL8234,AL8253:AL8260)</f>
        <v>0</v>
      </c>
      <c r="AM8233" s="1"/>
      <c r="AN8233" s="1"/>
      <c r="AO8233" s="1"/>
    </row>
    <row r="8234" spans="14:41" customFormat="1">
      <c r="N8234" s="236" t="s">
        <v>1858</v>
      </c>
      <c r="O8234" s="228" t="s">
        <v>2461</v>
      </c>
      <c r="P8234" s="257"/>
      <c r="Q8234" s="328"/>
      <c r="R8234" s="259"/>
      <c r="S8234" s="259"/>
      <c r="T8234" s="285"/>
      <c r="U8234" s="259"/>
      <c r="V8234" s="259"/>
      <c r="W8234" s="285"/>
      <c r="X8234" s="259"/>
      <c r="Y8234" s="259"/>
      <c r="Z8234" s="257">
        <f>SUM(Z8235,Z8236,Z8240:Z8252)</f>
        <v>0</v>
      </c>
      <c r="AA8234" s="259"/>
      <c r="AB8234" s="259"/>
      <c r="AC8234" s="285"/>
      <c r="AD8234" s="259"/>
      <c r="AE8234" s="259"/>
      <c r="AF8234" s="257">
        <f>SUM(AF8235,AF8236,AF8240:AF8252)</f>
        <v>0</v>
      </c>
      <c r="AG8234" s="330"/>
      <c r="AI8234" s="1"/>
      <c r="AJ8234" s="259"/>
      <c r="AK8234" s="259"/>
      <c r="AL8234" s="285"/>
      <c r="AM8234" s="1"/>
      <c r="AN8234" s="1"/>
      <c r="AO8234" s="1"/>
    </row>
    <row r="8235" spans="14:41" customFormat="1" hidden="1">
      <c r="N8235" s="236" t="s">
        <v>2462</v>
      </c>
      <c r="O8235" s="679" t="s">
        <v>78</v>
      </c>
      <c r="P8235" s="257"/>
      <c r="Q8235" s="328"/>
      <c r="R8235" s="259"/>
      <c r="S8235" s="259"/>
      <c r="T8235" s="285"/>
      <c r="U8235" s="259"/>
      <c r="V8235" s="259"/>
      <c r="W8235" s="285"/>
      <c r="X8235" s="259"/>
      <c r="Y8235" s="259"/>
      <c r="Z8235" s="261"/>
      <c r="AA8235" s="259"/>
      <c r="AB8235" s="259"/>
      <c r="AC8235" s="285"/>
      <c r="AD8235" s="259"/>
      <c r="AE8235" s="259"/>
      <c r="AF8235" s="261"/>
      <c r="AG8235" s="330"/>
      <c r="AI8235" s="1"/>
      <c r="AJ8235" s="259"/>
      <c r="AK8235" s="259"/>
      <c r="AL8235" s="285"/>
      <c r="AM8235" s="1"/>
      <c r="AN8235" s="1"/>
      <c r="AO8235" s="1"/>
    </row>
    <row r="8236" spans="14:41" customFormat="1" hidden="1">
      <c r="N8236" s="236" t="s">
        <v>2463</v>
      </c>
      <c r="O8236" s="676" t="s">
        <v>212</v>
      </c>
      <c r="P8236" s="257"/>
      <c r="Q8236" s="328"/>
      <c r="R8236" s="259"/>
      <c r="S8236" s="259"/>
      <c r="T8236" s="285"/>
      <c r="U8236" s="259"/>
      <c r="V8236" s="259"/>
      <c r="W8236" s="285"/>
      <c r="X8236" s="259"/>
      <c r="Y8236" s="259"/>
      <c r="Z8236" s="257">
        <f>SUM(Z8237:Z8239)</f>
        <v>0</v>
      </c>
      <c r="AA8236" s="259"/>
      <c r="AB8236" s="259"/>
      <c r="AC8236" s="285"/>
      <c r="AD8236" s="259"/>
      <c r="AE8236" s="259"/>
      <c r="AF8236" s="257">
        <f>SUM(AF8237:AF8239)</f>
        <v>0</v>
      </c>
      <c r="AG8236" s="330"/>
      <c r="AI8236" s="1"/>
      <c r="AJ8236" s="259"/>
      <c r="AK8236" s="259"/>
      <c r="AL8236" s="285"/>
      <c r="AM8236" s="1"/>
      <c r="AN8236" s="1"/>
      <c r="AO8236" s="1"/>
    </row>
    <row r="8237" spans="14:41" customFormat="1" hidden="1">
      <c r="N8237" s="436" t="s">
        <v>515</v>
      </c>
      <c r="O8237" s="680" t="s">
        <v>79</v>
      </c>
      <c r="P8237" s="257"/>
      <c r="Q8237" s="328"/>
      <c r="R8237" s="259"/>
      <c r="S8237" s="259"/>
      <c r="T8237" s="285"/>
      <c r="U8237" s="259"/>
      <c r="V8237" s="259"/>
      <c r="W8237" s="285"/>
      <c r="X8237" s="259"/>
      <c r="Y8237" s="259"/>
      <c r="Z8237" s="261"/>
      <c r="AA8237" s="259"/>
      <c r="AB8237" s="259"/>
      <c r="AC8237" s="285"/>
      <c r="AD8237" s="259"/>
      <c r="AE8237" s="259"/>
      <c r="AF8237" s="261"/>
      <c r="AG8237" s="330"/>
      <c r="AI8237" s="1"/>
      <c r="AJ8237" s="259"/>
      <c r="AK8237" s="259"/>
      <c r="AL8237" s="285"/>
      <c r="AM8237" s="1"/>
      <c r="AN8237" s="1"/>
      <c r="AO8237" s="1"/>
    </row>
    <row r="8238" spans="14:41" customFormat="1" hidden="1">
      <c r="N8238" s="436" t="s">
        <v>516</v>
      </c>
      <c r="O8238" s="680" t="s">
        <v>81</v>
      </c>
      <c r="P8238" s="257"/>
      <c r="Q8238" s="328"/>
      <c r="R8238" s="259"/>
      <c r="S8238" s="259"/>
      <c r="T8238" s="285"/>
      <c r="U8238" s="259"/>
      <c r="V8238" s="259"/>
      <c r="W8238" s="285"/>
      <c r="X8238" s="259"/>
      <c r="Y8238" s="259"/>
      <c r="Z8238" s="261"/>
      <c r="AA8238" s="259"/>
      <c r="AB8238" s="259"/>
      <c r="AC8238" s="285"/>
      <c r="AD8238" s="259"/>
      <c r="AE8238" s="259"/>
      <c r="AF8238" s="261"/>
      <c r="AG8238" s="330"/>
      <c r="AI8238" s="1"/>
      <c r="AJ8238" s="259"/>
      <c r="AK8238" s="259"/>
      <c r="AL8238" s="285"/>
      <c r="AM8238" s="1"/>
      <c r="AN8238" s="1"/>
      <c r="AO8238" s="1"/>
    </row>
    <row r="8239" spans="14:41" customFormat="1" hidden="1">
      <c r="N8239" s="436" t="s">
        <v>517</v>
      </c>
      <c r="O8239" s="680" t="s">
        <v>83</v>
      </c>
      <c r="P8239" s="257"/>
      <c r="Q8239" s="328"/>
      <c r="R8239" s="259"/>
      <c r="S8239" s="259"/>
      <c r="T8239" s="285"/>
      <c r="U8239" s="259"/>
      <c r="V8239" s="259"/>
      <c r="W8239" s="285"/>
      <c r="X8239" s="259"/>
      <c r="Y8239" s="259"/>
      <c r="Z8239" s="261"/>
      <c r="AA8239" s="259"/>
      <c r="AB8239" s="259"/>
      <c r="AC8239" s="285"/>
      <c r="AD8239" s="259"/>
      <c r="AE8239" s="259"/>
      <c r="AF8239" s="261"/>
      <c r="AG8239" s="330"/>
      <c r="AI8239" s="1"/>
      <c r="AJ8239" s="259"/>
      <c r="AK8239" s="259"/>
      <c r="AL8239" s="285"/>
      <c r="AM8239" s="1"/>
      <c r="AN8239" s="1"/>
      <c r="AO8239" s="1"/>
    </row>
    <row r="8240" spans="14:41" customFormat="1" hidden="1">
      <c r="N8240" s="236" t="s">
        <v>2464</v>
      </c>
      <c r="O8240" s="681" t="s">
        <v>85</v>
      </c>
      <c r="P8240" s="257"/>
      <c r="Q8240" s="328"/>
      <c r="R8240" s="259"/>
      <c r="S8240" s="259"/>
      <c r="T8240" s="285"/>
      <c r="U8240" s="259"/>
      <c r="V8240" s="259"/>
      <c r="W8240" s="285"/>
      <c r="X8240" s="259"/>
      <c r="Y8240" s="259"/>
      <c r="Z8240" s="261"/>
      <c r="AA8240" s="259"/>
      <c r="AB8240" s="259"/>
      <c r="AC8240" s="285"/>
      <c r="AD8240" s="259"/>
      <c r="AE8240" s="259"/>
      <c r="AF8240" s="261"/>
      <c r="AG8240" s="330"/>
      <c r="AI8240" s="1"/>
      <c r="AJ8240" s="259"/>
      <c r="AK8240" s="259"/>
      <c r="AL8240" s="285"/>
      <c r="AM8240" s="1"/>
      <c r="AN8240" s="1"/>
      <c r="AO8240" s="1"/>
    </row>
    <row r="8241" spans="14:41" customFormat="1" hidden="1">
      <c r="N8241" s="236" t="s">
        <v>2465</v>
      </c>
      <c r="O8241" s="681" t="s">
        <v>87</v>
      </c>
      <c r="P8241" s="257"/>
      <c r="Q8241" s="328"/>
      <c r="R8241" s="259"/>
      <c r="S8241" s="259"/>
      <c r="T8241" s="285"/>
      <c r="U8241" s="259"/>
      <c r="V8241" s="259"/>
      <c r="W8241" s="285"/>
      <c r="X8241" s="259"/>
      <c r="Y8241" s="259"/>
      <c r="Z8241" s="261"/>
      <c r="AA8241" s="259"/>
      <c r="AB8241" s="259"/>
      <c r="AC8241" s="285"/>
      <c r="AD8241" s="259"/>
      <c r="AE8241" s="259"/>
      <c r="AF8241" s="261"/>
      <c r="AG8241" s="330"/>
      <c r="AI8241" s="1"/>
      <c r="AJ8241" s="259"/>
      <c r="AK8241" s="259"/>
      <c r="AL8241" s="285"/>
      <c r="AM8241" s="1"/>
      <c r="AN8241" s="1"/>
      <c r="AO8241" s="1"/>
    </row>
    <row r="8242" spans="14:41" customFormat="1" hidden="1">
      <c r="N8242" s="236" t="s">
        <v>504</v>
      </c>
      <c r="O8242" s="681" t="s">
        <v>89</v>
      </c>
      <c r="P8242" s="257"/>
      <c r="Q8242" s="328"/>
      <c r="R8242" s="259"/>
      <c r="S8242" s="259"/>
      <c r="T8242" s="285"/>
      <c r="U8242" s="259"/>
      <c r="V8242" s="259"/>
      <c r="W8242" s="285"/>
      <c r="X8242" s="259"/>
      <c r="Y8242" s="259"/>
      <c r="Z8242" s="261"/>
      <c r="AA8242" s="259"/>
      <c r="AB8242" s="259"/>
      <c r="AC8242" s="285"/>
      <c r="AD8242" s="259"/>
      <c r="AE8242" s="259"/>
      <c r="AF8242" s="261"/>
      <c r="AG8242" s="330"/>
      <c r="AI8242" s="1"/>
      <c r="AJ8242" s="259"/>
      <c r="AK8242" s="259"/>
      <c r="AL8242" s="285"/>
      <c r="AM8242" s="1"/>
      <c r="AN8242" s="1"/>
      <c r="AO8242" s="1"/>
    </row>
    <row r="8243" spans="14:41" customFormat="1" hidden="1">
      <c r="N8243" s="236" t="s">
        <v>505</v>
      </c>
      <c r="O8243" s="681" t="s">
        <v>91</v>
      </c>
      <c r="P8243" s="257"/>
      <c r="Q8243" s="328"/>
      <c r="R8243" s="259"/>
      <c r="S8243" s="259"/>
      <c r="T8243" s="285"/>
      <c r="U8243" s="259"/>
      <c r="V8243" s="259"/>
      <c r="W8243" s="285"/>
      <c r="X8243" s="259"/>
      <c r="Y8243" s="259"/>
      <c r="Z8243" s="261"/>
      <c r="AA8243" s="259"/>
      <c r="AB8243" s="259"/>
      <c r="AC8243" s="285"/>
      <c r="AD8243" s="259"/>
      <c r="AE8243" s="259"/>
      <c r="AF8243" s="261"/>
      <c r="AG8243" s="330"/>
      <c r="AI8243" s="1"/>
      <c r="AJ8243" s="259"/>
      <c r="AK8243" s="259"/>
      <c r="AL8243" s="285"/>
      <c r="AM8243" s="1"/>
      <c r="AN8243" s="1"/>
      <c r="AO8243" s="1"/>
    </row>
    <row r="8244" spans="14:41" customFormat="1" hidden="1">
      <c r="N8244" s="236" t="s">
        <v>506</v>
      </c>
      <c r="O8244" s="681" t="s">
        <v>93</v>
      </c>
      <c r="P8244" s="257"/>
      <c r="Q8244" s="328"/>
      <c r="R8244" s="259"/>
      <c r="S8244" s="259"/>
      <c r="T8244" s="285"/>
      <c r="U8244" s="259"/>
      <c r="V8244" s="259"/>
      <c r="W8244" s="285"/>
      <c r="X8244" s="259"/>
      <c r="Y8244" s="259"/>
      <c r="Z8244" s="261"/>
      <c r="AA8244" s="259"/>
      <c r="AB8244" s="259"/>
      <c r="AC8244" s="285"/>
      <c r="AD8244" s="259"/>
      <c r="AE8244" s="259"/>
      <c r="AF8244" s="261"/>
      <c r="AG8244" s="330"/>
      <c r="AI8244" s="1"/>
      <c r="AJ8244" s="259"/>
      <c r="AK8244" s="259"/>
      <c r="AL8244" s="285"/>
      <c r="AM8244" s="1"/>
      <c r="AN8244" s="1"/>
      <c r="AO8244" s="1"/>
    </row>
    <row r="8245" spans="14:41" customFormat="1" hidden="1">
      <c r="N8245" s="236" t="s">
        <v>507</v>
      </c>
      <c r="O8245" s="681" t="s">
        <v>95</v>
      </c>
      <c r="P8245" s="257"/>
      <c r="Q8245" s="328"/>
      <c r="R8245" s="259"/>
      <c r="S8245" s="259"/>
      <c r="T8245" s="285"/>
      <c r="U8245" s="259"/>
      <c r="V8245" s="259"/>
      <c r="W8245" s="285"/>
      <c r="X8245" s="259"/>
      <c r="Y8245" s="259"/>
      <c r="Z8245" s="261"/>
      <c r="AA8245" s="259"/>
      <c r="AB8245" s="259"/>
      <c r="AC8245" s="285"/>
      <c r="AD8245" s="259"/>
      <c r="AE8245" s="259"/>
      <c r="AF8245" s="261"/>
      <c r="AG8245" s="330"/>
      <c r="AI8245" s="1"/>
      <c r="AJ8245" s="259"/>
      <c r="AK8245" s="259"/>
      <c r="AL8245" s="285"/>
      <c r="AM8245" s="1"/>
      <c r="AN8245" s="1"/>
      <c r="AO8245" s="1"/>
    </row>
    <row r="8246" spans="14:41" customFormat="1" hidden="1">
      <c r="N8246" s="236" t="s">
        <v>508</v>
      </c>
      <c r="O8246" s="681" t="s">
        <v>2976</v>
      </c>
      <c r="P8246" s="257"/>
      <c r="Q8246" s="328"/>
      <c r="R8246" s="259"/>
      <c r="S8246" s="259"/>
      <c r="T8246" s="285"/>
      <c r="U8246" s="259"/>
      <c r="V8246" s="259"/>
      <c r="W8246" s="285"/>
      <c r="X8246" s="259"/>
      <c r="Y8246" s="259"/>
      <c r="Z8246" s="261"/>
      <c r="AA8246" s="259"/>
      <c r="AB8246" s="259"/>
      <c r="AC8246" s="285"/>
      <c r="AD8246" s="259"/>
      <c r="AE8246" s="259"/>
      <c r="AF8246" s="261"/>
      <c r="AG8246" s="330"/>
      <c r="AI8246" s="1"/>
      <c r="AJ8246" s="259"/>
      <c r="AK8246" s="259"/>
      <c r="AL8246" s="285"/>
      <c r="AM8246" s="1"/>
      <c r="AN8246" s="1"/>
      <c r="AO8246" s="1"/>
    </row>
    <row r="8247" spans="14:41" customFormat="1" hidden="1">
      <c r="N8247" s="236" t="s">
        <v>509</v>
      </c>
      <c r="O8247" s="681" t="s">
        <v>2978</v>
      </c>
      <c r="P8247" s="257"/>
      <c r="Q8247" s="328"/>
      <c r="R8247" s="259"/>
      <c r="S8247" s="259"/>
      <c r="T8247" s="285"/>
      <c r="U8247" s="259"/>
      <c r="V8247" s="259"/>
      <c r="W8247" s="285"/>
      <c r="X8247" s="259"/>
      <c r="Y8247" s="259"/>
      <c r="Z8247" s="261"/>
      <c r="AA8247" s="259"/>
      <c r="AB8247" s="259"/>
      <c r="AC8247" s="285"/>
      <c r="AD8247" s="259"/>
      <c r="AE8247" s="259"/>
      <c r="AF8247" s="261"/>
      <c r="AG8247" s="330"/>
      <c r="AI8247" s="1"/>
      <c r="AJ8247" s="259"/>
      <c r="AK8247" s="259"/>
      <c r="AL8247" s="285"/>
      <c r="AM8247" s="1"/>
      <c r="AN8247" s="1"/>
      <c r="AO8247" s="1"/>
    </row>
    <row r="8248" spans="14:41" customFormat="1" hidden="1">
      <c r="N8248" s="236" t="s">
        <v>510</v>
      </c>
      <c r="O8248" s="681" t="s">
        <v>2980</v>
      </c>
      <c r="P8248" s="257"/>
      <c r="Q8248" s="328"/>
      <c r="R8248" s="259"/>
      <c r="S8248" s="259"/>
      <c r="T8248" s="285"/>
      <c r="U8248" s="259"/>
      <c r="V8248" s="259"/>
      <c r="W8248" s="285"/>
      <c r="X8248" s="259"/>
      <c r="Y8248" s="259"/>
      <c r="Z8248" s="261"/>
      <c r="AA8248" s="259"/>
      <c r="AB8248" s="259"/>
      <c r="AC8248" s="285"/>
      <c r="AD8248" s="259"/>
      <c r="AE8248" s="259"/>
      <c r="AF8248" s="261"/>
      <c r="AG8248" s="330"/>
      <c r="AI8248" s="1"/>
      <c r="AJ8248" s="259"/>
      <c r="AK8248" s="259"/>
      <c r="AL8248" s="285"/>
      <c r="AM8248" s="1"/>
      <c r="AN8248" s="1"/>
      <c r="AO8248" s="1"/>
    </row>
    <row r="8249" spans="14:41" customFormat="1" hidden="1">
      <c r="N8249" s="236" t="s">
        <v>511</v>
      </c>
      <c r="O8249" s="681" t="s">
        <v>2982</v>
      </c>
      <c r="P8249" s="257"/>
      <c r="Q8249" s="328"/>
      <c r="R8249" s="259"/>
      <c r="S8249" s="259"/>
      <c r="T8249" s="285"/>
      <c r="U8249" s="259"/>
      <c r="V8249" s="259"/>
      <c r="W8249" s="285"/>
      <c r="X8249" s="259"/>
      <c r="Y8249" s="259"/>
      <c r="Z8249" s="261"/>
      <c r="AA8249" s="259"/>
      <c r="AB8249" s="259"/>
      <c r="AC8249" s="285"/>
      <c r="AD8249" s="259"/>
      <c r="AE8249" s="259"/>
      <c r="AF8249" s="261"/>
      <c r="AG8249" s="330"/>
      <c r="AI8249" s="1"/>
      <c r="AJ8249" s="259"/>
      <c r="AK8249" s="259"/>
      <c r="AL8249" s="285"/>
      <c r="AM8249" s="1"/>
      <c r="AN8249" s="1"/>
      <c r="AO8249" s="1"/>
    </row>
    <row r="8250" spans="14:41" customFormat="1" hidden="1">
      <c r="N8250" s="236" t="s">
        <v>512</v>
      </c>
      <c r="O8250" s="242" t="s">
        <v>2984</v>
      </c>
      <c r="P8250" s="257"/>
      <c r="Q8250" s="328"/>
      <c r="R8250" s="259"/>
      <c r="S8250" s="259"/>
      <c r="T8250" s="285"/>
      <c r="U8250" s="259"/>
      <c r="V8250" s="259"/>
      <c r="W8250" s="285"/>
      <c r="X8250" s="259"/>
      <c r="Y8250" s="259"/>
      <c r="Z8250" s="261"/>
      <c r="AA8250" s="259"/>
      <c r="AB8250" s="259"/>
      <c r="AC8250" s="285"/>
      <c r="AD8250" s="259"/>
      <c r="AE8250" s="259"/>
      <c r="AF8250" s="261"/>
      <c r="AG8250" s="330"/>
      <c r="AI8250" s="1"/>
      <c r="AJ8250" s="259"/>
      <c r="AK8250" s="259"/>
      <c r="AL8250" s="285"/>
      <c r="AM8250" s="1"/>
      <c r="AN8250" s="1"/>
      <c r="AO8250" s="1"/>
    </row>
    <row r="8251" spans="14:41" customFormat="1" hidden="1">
      <c r="N8251" s="236" t="s">
        <v>513</v>
      </c>
      <c r="O8251" s="242" t="s">
        <v>2990</v>
      </c>
      <c r="P8251" s="257"/>
      <c r="Q8251" s="328"/>
      <c r="R8251" s="259"/>
      <c r="S8251" s="259"/>
      <c r="T8251" s="285"/>
      <c r="U8251" s="259"/>
      <c r="V8251" s="259"/>
      <c r="W8251" s="285"/>
      <c r="X8251" s="259"/>
      <c r="Y8251" s="259"/>
      <c r="Z8251" s="261"/>
      <c r="AA8251" s="259"/>
      <c r="AB8251" s="259"/>
      <c r="AC8251" s="285"/>
      <c r="AD8251" s="259"/>
      <c r="AE8251" s="259"/>
      <c r="AF8251" s="261"/>
      <c r="AG8251" s="330"/>
      <c r="AI8251" s="1"/>
      <c r="AJ8251" s="259"/>
      <c r="AK8251" s="259"/>
      <c r="AL8251" s="285"/>
      <c r="AM8251" s="1"/>
      <c r="AN8251" s="1"/>
      <c r="AO8251" s="1"/>
    </row>
    <row r="8252" spans="14:41" customFormat="1" hidden="1">
      <c r="N8252" s="236" t="s">
        <v>514</v>
      </c>
      <c r="O8252" s="635" t="s">
        <v>291</v>
      </c>
      <c r="P8252" s="257"/>
      <c r="Q8252" s="328"/>
      <c r="R8252" s="259"/>
      <c r="S8252" s="259"/>
      <c r="T8252" s="285"/>
      <c r="U8252" s="259"/>
      <c r="V8252" s="259"/>
      <c r="W8252" s="285"/>
      <c r="X8252" s="259"/>
      <c r="Y8252" s="259"/>
      <c r="Z8252" s="261"/>
      <c r="AA8252" s="259"/>
      <c r="AB8252" s="259"/>
      <c r="AC8252" s="285"/>
      <c r="AD8252" s="259"/>
      <c r="AE8252" s="259"/>
      <c r="AF8252" s="261"/>
      <c r="AG8252" s="330"/>
      <c r="AI8252" s="1"/>
      <c r="AJ8252" s="259"/>
      <c r="AK8252" s="259"/>
      <c r="AL8252" s="285"/>
      <c r="AM8252" s="1"/>
      <c r="AN8252" s="1"/>
      <c r="AO8252" s="1"/>
    </row>
    <row r="8253" spans="14:41" customFormat="1" hidden="1">
      <c r="N8253" s="236" t="s">
        <v>2466</v>
      </c>
      <c r="O8253" s="228" t="s">
        <v>2984</v>
      </c>
      <c r="P8253" s="257"/>
      <c r="Q8253" s="328"/>
      <c r="R8253" s="259"/>
      <c r="S8253" s="259"/>
      <c r="T8253" s="261"/>
      <c r="U8253" s="259"/>
      <c r="V8253" s="259"/>
      <c r="W8253" s="261"/>
      <c r="X8253" s="259"/>
      <c r="Y8253" s="259"/>
      <c r="Z8253" s="261"/>
      <c r="AA8253" s="259"/>
      <c r="AB8253" s="259"/>
      <c r="AC8253" s="261"/>
      <c r="AD8253" s="259"/>
      <c r="AE8253" s="259"/>
      <c r="AF8253" s="261"/>
      <c r="AG8253" s="330"/>
      <c r="AI8253" s="1"/>
      <c r="AJ8253" s="259"/>
      <c r="AK8253" s="259"/>
      <c r="AL8253" s="261"/>
      <c r="AM8253" s="1"/>
      <c r="AN8253" s="1"/>
      <c r="AO8253" s="1"/>
    </row>
    <row r="8254" spans="14:41" customFormat="1" hidden="1">
      <c r="N8254" s="236" t="s">
        <v>2467</v>
      </c>
      <c r="O8254" s="228" t="s">
        <v>2469</v>
      </c>
      <c r="P8254" s="257"/>
      <c r="Q8254" s="328"/>
      <c r="R8254" s="259"/>
      <c r="S8254" s="259"/>
      <c r="T8254" s="261"/>
      <c r="U8254" s="259"/>
      <c r="V8254" s="259"/>
      <c r="W8254" s="261"/>
      <c r="X8254" s="259"/>
      <c r="Y8254" s="259"/>
      <c r="Z8254" s="261"/>
      <c r="AA8254" s="259"/>
      <c r="AB8254" s="259"/>
      <c r="AC8254" s="261"/>
      <c r="AD8254" s="259"/>
      <c r="AE8254" s="259"/>
      <c r="AF8254" s="261"/>
      <c r="AG8254" s="330"/>
      <c r="AI8254" s="1"/>
      <c r="AJ8254" s="259"/>
      <c r="AK8254" s="259"/>
      <c r="AL8254" s="261"/>
      <c r="AM8254" s="1"/>
      <c r="AN8254" s="1"/>
      <c r="AO8254" s="1"/>
    </row>
    <row r="8255" spans="14:41" customFormat="1" hidden="1">
      <c r="N8255" s="236" t="s">
        <v>2468</v>
      </c>
      <c r="O8255" s="228" t="s">
        <v>2471</v>
      </c>
      <c r="P8255" s="257"/>
      <c r="Q8255" s="328"/>
      <c r="R8255" s="259"/>
      <c r="S8255" s="259"/>
      <c r="T8255" s="261"/>
      <c r="U8255" s="259"/>
      <c r="V8255" s="259"/>
      <c r="W8255" s="261"/>
      <c r="X8255" s="259"/>
      <c r="Y8255" s="259"/>
      <c r="Z8255" s="261"/>
      <c r="AA8255" s="259"/>
      <c r="AB8255" s="259"/>
      <c r="AC8255" s="261"/>
      <c r="AD8255" s="259"/>
      <c r="AE8255" s="259"/>
      <c r="AF8255" s="261"/>
      <c r="AG8255" s="330"/>
      <c r="AI8255" s="1"/>
      <c r="AJ8255" s="259"/>
      <c r="AK8255" s="259"/>
      <c r="AL8255" s="261"/>
      <c r="AM8255" s="1"/>
      <c r="AN8255" s="1"/>
      <c r="AO8255" s="1"/>
    </row>
    <row r="8256" spans="14:41" customFormat="1" hidden="1">
      <c r="N8256" s="236" t="s">
        <v>2470</v>
      </c>
      <c r="O8256" s="228" t="s">
        <v>2473</v>
      </c>
      <c r="P8256" s="257"/>
      <c r="Q8256" s="328"/>
      <c r="R8256" s="259"/>
      <c r="S8256" s="259"/>
      <c r="T8256" s="261"/>
      <c r="U8256" s="259"/>
      <c r="V8256" s="259"/>
      <c r="W8256" s="261"/>
      <c r="X8256" s="259"/>
      <c r="Y8256" s="259"/>
      <c r="Z8256" s="261"/>
      <c r="AA8256" s="259"/>
      <c r="AB8256" s="259"/>
      <c r="AC8256" s="261"/>
      <c r="AD8256" s="259"/>
      <c r="AE8256" s="259"/>
      <c r="AF8256" s="261"/>
      <c r="AG8256" s="330"/>
      <c r="AI8256" s="1"/>
      <c r="AJ8256" s="259"/>
      <c r="AK8256" s="259"/>
      <c r="AL8256" s="261"/>
      <c r="AM8256" s="1"/>
      <c r="AN8256" s="1"/>
      <c r="AO8256" s="1"/>
    </row>
    <row r="8257" spans="14:41" customFormat="1" hidden="1">
      <c r="N8257" s="236" t="s">
        <v>2472</v>
      </c>
      <c r="O8257" s="228" t="s">
        <v>2475</v>
      </c>
      <c r="P8257" s="257"/>
      <c r="Q8257" s="328"/>
      <c r="R8257" s="259"/>
      <c r="S8257" s="259"/>
      <c r="T8257" s="261"/>
      <c r="U8257" s="259"/>
      <c r="V8257" s="259"/>
      <c r="W8257" s="261"/>
      <c r="X8257" s="259"/>
      <c r="Y8257" s="259"/>
      <c r="Z8257" s="261"/>
      <c r="AA8257" s="259"/>
      <c r="AB8257" s="259"/>
      <c r="AC8257" s="261"/>
      <c r="AD8257" s="259"/>
      <c r="AE8257" s="259"/>
      <c r="AF8257" s="261"/>
      <c r="AG8257" s="330"/>
      <c r="AI8257" s="1"/>
      <c r="AJ8257" s="259"/>
      <c r="AK8257" s="259"/>
      <c r="AL8257" s="261"/>
      <c r="AM8257" s="1"/>
      <c r="AN8257" s="1"/>
      <c r="AO8257" s="1"/>
    </row>
    <row r="8258" spans="14:41" customFormat="1">
      <c r="N8258" s="236" t="s">
        <v>2474</v>
      </c>
      <c r="O8258" s="228" t="s">
        <v>2477</v>
      </c>
      <c r="P8258" s="257"/>
      <c r="Q8258" s="328"/>
      <c r="R8258" s="259"/>
      <c r="S8258" s="259"/>
      <c r="T8258" s="261"/>
      <c r="U8258" s="259"/>
      <c r="V8258" s="259"/>
      <c r="W8258" s="261"/>
      <c r="X8258" s="259"/>
      <c r="Y8258" s="259"/>
      <c r="Z8258" s="261"/>
      <c r="AA8258" s="259"/>
      <c r="AB8258" s="259"/>
      <c r="AC8258" s="261"/>
      <c r="AD8258" s="259"/>
      <c r="AE8258" s="259"/>
      <c r="AF8258" s="261"/>
      <c r="AG8258" s="330"/>
      <c r="AI8258" s="1"/>
      <c r="AJ8258" s="259"/>
      <c r="AK8258" s="259"/>
      <c r="AL8258" s="261"/>
      <c r="AM8258" s="1"/>
      <c r="AN8258" s="1"/>
      <c r="AO8258" s="1"/>
    </row>
    <row r="8259" spans="14:41" customFormat="1">
      <c r="N8259" s="236" t="s">
        <v>2476</v>
      </c>
      <c r="O8259" s="228" t="s">
        <v>866</v>
      </c>
      <c r="P8259" s="257"/>
      <c r="Q8259" s="328"/>
      <c r="R8259" s="259"/>
      <c r="S8259" s="259"/>
      <c r="T8259" s="261"/>
      <c r="U8259" s="259"/>
      <c r="V8259" s="259"/>
      <c r="W8259" s="261"/>
      <c r="X8259" s="259"/>
      <c r="Y8259" s="259"/>
      <c r="Z8259" s="261"/>
      <c r="AA8259" s="259"/>
      <c r="AB8259" s="259"/>
      <c r="AC8259" s="261"/>
      <c r="AD8259" s="259"/>
      <c r="AE8259" s="259"/>
      <c r="AF8259" s="261"/>
      <c r="AG8259" s="330"/>
      <c r="AI8259" s="1"/>
      <c r="AJ8259" s="259"/>
      <c r="AK8259" s="259"/>
      <c r="AL8259" s="261"/>
      <c r="AM8259" s="1"/>
      <c r="AN8259" s="1"/>
      <c r="AO8259" s="1"/>
    </row>
    <row r="8260" spans="14:41" customFormat="1">
      <c r="N8260" s="236" t="s">
        <v>2478</v>
      </c>
      <c r="O8260" s="682" t="s">
        <v>2479</v>
      </c>
      <c r="P8260" s="257"/>
      <c r="Q8260" s="328"/>
      <c r="R8260" s="259"/>
      <c r="S8260" s="259"/>
      <c r="T8260" s="261"/>
      <c r="U8260" s="259"/>
      <c r="V8260" s="259"/>
      <c r="W8260" s="261"/>
      <c r="X8260" s="259"/>
      <c r="Y8260" s="259"/>
      <c r="Z8260" s="261"/>
      <c r="AA8260" s="259"/>
      <c r="AB8260" s="259"/>
      <c r="AC8260" s="261"/>
      <c r="AD8260" s="259"/>
      <c r="AE8260" s="259"/>
      <c r="AF8260" s="261"/>
      <c r="AG8260" s="330"/>
      <c r="AI8260" s="1"/>
      <c r="AJ8260" s="259"/>
      <c r="AK8260" s="259"/>
      <c r="AL8260" s="261"/>
      <c r="AM8260" s="1"/>
      <c r="AN8260" s="1"/>
      <c r="AO8260" s="1"/>
    </row>
    <row r="8261" spans="14:41" customFormat="1">
      <c r="N8261" s="236"/>
      <c r="O8261" s="682"/>
      <c r="P8261" s="285"/>
      <c r="Q8261" s="328"/>
      <c r="R8261" s="259"/>
      <c r="S8261" s="259"/>
      <c r="T8261" s="285"/>
      <c r="U8261" s="259"/>
      <c r="V8261" s="259"/>
      <c r="W8261" s="285"/>
      <c r="X8261" s="259"/>
      <c r="Y8261" s="259"/>
      <c r="Z8261" s="285"/>
      <c r="AA8261" s="259"/>
      <c r="AB8261" s="259"/>
      <c r="AC8261" s="285"/>
      <c r="AD8261" s="259"/>
      <c r="AE8261" s="259"/>
      <c r="AF8261" s="285"/>
      <c r="AG8261" s="330"/>
      <c r="AI8261" s="1"/>
      <c r="AJ8261" s="259"/>
      <c r="AK8261" s="259"/>
      <c r="AL8261" s="285"/>
      <c r="AM8261" s="1"/>
      <c r="AN8261" s="1"/>
      <c r="AO8261" s="1"/>
    </row>
    <row r="8262" spans="14:41" customFormat="1" hidden="1">
      <c r="N8262" s="236"/>
      <c r="O8262" s="301"/>
      <c r="P8262" s="285"/>
      <c r="Q8262" s="328"/>
      <c r="R8262" s="259"/>
      <c r="S8262" s="259"/>
      <c r="T8262" s="285"/>
      <c r="U8262" s="259"/>
      <c r="V8262" s="259"/>
      <c r="W8262" s="285"/>
      <c r="X8262" s="259"/>
      <c r="Y8262" s="259"/>
      <c r="Z8262" s="285"/>
      <c r="AA8262" s="259"/>
      <c r="AB8262" s="259"/>
      <c r="AC8262" s="285"/>
      <c r="AD8262" s="259"/>
      <c r="AE8262" s="259"/>
      <c r="AF8262" s="285"/>
      <c r="AG8262" s="330"/>
      <c r="AI8262" s="1"/>
      <c r="AJ8262" s="259"/>
      <c r="AK8262" s="259"/>
      <c r="AL8262" s="285"/>
      <c r="AM8262" s="1"/>
      <c r="AN8262" s="1"/>
      <c r="AO8262" s="1"/>
    </row>
    <row r="8263" spans="14:41" customFormat="1" hidden="1">
      <c r="N8263" s="236"/>
      <c r="O8263" s="301"/>
      <c r="P8263" s="285"/>
      <c r="Q8263" s="328"/>
      <c r="R8263" s="259"/>
      <c r="S8263" s="259"/>
      <c r="T8263" s="285"/>
      <c r="U8263" s="259"/>
      <c r="V8263" s="259"/>
      <c r="W8263" s="285"/>
      <c r="X8263" s="259"/>
      <c r="Y8263" s="259"/>
      <c r="Z8263" s="285"/>
      <c r="AA8263" s="259"/>
      <c r="AB8263" s="259"/>
      <c r="AC8263" s="285"/>
      <c r="AD8263" s="259"/>
      <c r="AE8263" s="259"/>
      <c r="AF8263" s="285"/>
      <c r="AG8263" s="330"/>
      <c r="AI8263" s="1"/>
      <c r="AJ8263" s="259"/>
      <c r="AK8263" s="259"/>
      <c r="AL8263" s="285"/>
      <c r="AM8263" s="1"/>
      <c r="AN8263" s="1"/>
      <c r="AO8263" s="1"/>
    </row>
    <row r="8264" spans="14:41" customFormat="1" hidden="1">
      <c r="N8264" s="236"/>
      <c r="O8264" s="301"/>
      <c r="P8264" s="285"/>
      <c r="Q8264" s="328"/>
      <c r="R8264" s="259"/>
      <c r="S8264" s="259"/>
      <c r="T8264" s="285"/>
      <c r="U8264" s="259"/>
      <c r="V8264" s="259"/>
      <c r="W8264" s="285"/>
      <c r="X8264" s="259"/>
      <c r="Y8264" s="259"/>
      <c r="Z8264" s="285"/>
      <c r="AA8264" s="259"/>
      <c r="AB8264" s="259"/>
      <c r="AC8264" s="285"/>
      <c r="AD8264" s="259"/>
      <c r="AE8264" s="259"/>
      <c r="AF8264" s="285"/>
      <c r="AG8264" s="330"/>
      <c r="AI8264" s="1"/>
      <c r="AJ8264" s="259"/>
      <c r="AK8264" s="259"/>
      <c r="AL8264" s="285"/>
      <c r="AM8264" s="1"/>
      <c r="AN8264" s="1"/>
      <c r="AO8264" s="1"/>
    </row>
    <row r="8265" spans="14:41" customFormat="1" hidden="1">
      <c r="N8265" s="236"/>
      <c r="O8265" s="301"/>
      <c r="P8265" s="285"/>
      <c r="Q8265" s="328"/>
      <c r="R8265" s="259"/>
      <c r="S8265" s="259"/>
      <c r="T8265" s="285"/>
      <c r="U8265" s="259"/>
      <c r="V8265" s="259"/>
      <c r="W8265" s="285"/>
      <c r="X8265" s="259"/>
      <c r="Y8265" s="259"/>
      <c r="Z8265" s="285"/>
      <c r="AA8265" s="259"/>
      <c r="AB8265" s="259"/>
      <c r="AC8265" s="285"/>
      <c r="AD8265" s="259"/>
      <c r="AE8265" s="259"/>
      <c r="AF8265" s="285"/>
      <c r="AG8265" s="330"/>
      <c r="AI8265" s="1"/>
      <c r="AJ8265" s="259"/>
      <c r="AK8265" s="259"/>
      <c r="AL8265" s="285"/>
      <c r="AM8265" s="1"/>
      <c r="AN8265" s="1"/>
      <c r="AO8265" s="1"/>
    </row>
    <row r="8266" spans="14:41" customFormat="1" hidden="1">
      <c r="N8266" s="302"/>
      <c r="O8266" s="303"/>
      <c r="P8266" s="285"/>
      <c r="Q8266" s="328"/>
      <c r="R8266" s="259"/>
      <c r="S8266" s="259"/>
      <c r="T8266" s="285"/>
      <c r="U8266" s="259"/>
      <c r="V8266" s="259"/>
      <c r="W8266" s="285"/>
      <c r="X8266" s="259"/>
      <c r="Y8266" s="259"/>
      <c r="Z8266" s="285"/>
      <c r="AA8266" s="259"/>
      <c r="AB8266" s="259"/>
      <c r="AC8266" s="285"/>
      <c r="AD8266" s="259"/>
      <c r="AE8266" s="259"/>
      <c r="AF8266" s="285"/>
      <c r="AG8266" s="330"/>
      <c r="AI8266" s="1"/>
      <c r="AJ8266" s="259"/>
      <c r="AK8266" s="259"/>
      <c r="AL8266" s="285"/>
      <c r="AM8266" s="1"/>
      <c r="AN8266" s="1"/>
      <c r="AO8266" s="1"/>
    </row>
    <row r="8267" spans="14:41" customFormat="1" hidden="1">
      <c r="N8267" s="302"/>
      <c r="O8267" s="303"/>
      <c r="P8267" s="285"/>
      <c r="Q8267" s="328"/>
      <c r="R8267" s="259"/>
      <c r="S8267" s="259"/>
      <c r="T8267" s="285"/>
      <c r="U8267" s="259"/>
      <c r="V8267" s="259"/>
      <c r="W8267" s="285"/>
      <c r="X8267" s="259"/>
      <c r="Y8267" s="259"/>
      <c r="Z8267" s="285"/>
      <c r="AA8267" s="259"/>
      <c r="AB8267" s="259"/>
      <c r="AC8267" s="285"/>
      <c r="AD8267" s="259"/>
      <c r="AE8267" s="259"/>
      <c r="AF8267" s="285"/>
      <c r="AG8267" s="330"/>
      <c r="AI8267" s="1"/>
      <c r="AJ8267" s="259"/>
      <c r="AK8267" s="259"/>
      <c r="AL8267" s="285"/>
      <c r="AM8267" s="1"/>
      <c r="AN8267" s="1"/>
      <c r="AO8267" s="1"/>
    </row>
    <row r="8268" spans="14:41" customFormat="1" hidden="1">
      <c r="N8268" s="302"/>
      <c r="O8268" s="303"/>
      <c r="P8268" s="285"/>
      <c r="Q8268" s="328"/>
      <c r="R8268" s="259"/>
      <c r="S8268" s="259"/>
      <c r="T8268" s="285"/>
      <c r="U8268" s="259"/>
      <c r="V8268" s="259"/>
      <c r="W8268" s="285"/>
      <c r="X8268" s="259"/>
      <c r="Y8268" s="259"/>
      <c r="Z8268" s="285"/>
      <c r="AA8268" s="259"/>
      <c r="AB8268" s="259"/>
      <c r="AC8268" s="285"/>
      <c r="AD8268" s="259"/>
      <c r="AE8268" s="259"/>
      <c r="AF8268" s="285"/>
      <c r="AG8268" s="330"/>
      <c r="AI8268" s="1"/>
      <c r="AJ8268" s="259"/>
      <c r="AK8268" s="259"/>
      <c r="AL8268" s="285"/>
      <c r="AM8268" s="1"/>
      <c r="AN8268" s="1"/>
      <c r="AO8268" s="1"/>
    </row>
    <row r="8269" spans="14:41" customFormat="1" hidden="1">
      <c r="N8269" s="302"/>
      <c r="O8269" s="303"/>
      <c r="P8269" s="285"/>
      <c r="Q8269" s="328"/>
      <c r="R8269" s="259"/>
      <c r="S8269" s="259"/>
      <c r="T8269" s="285"/>
      <c r="U8269" s="259"/>
      <c r="V8269" s="259"/>
      <c r="W8269" s="285"/>
      <c r="X8269" s="259"/>
      <c r="Y8269" s="259"/>
      <c r="Z8269" s="285"/>
      <c r="AA8269" s="259"/>
      <c r="AB8269" s="259"/>
      <c r="AC8269" s="285"/>
      <c r="AD8269" s="259"/>
      <c r="AE8269" s="259"/>
      <c r="AF8269" s="285"/>
      <c r="AG8269" s="330"/>
      <c r="AI8269" s="1"/>
      <c r="AJ8269" s="259"/>
      <c r="AK8269" s="259"/>
      <c r="AL8269" s="285"/>
      <c r="AM8269" s="1"/>
      <c r="AN8269" s="1"/>
      <c r="AO8269" s="1"/>
    </row>
    <row r="8270" spans="14:41" customFormat="1" hidden="1">
      <c r="N8270" s="302"/>
      <c r="O8270" s="303"/>
      <c r="P8270" s="285"/>
      <c r="Q8270" s="328"/>
      <c r="R8270" s="259"/>
      <c r="S8270" s="259"/>
      <c r="T8270" s="285"/>
      <c r="U8270" s="259"/>
      <c r="V8270" s="259"/>
      <c r="W8270" s="285"/>
      <c r="X8270" s="259"/>
      <c r="Y8270" s="259"/>
      <c r="Z8270" s="285"/>
      <c r="AA8270" s="259"/>
      <c r="AB8270" s="259"/>
      <c r="AC8270" s="285"/>
      <c r="AD8270" s="259"/>
      <c r="AE8270" s="259"/>
      <c r="AF8270" s="285"/>
      <c r="AG8270" s="330"/>
      <c r="AI8270" s="1"/>
      <c r="AJ8270" s="259"/>
      <c r="AK8270" s="259"/>
      <c r="AL8270" s="285"/>
      <c r="AM8270" s="1"/>
      <c r="AN8270" s="1"/>
      <c r="AO8270" s="1"/>
    </row>
    <row r="8271" spans="14:41" customFormat="1" hidden="1">
      <c r="N8271" s="302"/>
      <c r="O8271" s="303"/>
      <c r="P8271" s="285"/>
      <c r="Q8271" s="328"/>
      <c r="R8271" s="259"/>
      <c r="S8271" s="259"/>
      <c r="T8271" s="285"/>
      <c r="U8271" s="259"/>
      <c r="V8271" s="259"/>
      <c r="W8271" s="285"/>
      <c r="X8271" s="259"/>
      <c r="Y8271" s="259"/>
      <c r="Z8271" s="285"/>
      <c r="AA8271" s="259"/>
      <c r="AB8271" s="259"/>
      <c r="AC8271" s="285"/>
      <c r="AD8271" s="259"/>
      <c r="AE8271" s="259"/>
      <c r="AF8271" s="285"/>
      <c r="AG8271" s="330"/>
      <c r="AI8271" s="1"/>
      <c r="AJ8271" s="259"/>
      <c r="AK8271" s="259"/>
      <c r="AL8271" s="285"/>
      <c r="AM8271" s="1"/>
      <c r="AN8271" s="1"/>
      <c r="AO8271" s="1"/>
    </row>
    <row r="8272" spans="14:41" customFormat="1" hidden="1">
      <c r="N8272" s="302"/>
      <c r="O8272" s="303"/>
      <c r="P8272" s="285"/>
      <c r="Q8272" s="328"/>
      <c r="R8272" s="259"/>
      <c r="S8272" s="259"/>
      <c r="T8272" s="285"/>
      <c r="U8272" s="259"/>
      <c r="V8272" s="259"/>
      <c r="W8272" s="285"/>
      <c r="X8272" s="259"/>
      <c r="Y8272" s="259"/>
      <c r="Z8272" s="285"/>
      <c r="AA8272" s="259"/>
      <c r="AB8272" s="259"/>
      <c r="AC8272" s="285"/>
      <c r="AD8272" s="259"/>
      <c r="AE8272" s="259"/>
      <c r="AF8272" s="285"/>
      <c r="AG8272" s="330"/>
      <c r="AI8272" s="1"/>
      <c r="AJ8272" s="259"/>
      <c r="AK8272" s="259"/>
      <c r="AL8272" s="285"/>
      <c r="AM8272" s="1"/>
      <c r="AN8272" s="1"/>
      <c r="AO8272" s="1"/>
    </row>
    <row r="8273" spans="14:41" customFormat="1" hidden="1">
      <c r="N8273" s="302"/>
      <c r="O8273" s="303"/>
      <c r="P8273" s="285"/>
      <c r="Q8273" s="328"/>
      <c r="R8273" s="259"/>
      <c r="S8273" s="259"/>
      <c r="T8273" s="285"/>
      <c r="U8273" s="259"/>
      <c r="V8273" s="259"/>
      <c r="W8273" s="285"/>
      <c r="X8273" s="259"/>
      <c r="Y8273" s="259"/>
      <c r="Z8273" s="285"/>
      <c r="AA8273" s="259"/>
      <c r="AB8273" s="259"/>
      <c r="AC8273" s="285"/>
      <c r="AD8273" s="259"/>
      <c r="AE8273" s="259"/>
      <c r="AF8273" s="285"/>
      <c r="AG8273" s="330"/>
      <c r="AI8273" s="1"/>
      <c r="AJ8273" s="259"/>
      <c r="AK8273" s="259"/>
      <c r="AL8273" s="285"/>
      <c r="AM8273" s="1"/>
      <c r="AN8273" s="1"/>
      <c r="AO8273" s="1"/>
    </row>
    <row r="8274" spans="14:41" customFormat="1" hidden="1">
      <c r="N8274" s="302"/>
      <c r="O8274" s="303"/>
      <c r="P8274" s="285"/>
      <c r="Q8274" s="328"/>
      <c r="R8274" s="259"/>
      <c r="S8274" s="259"/>
      <c r="T8274" s="285"/>
      <c r="U8274" s="259"/>
      <c r="V8274" s="259"/>
      <c r="W8274" s="285"/>
      <c r="X8274" s="259"/>
      <c r="Y8274" s="259"/>
      <c r="Z8274" s="285"/>
      <c r="AA8274" s="259"/>
      <c r="AB8274" s="259"/>
      <c r="AC8274" s="285"/>
      <c r="AD8274" s="259"/>
      <c r="AE8274" s="259"/>
      <c r="AF8274" s="285"/>
      <c r="AG8274" s="330"/>
      <c r="AI8274" s="1"/>
      <c r="AJ8274" s="259"/>
      <c r="AK8274" s="259"/>
      <c r="AL8274" s="285"/>
      <c r="AM8274" s="1"/>
      <c r="AN8274" s="1"/>
      <c r="AO8274" s="1"/>
    </row>
    <row r="8275" spans="14:41" customFormat="1" hidden="1">
      <c r="N8275" s="302"/>
      <c r="O8275" s="303"/>
      <c r="P8275" s="285"/>
      <c r="Q8275" s="328"/>
      <c r="R8275" s="259"/>
      <c r="S8275" s="259"/>
      <c r="T8275" s="285"/>
      <c r="U8275" s="259"/>
      <c r="V8275" s="259"/>
      <c r="W8275" s="285"/>
      <c r="X8275" s="259"/>
      <c r="Y8275" s="259"/>
      <c r="Z8275" s="285"/>
      <c r="AA8275" s="259"/>
      <c r="AB8275" s="259"/>
      <c r="AC8275" s="285"/>
      <c r="AD8275" s="259"/>
      <c r="AE8275" s="259"/>
      <c r="AF8275" s="285"/>
      <c r="AG8275" s="330"/>
      <c r="AI8275" s="1"/>
      <c r="AJ8275" s="259"/>
      <c r="AK8275" s="259"/>
      <c r="AL8275" s="285"/>
      <c r="AM8275" s="1"/>
      <c r="AN8275" s="1"/>
      <c r="AO8275" s="1"/>
    </row>
    <row r="8276" spans="14:41" customFormat="1" hidden="1">
      <c r="N8276" s="302"/>
      <c r="O8276" s="303"/>
      <c r="P8276" s="285"/>
      <c r="Q8276" s="328"/>
      <c r="R8276" s="259"/>
      <c r="S8276" s="259"/>
      <c r="T8276" s="285"/>
      <c r="U8276" s="259"/>
      <c r="V8276" s="259"/>
      <c r="W8276" s="285"/>
      <c r="X8276" s="259"/>
      <c r="Y8276" s="259"/>
      <c r="Z8276" s="285"/>
      <c r="AA8276" s="259"/>
      <c r="AB8276" s="259"/>
      <c r="AC8276" s="285"/>
      <c r="AD8276" s="259"/>
      <c r="AE8276" s="259"/>
      <c r="AF8276" s="285"/>
      <c r="AG8276" s="330"/>
      <c r="AI8276" s="1"/>
      <c r="AJ8276" s="259"/>
      <c r="AK8276" s="259"/>
      <c r="AL8276" s="285"/>
      <c r="AM8276" s="1"/>
      <c r="AN8276" s="1"/>
      <c r="AO8276" s="1"/>
    </row>
    <row r="8277" spans="14:41" customFormat="1" hidden="1">
      <c r="N8277" s="302"/>
      <c r="O8277" s="303"/>
      <c r="P8277" s="285"/>
      <c r="Q8277" s="328"/>
      <c r="R8277" s="259"/>
      <c r="S8277" s="259"/>
      <c r="T8277" s="285"/>
      <c r="U8277" s="259"/>
      <c r="V8277" s="259"/>
      <c r="W8277" s="285"/>
      <c r="X8277" s="259"/>
      <c r="Y8277" s="259"/>
      <c r="Z8277" s="285"/>
      <c r="AA8277" s="259"/>
      <c r="AB8277" s="259"/>
      <c r="AC8277" s="285"/>
      <c r="AD8277" s="259"/>
      <c r="AE8277" s="259"/>
      <c r="AF8277" s="285"/>
      <c r="AG8277" s="330"/>
      <c r="AI8277" s="1"/>
      <c r="AJ8277" s="259"/>
      <c r="AK8277" s="259"/>
      <c r="AL8277" s="285"/>
      <c r="AM8277" s="1"/>
      <c r="AN8277" s="1"/>
      <c r="AO8277" s="1"/>
    </row>
    <row r="8278" spans="14:41" customFormat="1" hidden="1">
      <c r="N8278" s="302"/>
      <c r="O8278" s="303"/>
      <c r="P8278" s="285"/>
      <c r="Q8278" s="328"/>
      <c r="R8278" s="259"/>
      <c r="S8278" s="259"/>
      <c r="T8278" s="285"/>
      <c r="U8278" s="259"/>
      <c r="V8278" s="259"/>
      <c r="W8278" s="285"/>
      <c r="X8278" s="259"/>
      <c r="Y8278" s="259"/>
      <c r="Z8278" s="285"/>
      <c r="AA8278" s="259"/>
      <c r="AB8278" s="259"/>
      <c r="AC8278" s="285"/>
      <c r="AD8278" s="259"/>
      <c r="AE8278" s="259"/>
      <c r="AF8278" s="285"/>
      <c r="AG8278" s="330"/>
      <c r="AI8278" s="1"/>
      <c r="AJ8278" s="259"/>
      <c r="AK8278" s="259"/>
      <c r="AL8278" s="285"/>
      <c r="AM8278" s="1"/>
      <c r="AN8278" s="1"/>
      <c r="AO8278" s="1"/>
    </row>
    <row r="8279" spans="14:41" customFormat="1" hidden="1">
      <c r="N8279" s="302"/>
      <c r="O8279" s="303"/>
      <c r="P8279" s="285"/>
      <c r="Q8279" s="328"/>
      <c r="R8279" s="259"/>
      <c r="S8279" s="259"/>
      <c r="T8279" s="285"/>
      <c r="U8279" s="259"/>
      <c r="V8279" s="259"/>
      <c r="W8279" s="285"/>
      <c r="X8279" s="259"/>
      <c r="Y8279" s="259"/>
      <c r="Z8279" s="285"/>
      <c r="AA8279" s="259"/>
      <c r="AB8279" s="259"/>
      <c r="AC8279" s="285"/>
      <c r="AD8279" s="259"/>
      <c r="AE8279" s="259"/>
      <c r="AF8279" s="285"/>
      <c r="AG8279" s="330"/>
      <c r="AI8279" s="1"/>
      <c r="AJ8279" s="259"/>
      <c r="AK8279" s="259"/>
      <c r="AL8279" s="285"/>
      <c r="AM8279" s="1"/>
      <c r="AN8279" s="1"/>
      <c r="AO8279" s="1"/>
    </row>
    <row r="8280" spans="14:41" customFormat="1" hidden="1">
      <c r="N8280" s="302"/>
      <c r="O8280" s="303"/>
      <c r="P8280" s="285"/>
      <c r="Q8280" s="328"/>
      <c r="R8280" s="259"/>
      <c r="S8280" s="259"/>
      <c r="T8280" s="285"/>
      <c r="U8280" s="259"/>
      <c r="V8280" s="259"/>
      <c r="W8280" s="285"/>
      <c r="X8280" s="259"/>
      <c r="Y8280" s="259"/>
      <c r="Z8280" s="285"/>
      <c r="AA8280" s="259"/>
      <c r="AB8280" s="259"/>
      <c r="AC8280" s="285"/>
      <c r="AD8280" s="259"/>
      <c r="AE8280" s="259"/>
      <c r="AF8280" s="285"/>
      <c r="AG8280" s="330"/>
      <c r="AI8280" s="1"/>
      <c r="AJ8280" s="259"/>
      <c r="AK8280" s="259"/>
      <c r="AL8280" s="285"/>
      <c r="AM8280" s="1"/>
      <c r="AN8280" s="1"/>
      <c r="AO8280" s="1"/>
    </row>
    <row r="8281" spans="14:41" customFormat="1" hidden="1">
      <c r="N8281" s="302"/>
      <c r="O8281" s="303"/>
      <c r="P8281" s="285"/>
      <c r="Q8281" s="328"/>
      <c r="R8281" s="259"/>
      <c r="S8281" s="259"/>
      <c r="T8281" s="285"/>
      <c r="U8281" s="259"/>
      <c r="V8281" s="259"/>
      <c r="W8281" s="285"/>
      <c r="X8281" s="259"/>
      <c r="Y8281" s="259"/>
      <c r="Z8281" s="285"/>
      <c r="AA8281" s="259"/>
      <c r="AB8281" s="259"/>
      <c r="AC8281" s="285"/>
      <c r="AD8281" s="259"/>
      <c r="AE8281" s="259"/>
      <c r="AF8281" s="285"/>
      <c r="AG8281" s="330"/>
      <c r="AI8281" s="1"/>
      <c r="AJ8281" s="259"/>
      <c r="AK8281" s="259"/>
      <c r="AL8281" s="285"/>
      <c r="AM8281" s="1"/>
      <c r="AN8281" s="1"/>
      <c r="AO8281" s="1"/>
    </row>
    <row r="8282" spans="14:41" hidden="1">
      <c r="N8282" s="302"/>
      <c r="O8282" s="303"/>
      <c r="P8282" s="285"/>
      <c r="Q8282" s="328"/>
      <c r="R8282" s="259"/>
      <c r="S8282" s="259"/>
      <c r="T8282" s="333"/>
      <c r="U8282" s="259"/>
      <c r="V8282" s="259"/>
      <c r="W8282" s="332"/>
      <c r="X8282" s="259"/>
      <c r="Y8282" s="259"/>
      <c r="Z8282" s="332"/>
      <c r="AA8282" s="259"/>
      <c r="AB8282" s="259"/>
      <c r="AC8282" s="332"/>
      <c r="AD8282" s="259"/>
      <c r="AE8282" s="259"/>
      <c r="AF8282" s="332"/>
      <c r="AG8282" s="330"/>
      <c r="AJ8282" s="259"/>
      <c r="AK8282" s="259"/>
      <c r="AL8282" s="332"/>
    </row>
    <row r="8283" spans="14:41" hidden="1">
      <c r="N8283" s="302"/>
      <c r="O8283" s="303"/>
      <c r="P8283" s="285"/>
      <c r="Q8283" s="328"/>
      <c r="R8283" s="259"/>
      <c r="S8283" s="259"/>
      <c r="T8283" s="332"/>
      <c r="U8283" s="259"/>
      <c r="V8283" s="259"/>
      <c r="W8283" s="332"/>
      <c r="X8283" s="259"/>
      <c r="Y8283" s="259"/>
      <c r="Z8283" s="332"/>
      <c r="AA8283" s="259"/>
      <c r="AB8283" s="259"/>
      <c r="AC8283" s="332"/>
      <c r="AD8283" s="259"/>
      <c r="AE8283" s="259"/>
      <c r="AF8283" s="332"/>
      <c r="AG8283" s="330"/>
      <c r="AJ8283" s="259"/>
      <c r="AK8283" s="259"/>
      <c r="AL8283" s="332"/>
    </row>
    <row r="8284" spans="14:41" hidden="1">
      <c r="N8284" s="302"/>
      <c r="O8284" s="303"/>
      <c r="P8284" s="285"/>
      <c r="Q8284" s="328"/>
      <c r="R8284" s="259"/>
      <c r="S8284" s="259"/>
      <c r="T8284" s="332"/>
      <c r="U8284" s="259"/>
      <c r="V8284" s="259"/>
      <c r="W8284" s="332"/>
      <c r="X8284" s="259"/>
      <c r="Y8284" s="259"/>
      <c r="Z8284" s="332"/>
      <c r="AA8284" s="259"/>
      <c r="AB8284" s="259"/>
      <c r="AC8284" s="332"/>
      <c r="AD8284" s="259"/>
      <c r="AE8284" s="259"/>
      <c r="AF8284" s="332"/>
      <c r="AG8284" s="330"/>
      <c r="AJ8284" s="259"/>
      <c r="AK8284" s="259"/>
      <c r="AL8284" s="332"/>
    </row>
    <row r="8285" spans="14:41" hidden="1">
      <c r="N8285" s="302"/>
      <c r="O8285" s="303"/>
      <c r="P8285" s="285"/>
      <c r="Q8285" s="328"/>
      <c r="R8285" s="259"/>
      <c r="S8285" s="259"/>
      <c r="T8285" s="332"/>
      <c r="U8285" s="259"/>
      <c r="V8285" s="259"/>
      <c r="W8285" s="332"/>
      <c r="X8285" s="259"/>
      <c r="Y8285" s="259"/>
      <c r="Z8285" s="332"/>
      <c r="AA8285" s="259"/>
      <c r="AB8285" s="259"/>
      <c r="AC8285" s="332"/>
      <c r="AD8285" s="259"/>
      <c r="AE8285" s="259"/>
      <c r="AF8285" s="332"/>
      <c r="AG8285" s="330"/>
      <c r="AJ8285" s="259"/>
      <c r="AK8285" s="259"/>
      <c r="AL8285" s="332"/>
    </row>
    <row r="8286" spans="14:41" hidden="1">
      <c r="N8286" s="302"/>
      <c r="O8286" s="303"/>
      <c r="P8286" s="285"/>
      <c r="Q8286" s="328"/>
      <c r="R8286" s="259"/>
      <c r="S8286" s="259"/>
      <c r="T8286" s="332"/>
      <c r="U8286" s="259"/>
      <c r="V8286" s="259"/>
      <c r="W8286" s="332"/>
      <c r="X8286" s="259"/>
      <c r="Y8286" s="259"/>
      <c r="Z8286" s="332"/>
      <c r="AA8286" s="259"/>
      <c r="AB8286" s="259"/>
      <c r="AC8286" s="332"/>
      <c r="AD8286" s="259"/>
      <c r="AE8286" s="259"/>
      <c r="AF8286" s="332"/>
      <c r="AG8286" s="330"/>
      <c r="AJ8286" s="259"/>
      <c r="AK8286" s="259"/>
      <c r="AL8286" s="332"/>
    </row>
    <row r="8287" spans="14:41" hidden="1">
      <c r="N8287" s="302"/>
      <c r="O8287" s="303"/>
      <c r="P8287" s="285"/>
      <c r="Q8287" s="328"/>
      <c r="R8287" s="259"/>
      <c r="S8287" s="259"/>
      <c r="T8287" s="332"/>
      <c r="U8287" s="259"/>
      <c r="V8287" s="259"/>
      <c r="W8287" s="332"/>
      <c r="X8287" s="259"/>
      <c r="Y8287" s="259"/>
      <c r="Z8287" s="332"/>
      <c r="AA8287" s="259"/>
      <c r="AB8287" s="259"/>
      <c r="AC8287" s="332"/>
      <c r="AD8287" s="259"/>
      <c r="AE8287" s="259"/>
      <c r="AF8287" s="332"/>
      <c r="AG8287" s="330"/>
      <c r="AJ8287" s="259"/>
      <c r="AK8287" s="259"/>
      <c r="AL8287" s="332"/>
    </row>
    <row r="8288" spans="14:41" hidden="1">
      <c r="N8288" s="302"/>
      <c r="O8288" s="303"/>
      <c r="P8288" s="285"/>
      <c r="Q8288" s="328"/>
      <c r="R8288" s="259"/>
      <c r="S8288" s="259"/>
      <c r="T8288" s="332"/>
      <c r="U8288" s="259"/>
      <c r="V8288" s="259"/>
      <c r="W8288" s="332"/>
      <c r="X8288" s="259"/>
      <c r="Y8288" s="259"/>
      <c r="Z8288" s="332"/>
      <c r="AA8288" s="259"/>
      <c r="AB8288" s="259"/>
      <c r="AC8288" s="332"/>
      <c r="AD8288" s="259"/>
      <c r="AE8288" s="259"/>
      <c r="AF8288" s="332"/>
      <c r="AG8288" s="330"/>
      <c r="AJ8288" s="259"/>
      <c r="AK8288" s="259"/>
      <c r="AL8288" s="332"/>
    </row>
    <row r="8289" spans="14:38" hidden="1">
      <c r="N8289" s="302"/>
      <c r="O8289" s="303"/>
      <c r="P8289" s="285"/>
      <c r="Q8289" s="328"/>
      <c r="R8289" s="259"/>
      <c r="S8289" s="259"/>
      <c r="T8289" s="332"/>
      <c r="U8289" s="259"/>
      <c r="V8289" s="259"/>
      <c r="W8289" s="332"/>
      <c r="X8289" s="259"/>
      <c r="Y8289" s="259"/>
      <c r="Z8289" s="332"/>
      <c r="AA8289" s="259"/>
      <c r="AB8289" s="259"/>
      <c r="AC8289" s="332"/>
      <c r="AD8289" s="259"/>
      <c r="AE8289" s="259"/>
      <c r="AF8289" s="332"/>
      <c r="AG8289" s="330"/>
      <c r="AJ8289" s="259"/>
      <c r="AK8289" s="259"/>
      <c r="AL8289" s="332"/>
    </row>
    <row r="8290" spans="14:38" hidden="1">
      <c r="N8290" s="302"/>
      <c r="O8290" s="303"/>
      <c r="P8290" s="285"/>
      <c r="Q8290" s="328"/>
      <c r="R8290" s="259"/>
      <c r="S8290" s="259"/>
      <c r="T8290" s="332"/>
      <c r="U8290" s="259"/>
      <c r="V8290" s="259"/>
      <c r="W8290" s="332"/>
      <c r="X8290" s="259"/>
      <c r="Y8290" s="259"/>
      <c r="Z8290" s="332"/>
      <c r="AA8290" s="259"/>
      <c r="AB8290" s="259"/>
      <c r="AC8290" s="332"/>
      <c r="AD8290" s="259"/>
      <c r="AE8290" s="259"/>
      <c r="AF8290" s="332"/>
      <c r="AG8290" s="330"/>
      <c r="AJ8290" s="259"/>
      <c r="AK8290" s="259"/>
      <c r="AL8290" s="332"/>
    </row>
    <row r="8291" spans="14:38" hidden="1">
      <c r="N8291" s="302"/>
      <c r="O8291" s="303"/>
      <c r="P8291" s="285"/>
      <c r="Q8291" s="328"/>
      <c r="R8291" s="259"/>
      <c r="S8291" s="259"/>
      <c r="T8291" s="332"/>
      <c r="U8291" s="259"/>
      <c r="V8291" s="259"/>
      <c r="W8291" s="332"/>
      <c r="X8291" s="259"/>
      <c r="Y8291" s="259"/>
      <c r="Z8291" s="332"/>
      <c r="AA8291" s="259"/>
      <c r="AB8291" s="259"/>
      <c r="AC8291" s="332"/>
      <c r="AD8291" s="259"/>
      <c r="AE8291" s="259"/>
      <c r="AF8291" s="332"/>
      <c r="AG8291" s="330"/>
      <c r="AJ8291" s="259"/>
      <c r="AK8291" s="259"/>
      <c r="AL8291" s="332"/>
    </row>
    <row r="8292" spans="14:38" hidden="1">
      <c r="N8292" s="302"/>
      <c r="O8292" s="303"/>
      <c r="P8292" s="285"/>
      <c r="Q8292" s="328"/>
      <c r="R8292" s="259"/>
      <c r="S8292" s="259"/>
      <c r="T8292" s="332"/>
      <c r="U8292" s="259"/>
      <c r="V8292" s="259"/>
      <c r="W8292" s="332"/>
      <c r="X8292" s="259"/>
      <c r="Y8292" s="259"/>
      <c r="Z8292" s="332"/>
      <c r="AA8292" s="259"/>
      <c r="AB8292" s="259"/>
      <c r="AC8292" s="332"/>
      <c r="AD8292" s="259"/>
      <c r="AE8292" s="259"/>
      <c r="AF8292" s="332"/>
      <c r="AG8292" s="330"/>
      <c r="AJ8292" s="259"/>
      <c r="AK8292" s="259"/>
      <c r="AL8292" s="332"/>
    </row>
    <row r="8293" spans="14:38" hidden="1">
      <c r="N8293" s="302"/>
      <c r="O8293" s="303"/>
      <c r="P8293" s="285"/>
      <c r="Q8293" s="328"/>
      <c r="R8293" s="259"/>
      <c r="S8293" s="259"/>
      <c r="T8293" s="332"/>
      <c r="U8293" s="259"/>
      <c r="V8293" s="259"/>
      <c r="W8293" s="332"/>
      <c r="X8293" s="259"/>
      <c r="Y8293" s="259"/>
      <c r="Z8293" s="332"/>
      <c r="AA8293" s="259"/>
      <c r="AB8293" s="259"/>
      <c r="AC8293" s="332"/>
      <c r="AD8293" s="259"/>
      <c r="AE8293" s="259"/>
      <c r="AF8293" s="332"/>
      <c r="AG8293" s="330"/>
      <c r="AJ8293" s="259"/>
      <c r="AK8293" s="259"/>
      <c r="AL8293" s="332"/>
    </row>
    <row r="8294" spans="14:38" hidden="1">
      <c r="N8294" s="302"/>
      <c r="O8294" s="303"/>
      <c r="P8294" s="285"/>
      <c r="Q8294" s="328"/>
      <c r="R8294" s="259"/>
      <c r="S8294" s="259"/>
      <c r="T8294" s="332"/>
      <c r="U8294" s="259"/>
      <c r="V8294" s="259"/>
      <c r="W8294" s="332"/>
      <c r="X8294" s="259"/>
      <c r="Y8294" s="259"/>
      <c r="Z8294" s="332"/>
      <c r="AA8294" s="259"/>
      <c r="AB8294" s="259"/>
      <c r="AC8294" s="332"/>
      <c r="AD8294" s="259"/>
      <c r="AE8294" s="259"/>
      <c r="AF8294" s="332"/>
      <c r="AG8294" s="330"/>
      <c r="AJ8294" s="259"/>
      <c r="AK8294" s="259"/>
      <c r="AL8294" s="332"/>
    </row>
    <row r="8295" spans="14:38" hidden="1">
      <c r="N8295" s="302"/>
      <c r="O8295" s="303"/>
      <c r="P8295" s="285"/>
      <c r="Q8295" s="328"/>
      <c r="R8295" s="259"/>
      <c r="S8295" s="259"/>
      <c r="T8295" s="332"/>
      <c r="U8295" s="259"/>
      <c r="V8295" s="259"/>
      <c r="W8295" s="332"/>
      <c r="X8295" s="259"/>
      <c r="Y8295" s="259"/>
      <c r="Z8295" s="332"/>
      <c r="AA8295" s="259"/>
      <c r="AB8295" s="259"/>
      <c r="AC8295" s="332"/>
      <c r="AD8295" s="259"/>
      <c r="AE8295" s="259"/>
      <c r="AF8295" s="332"/>
      <c r="AG8295" s="330"/>
      <c r="AJ8295" s="259"/>
      <c r="AK8295" s="259"/>
      <c r="AL8295" s="332"/>
    </row>
    <row r="8296" spans="14:38" hidden="1">
      <c r="N8296" s="302"/>
      <c r="O8296" s="303"/>
      <c r="P8296" s="285"/>
      <c r="Q8296" s="328"/>
      <c r="R8296" s="259"/>
      <c r="S8296" s="259"/>
      <c r="T8296" s="332"/>
      <c r="U8296" s="259"/>
      <c r="V8296" s="259"/>
      <c r="W8296" s="332"/>
      <c r="X8296" s="259"/>
      <c r="Y8296" s="259"/>
      <c r="Z8296" s="332"/>
      <c r="AA8296" s="259"/>
      <c r="AB8296" s="259"/>
      <c r="AC8296" s="332"/>
      <c r="AD8296" s="259"/>
      <c r="AE8296" s="259"/>
      <c r="AF8296" s="332"/>
      <c r="AG8296" s="330"/>
      <c r="AJ8296" s="259"/>
      <c r="AK8296" s="259"/>
      <c r="AL8296" s="332"/>
    </row>
    <row r="8297" spans="14:38" hidden="1">
      <c r="N8297" s="302"/>
      <c r="O8297" s="303"/>
      <c r="P8297" s="285"/>
      <c r="Q8297" s="328"/>
      <c r="R8297" s="259"/>
      <c r="S8297" s="259"/>
      <c r="T8297" s="332"/>
      <c r="U8297" s="259"/>
      <c r="V8297" s="259"/>
      <c r="W8297" s="332"/>
      <c r="X8297" s="259"/>
      <c r="Y8297" s="259"/>
      <c r="Z8297" s="332"/>
      <c r="AA8297" s="259"/>
      <c r="AB8297" s="259"/>
      <c r="AC8297" s="332"/>
      <c r="AD8297" s="259"/>
      <c r="AE8297" s="259"/>
      <c r="AF8297" s="332"/>
      <c r="AG8297" s="330"/>
      <c r="AJ8297" s="259"/>
      <c r="AK8297" s="259"/>
      <c r="AL8297" s="332"/>
    </row>
    <row r="8298" spans="14:38" hidden="1">
      <c r="N8298" s="302"/>
      <c r="O8298" s="303"/>
      <c r="P8298" s="285"/>
      <c r="Q8298" s="328"/>
      <c r="R8298" s="259"/>
      <c r="S8298" s="259"/>
      <c r="T8298" s="332"/>
      <c r="U8298" s="259"/>
      <c r="V8298" s="259"/>
      <c r="W8298" s="332"/>
      <c r="X8298" s="259"/>
      <c r="Y8298" s="259"/>
      <c r="Z8298" s="332"/>
      <c r="AA8298" s="259"/>
      <c r="AB8298" s="259"/>
      <c r="AC8298" s="332"/>
      <c r="AD8298" s="259"/>
      <c r="AE8298" s="259"/>
      <c r="AF8298" s="332"/>
      <c r="AG8298" s="330"/>
      <c r="AJ8298" s="259"/>
      <c r="AK8298" s="259"/>
      <c r="AL8298" s="332"/>
    </row>
    <row r="8299" spans="14:38" hidden="1">
      <c r="N8299" s="302"/>
      <c r="O8299" s="303"/>
      <c r="P8299" s="285"/>
      <c r="Q8299" s="328"/>
      <c r="R8299" s="259"/>
      <c r="S8299" s="259"/>
      <c r="T8299" s="332"/>
      <c r="U8299" s="259"/>
      <c r="V8299" s="259"/>
      <c r="W8299" s="332"/>
      <c r="X8299" s="259"/>
      <c r="Y8299" s="259"/>
      <c r="Z8299" s="332"/>
      <c r="AA8299" s="259"/>
      <c r="AB8299" s="259"/>
      <c r="AC8299" s="332"/>
      <c r="AD8299" s="259"/>
      <c r="AE8299" s="259"/>
      <c r="AF8299" s="332"/>
      <c r="AG8299" s="330"/>
      <c r="AJ8299" s="259"/>
      <c r="AK8299" s="259"/>
      <c r="AL8299" s="332"/>
    </row>
    <row r="8300" spans="14:38" hidden="1">
      <c r="N8300" s="302"/>
      <c r="O8300" s="303"/>
      <c r="P8300" s="285"/>
      <c r="Q8300" s="328"/>
      <c r="R8300" s="259"/>
      <c r="S8300" s="259"/>
      <c r="T8300" s="332"/>
      <c r="U8300" s="259"/>
      <c r="V8300" s="259"/>
      <c r="W8300" s="332"/>
      <c r="X8300" s="259"/>
      <c r="Y8300" s="259"/>
      <c r="Z8300" s="332"/>
      <c r="AA8300" s="259"/>
      <c r="AB8300" s="259"/>
      <c r="AC8300" s="332"/>
      <c r="AD8300" s="259"/>
      <c r="AE8300" s="259"/>
      <c r="AF8300" s="332"/>
      <c r="AG8300" s="330"/>
      <c r="AJ8300" s="259"/>
      <c r="AK8300" s="259"/>
      <c r="AL8300" s="332"/>
    </row>
    <row r="8301" spans="14:38" hidden="1">
      <c r="N8301" s="302"/>
      <c r="O8301" s="303"/>
      <c r="P8301" s="285"/>
      <c r="Q8301" s="328"/>
      <c r="R8301" s="259"/>
      <c r="S8301" s="259"/>
      <c r="T8301" s="332"/>
      <c r="U8301" s="259"/>
      <c r="V8301" s="259"/>
      <c r="W8301" s="332"/>
      <c r="X8301" s="259"/>
      <c r="Y8301" s="259"/>
      <c r="Z8301" s="332"/>
      <c r="AA8301" s="259"/>
      <c r="AB8301" s="259"/>
      <c r="AC8301" s="332"/>
      <c r="AD8301" s="259"/>
      <c r="AE8301" s="259"/>
      <c r="AF8301" s="332"/>
      <c r="AG8301" s="330"/>
      <c r="AJ8301" s="259"/>
      <c r="AK8301" s="259"/>
      <c r="AL8301" s="332"/>
    </row>
    <row r="8302" spans="14:38" hidden="1">
      <c r="N8302" s="302"/>
      <c r="O8302" s="303"/>
      <c r="P8302" s="285"/>
      <c r="Q8302" s="328"/>
      <c r="R8302" s="259"/>
      <c r="S8302" s="259"/>
      <c r="T8302" s="332"/>
      <c r="U8302" s="259"/>
      <c r="V8302" s="259"/>
      <c r="W8302" s="332"/>
      <c r="X8302" s="259"/>
      <c r="Y8302" s="259"/>
      <c r="Z8302" s="332"/>
      <c r="AA8302" s="259"/>
      <c r="AB8302" s="259"/>
      <c r="AC8302" s="332"/>
      <c r="AD8302" s="259"/>
      <c r="AE8302" s="259"/>
      <c r="AF8302" s="332"/>
      <c r="AG8302" s="330"/>
      <c r="AJ8302" s="259"/>
      <c r="AK8302" s="259"/>
      <c r="AL8302" s="332"/>
    </row>
    <row r="8303" spans="14:38" hidden="1">
      <c r="N8303" s="302"/>
      <c r="O8303" s="303"/>
      <c r="P8303" s="285"/>
      <c r="Q8303" s="328"/>
      <c r="R8303" s="259"/>
      <c r="S8303" s="259"/>
      <c r="T8303" s="332"/>
      <c r="U8303" s="259"/>
      <c r="V8303" s="259"/>
      <c r="W8303" s="332"/>
      <c r="X8303" s="259"/>
      <c r="Y8303" s="259"/>
      <c r="Z8303" s="332"/>
      <c r="AA8303" s="259"/>
      <c r="AB8303" s="259"/>
      <c r="AC8303" s="332"/>
      <c r="AD8303" s="259"/>
      <c r="AE8303" s="259"/>
      <c r="AF8303" s="332"/>
      <c r="AG8303" s="330"/>
      <c r="AJ8303" s="259"/>
      <c r="AK8303" s="259"/>
      <c r="AL8303" s="332"/>
    </row>
    <row r="8304" spans="14:38" hidden="1">
      <c r="N8304" s="302"/>
      <c r="O8304" s="303"/>
      <c r="P8304" s="285"/>
      <c r="Q8304" s="328"/>
      <c r="R8304" s="259"/>
      <c r="S8304" s="259"/>
      <c r="T8304" s="332"/>
      <c r="U8304" s="259"/>
      <c r="V8304" s="259"/>
      <c r="W8304" s="332"/>
      <c r="X8304" s="259"/>
      <c r="Y8304" s="259"/>
      <c r="Z8304" s="332"/>
      <c r="AA8304" s="259"/>
      <c r="AB8304" s="259"/>
      <c r="AC8304" s="332"/>
      <c r="AD8304" s="259"/>
      <c r="AE8304" s="259"/>
      <c r="AF8304" s="332"/>
      <c r="AG8304" s="330"/>
      <c r="AJ8304" s="259"/>
      <c r="AK8304" s="259"/>
      <c r="AL8304" s="332"/>
    </row>
    <row r="8305" spans="14:38" hidden="1">
      <c r="N8305" s="302"/>
      <c r="O8305" s="303"/>
      <c r="P8305" s="285"/>
      <c r="Q8305" s="328"/>
      <c r="R8305" s="259"/>
      <c r="S8305" s="259"/>
      <c r="T8305" s="332"/>
      <c r="U8305" s="259"/>
      <c r="V8305" s="259"/>
      <c r="W8305" s="332"/>
      <c r="X8305" s="259"/>
      <c r="Y8305" s="259"/>
      <c r="Z8305" s="332"/>
      <c r="AA8305" s="259"/>
      <c r="AB8305" s="259"/>
      <c r="AC8305" s="332"/>
      <c r="AD8305" s="259"/>
      <c r="AE8305" s="259"/>
      <c r="AF8305" s="332"/>
      <c r="AG8305" s="330"/>
      <c r="AJ8305" s="259"/>
      <c r="AK8305" s="259"/>
      <c r="AL8305" s="332"/>
    </row>
    <row r="8306" spans="14:38" hidden="1">
      <c r="N8306" s="302"/>
      <c r="O8306" s="303"/>
      <c r="P8306" s="285"/>
      <c r="Q8306" s="328"/>
      <c r="R8306" s="259"/>
      <c r="S8306" s="259"/>
      <c r="T8306" s="332"/>
      <c r="U8306" s="259"/>
      <c r="V8306" s="259"/>
      <c r="W8306" s="332"/>
      <c r="X8306" s="259"/>
      <c r="Y8306" s="259"/>
      <c r="Z8306" s="332"/>
      <c r="AA8306" s="259"/>
      <c r="AB8306" s="259"/>
      <c r="AC8306" s="332"/>
      <c r="AD8306" s="259"/>
      <c r="AE8306" s="259"/>
      <c r="AF8306" s="332"/>
      <c r="AG8306" s="330"/>
      <c r="AJ8306" s="259"/>
      <c r="AK8306" s="259"/>
      <c r="AL8306" s="332"/>
    </row>
    <row r="8307" spans="14:38" hidden="1">
      <c r="N8307" s="302"/>
      <c r="O8307" s="303"/>
      <c r="P8307" s="285"/>
      <c r="Q8307" s="328"/>
      <c r="R8307" s="259"/>
      <c r="S8307" s="259"/>
      <c r="T8307" s="332"/>
      <c r="U8307" s="259"/>
      <c r="V8307" s="259"/>
      <c r="W8307" s="332"/>
      <c r="X8307" s="259"/>
      <c r="Y8307" s="259"/>
      <c r="Z8307" s="332"/>
      <c r="AA8307" s="259"/>
      <c r="AB8307" s="259"/>
      <c r="AC8307" s="332"/>
      <c r="AD8307" s="259"/>
      <c r="AE8307" s="259"/>
      <c r="AF8307" s="332"/>
      <c r="AG8307" s="330"/>
      <c r="AJ8307" s="259"/>
      <c r="AK8307" s="259"/>
      <c r="AL8307" s="332"/>
    </row>
    <row r="8308" spans="14:38" hidden="1">
      <c r="N8308" s="302"/>
      <c r="O8308" s="303"/>
      <c r="P8308" s="285"/>
      <c r="Q8308" s="328"/>
      <c r="R8308" s="259"/>
      <c r="S8308" s="259"/>
      <c r="T8308" s="332"/>
      <c r="U8308" s="259"/>
      <c r="V8308" s="259"/>
      <c r="W8308" s="332"/>
      <c r="X8308" s="259"/>
      <c r="Y8308" s="259"/>
      <c r="Z8308" s="332"/>
      <c r="AA8308" s="259"/>
      <c r="AB8308" s="259"/>
      <c r="AC8308" s="332"/>
      <c r="AD8308" s="259"/>
      <c r="AE8308" s="259"/>
      <c r="AF8308" s="332"/>
      <c r="AG8308" s="330"/>
      <c r="AJ8308" s="259"/>
      <c r="AK8308" s="259"/>
      <c r="AL8308" s="332"/>
    </row>
    <row r="8309" spans="14:38" hidden="1">
      <c r="N8309" s="302"/>
      <c r="O8309" s="303"/>
      <c r="P8309" s="285"/>
      <c r="Q8309" s="328"/>
      <c r="R8309" s="259"/>
      <c r="S8309" s="259"/>
      <c r="T8309" s="332"/>
      <c r="U8309" s="259"/>
      <c r="V8309" s="259"/>
      <c r="W8309" s="332"/>
      <c r="X8309" s="259"/>
      <c r="Y8309" s="259"/>
      <c r="Z8309" s="332"/>
      <c r="AA8309" s="259"/>
      <c r="AB8309" s="259"/>
      <c r="AC8309" s="332"/>
      <c r="AD8309" s="259"/>
      <c r="AE8309" s="259"/>
      <c r="AF8309" s="332"/>
      <c r="AG8309" s="330"/>
      <c r="AJ8309" s="259"/>
      <c r="AK8309" s="259"/>
      <c r="AL8309" s="332"/>
    </row>
    <row r="8310" spans="14:38" hidden="1">
      <c r="N8310" s="302"/>
      <c r="O8310" s="303"/>
      <c r="P8310" s="285"/>
      <c r="Q8310" s="328"/>
      <c r="R8310" s="259"/>
      <c r="S8310" s="259"/>
      <c r="T8310" s="332"/>
      <c r="U8310" s="259"/>
      <c r="V8310" s="259"/>
      <c r="W8310" s="332"/>
      <c r="X8310" s="259"/>
      <c r="Y8310" s="259"/>
      <c r="Z8310" s="332"/>
      <c r="AA8310" s="259"/>
      <c r="AB8310" s="259"/>
      <c r="AC8310" s="332"/>
      <c r="AD8310" s="259"/>
      <c r="AE8310" s="259"/>
      <c r="AF8310" s="332"/>
      <c r="AG8310" s="330"/>
      <c r="AJ8310" s="259"/>
      <c r="AK8310" s="259"/>
      <c r="AL8310" s="332"/>
    </row>
    <row r="8311" spans="14:38" hidden="1">
      <c r="N8311" s="302"/>
      <c r="O8311" s="303"/>
      <c r="P8311" s="285"/>
      <c r="Q8311" s="328"/>
      <c r="R8311" s="259"/>
      <c r="S8311" s="259"/>
      <c r="T8311" s="332"/>
      <c r="U8311" s="259"/>
      <c r="V8311" s="259"/>
      <c r="W8311" s="332"/>
      <c r="X8311" s="259"/>
      <c r="Y8311" s="259"/>
      <c r="Z8311" s="332"/>
      <c r="AA8311" s="259"/>
      <c r="AB8311" s="259"/>
      <c r="AC8311" s="332"/>
      <c r="AD8311" s="259"/>
      <c r="AE8311" s="259"/>
      <c r="AF8311" s="332"/>
      <c r="AG8311" s="330"/>
      <c r="AJ8311" s="259"/>
      <c r="AK8311" s="259"/>
      <c r="AL8311" s="332"/>
    </row>
    <row r="8312" spans="14:38" hidden="1">
      <c r="N8312" s="302"/>
      <c r="O8312" s="303"/>
      <c r="P8312" s="285"/>
      <c r="Q8312" s="328"/>
      <c r="R8312" s="259"/>
      <c r="S8312" s="259"/>
      <c r="T8312" s="332"/>
      <c r="U8312" s="259"/>
      <c r="V8312" s="259"/>
      <c r="W8312" s="332"/>
      <c r="X8312" s="259"/>
      <c r="Y8312" s="259"/>
      <c r="Z8312" s="332"/>
      <c r="AA8312" s="259"/>
      <c r="AB8312" s="259"/>
      <c r="AC8312" s="332"/>
      <c r="AD8312" s="259"/>
      <c r="AE8312" s="259"/>
      <c r="AF8312" s="332"/>
      <c r="AG8312" s="330"/>
      <c r="AJ8312" s="259"/>
      <c r="AK8312" s="259"/>
      <c r="AL8312" s="332"/>
    </row>
    <row r="8313" spans="14:38" hidden="1">
      <c r="N8313" s="302"/>
      <c r="O8313" s="303"/>
      <c r="P8313" s="285"/>
      <c r="Q8313" s="328"/>
      <c r="R8313" s="259"/>
      <c r="S8313" s="259"/>
      <c r="T8313" s="332"/>
      <c r="U8313" s="259"/>
      <c r="V8313" s="259"/>
      <c r="W8313" s="332"/>
      <c r="X8313" s="259"/>
      <c r="Y8313" s="259"/>
      <c r="Z8313" s="332"/>
      <c r="AA8313" s="259"/>
      <c r="AB8313" s="259"/>
      <c r="AC8313" s="332"/>
      <c r="AD8313" s="259"/>
      <c r="AE8313" s="259"/>
      <c r="AF8313" s="332"/>
      <c r="AG8313" s="330"/>
      <c r="AJ8313" s="259"/>
      <c r="AK8313" s="259"/>
      <c r="AL8313" s="332"/>
    </row>
    <row r="8314" spans="14:38" hidden="1">
      <c r="N8314" s="302"/>
      <c r="O8314" s="303"/>
      <c r="P8314" s="285"/>
      <c r="Q8314" s="328"/>
      <c r="R8314" s="259"/>
      <c r="S8314" s="259"/>
      <c r="T8314" s="332"/>
      <c r="U8314" s="259"/>
      <c r="V8314" s="259"/>
      <c r="W8314" s="332"/>
      <c r="X8314" s="259"/>
      <c r="Y8314" s="259"/>
      <c r="Z8314" s="332"/>
      <c r="AA8314" s="259"/>
      <c r="AB8314" s="259"/>
      <c r="AC8314" s="332"/>
      <c r="AD8314" s="259"/>
      <c r="AE8314" s="259"/>
      <c r="AF8314" s="332"/>
      <c r="AG8314" s="330"/>
      <c r="AJ8314" s="259"/>
      <c r="AK8314" s="259"/>
      <c r="AL8314" s="332"/>
    </row>
    <row r="8315" spans="14:38" hidden="1">
      <c r="N8315" s="302"/>
      <c r="O8315" s="303"/>
      <c r="P8315" s="285"/>
      <c r="Q8315" s="328"/>
      <c r="R8315" s="259"/>
      <c r="S8315" s="259"/>
      <c r="T8315" s="332"/>
      <c r="U8315" s="259"/>
      <c r="V8315" s="259"/>
      <c r="W8315" s="332"/>
      <c r="X8315" s="259"/>
      <c r="Y8315" s="259"/>
      <c r="Z8315" s="332"/>
      <c r="AA8315" s="259"/>
      <c r="AB8315" s="259"/>
      <c r="AC8315" s="332"/>
      <c r="AD8315" s="259"/>
      <c r="AE8315" s="259"/>
      <c r="AF8315" s="332"/>
      <c r="AG8315" s="330"/>
      <c r="AJ8315" s="259"/>
      <c r="AK8315" s="259"/>
      <c r="AL8315" s="332"/>
    </row>
    <row r="8316" spans="14:38" hidden="1">
      <c r="N8316" s="302"/>
      <c r="O8316" s="303"/>
      <c r="P8316" s="285"/>
      <c r="Q8316" s="328"/>
      <c r="R8316" s="259"/>
      <c r="S8316" s="259"/>
      <c r="T8316" s="332"/>
      <c r="U8316" s="259"/>
      <c r="V8316" s="259"/>
      <c r="W8316" s="332"/>
      <c r="X8316" s="259"/>
      <c r="Y8316" s="259"/>
      <c r="Z8316" s="332"/>
      <c r="AA8316" s="259"/>
      <c r="AB8316" s="259"/>
      <c r="AC8316" s="332"/>
      <c r="AD8316" s="259"/>
      <c r="AE8316" s="259"/>
      <c r="AF8316" s="332"/>
      <c r="AG8316" s="330"/>
      <c r="AJ8316" s="259"/>
      <c r="AK8316" s="259"/>
      <c r="AL8316" s="332"/>
    </row>
    <row r="8317" spans="14:38" hidden="1">
      <c r="N8317" s="302"/>
      <c r="O8317" s="303"/>
      <c r="P8317" s="285"/>
      <c r="Q8317" s="328"/>
      <c r="R8317" s="259"/>
      <c r="S8317" s="259"/>
      <c r="T8317" s="332"/>
      <c r="U8317" s="259"/>
      <c r="V8317" s="259"/>
      <c r="W8317" s="332"/>
      <c r="X8317" s="259"/>
      <c r="Y8317" s="259"/>
      <c r="Z8317" s="332"/>
      <c r="AA8317" s="259"/>
      <c r="AB8317" s="259"/>
      <c r="AC8317" s="332"/>
      <c r="AD8317" s="259"/>
      <c r="AE8317" s="259"/>
      <c r="AF8317" s="332"/>
      <c r="AG8317" s="330"/>
      <c r="AJ8317" s="259"/>
      <c r="AK8317" s="259"/>
      <c r="AL8317" s="332"/>
    </row>
    <row r="8318" spans="14:38" hidden="1">
      <c r="N8318" s="302"/>
      <c r="O8318" s="303"/>
      <c r="P8318" s="285"/>
      <c r="Q8318" s="328"/>
      <c r="R8318" s="259"/>
      <c r="S8318" s="259"/>
      <c r="T8318" s="332"/>
      <c r="U8318" s="259"/>
      <c r="V8318" s="259"/>
      <c r="W8318" s="332"/>
      <c r="X8318" s="259"/>
      <c r="Y8318" s="259"/>
      <c r="Z8318" s="332"/>
      <c r="AA8318" s="259"/>
      <c r="AB8318" s="259"/>
      <c r="AC8318" s="332"/>
      <c r="AD8318" s="259"/>
      <c r="AE8318" s="259"/>
      <c r="AF8318" s="332"/>
      <c r="AG8318" s="330"/>
      <c r="AJ8318" s="259"/>
      <c r="AK8318" s="259"/>
      <c r="AL8318" s="332"/>
    </row>
    <row r="8319" spans="14:38" hidden="1">
      <c r="N8319" s="302"/>
      <c r="O8319" s="303"/>
      <c r="P8319" s="285"/>
      <c r="Q8319" s="328"/>
      <c r="R8319" s="259"/>
      <c r="S8319" s="259"/>
      <c r="T8319" s="332"/>
      <c r="U8319" s="259"/>
      <c r="V8319" s="259"/>
      <c r="W8319" s="332"/>
      <c r="X8319" s="259"/>
      <c r="Y8319" s="259"/>
      <c r="Z8319" s="332"/>
      <c r="AA8319" s="259"/>
      <c r="AB8319" s="259"/>
      <c r="AC8319" s="332"/>
      <c r="AD8319" s="259"/>
      <c r="AE8319" s="259"/>
      <c r="AF8319" s="332"/>
      <c r="AG8319" s="330"/>
      <c r="AJ8319" s="259"/>
      <c r="AK8319" s="259"/>
      <c r="AL8319" s="332"/>
    </row>
    <row r="8320" spans="14:38" hidden="1">
      <c r="N8320" s="302"/>
      <c r="O8320" s="303"/>
      <c r="P8320" s="285"/>
      <c r="Q8320" s="328"/>
      <c r="R8320" s="259"/>
      <c r="S8320" s="259"/>
      <c r="T8320" s="332"/>
      <c r="U8320" s="259"/>
      <c r="V8320" s="259"/>
      <c r="W8320" s="332"/>
      <c r="X8320" s="259"/>
      <c r="Y8320" s="259"/>
      <c r="Z8320" s="332"/>
      <c r="AA8320" s="259"/>
      <c r="AB8320" s="259"/>
      <c r="AC8320" s="332"/>
      <c r="AD8320" s="259"/>
      <c r="AE8320" s="259"/>
      <c r="AF8320" s="332"/>
      <c r="AG8320" s="330"/>
      <c r="AJ8320" s="259"/>
      <c r="AK8320" s="259"/>
      <c r="AL8320" s="332"/>
    </row>
    <row r="8321" spans="14:38" hidden="1">
      <c r="N8321" s="302"/>
      <c r="O8321" s="303"/>
      <c r="P8321" s="285"/>
      <c r="Q8321" s="328"/>
      <c r="R8321" s="259"/>
      <c r="S8321" s="259"/>
      <c r="T8321" s="332"/>
      <c r="U8321" s="259"/>
      <c r="V8321" s="259"/>
      <c r="W8321" s="332"/>
      <c r="X8321" s="259"/>
      <c r="Y8321" s="259"/>
      <c r="Z8321" s="332"/>
      <c r="AA8321" s="259"/>
      <c r="AB8321" s="259"/>
      <c r="AC8321" s="332"/>
      <c r="AD8321" s="259"/>
      <c r="AE8321" s="259"/>
      <c r="AF8321" s="332"/>
      <c r="AG8321" s="330"/>
      <c r="AJ8321" s="259"/>
      <c r="AK8321" s="259"/>
      <c r="AL8321" s="332"/>
    </row>
    <row r="8322" spans="14:38" hidden="1">
      <c r="N8322" s="302"/>
      <c r="O8322" s="303"/>
      <c r="P8322" s="285"/>
      <c r="Q8322" s="328"/>
      <c r="R8322" s="259"/>
      <c r="S8322" s="259"/>
      <c r="T8322" s="332"/>
      <c r="U8322" s="259"/>
      <c r="V8322" s="259"/>
      <c r="W8322" s="332"/>
      <c r="X8322" s="259"/>
      <c r="Y8322" s="259"/>
      <c r="Z8322" s="332"/>
      <c r="AA8322" s="259"/>
      <c r="AB8322" s="259"/>
      <c r="AC8322" s="332"/>
      <c r="AD8322" s="259"/>
      <c r="AE8322" s="259"/>
      <c r="AF8322" s="332"/>
      <c r="AG8322" s="330"/>
      <c r="AJ8322" s="259"/>
      <c r="AK8322" s="259"/>
      <c r="AL8322" s="332"/>
    </row>
    <row r="8323" spans="14:38" hidden="1">
      <c r="N8323" s="302"/>
      <c r="O8323" s="303"/>
      <c r="P8323" s="285"/>
      <c r="Q8323" s="328"/>
      <c r="R8323" s="259"/>
      <c r="S8323" s="259"/>
      <c r="T8323" s="332"/>
      <c r="U8323" s="259"/>
      <c r="V8323" s="259"/>
      <c r="W8323" s="332"/>
      <c r="X8323" s="259"/>
      <c r="Y8323" s="259"/>
      <c r="Z8323" s="332"/>
      <c r="AA8323" s="259"/>
      <c r="AB8323" s="259"/>
      <c r="AC8323" s="332"/>
      <c r="AD8323" s="259"/>
      <c r="AE8323" s="259"/>
      <c r="AF8323" s="332"/>
      <c r="AG8323" s="330"/>
      <c r="AJ8323" s="259"/>
      <c r="AK8323" s="259"/>
      <c r="AL8323" s="332"/>
    </row>
    <row r="8324" spans="14:38" hidden="1">
      <c r="N8324" s="302"/>
      <c r="O8324" s="303"/>
      <c r="P8324" s="285"/>
      <c r="Q8324" s="328"/>
      <c r="R8324" s="259"/>
      <c r="S8324" s="259"/>
      <c r="T8324" s="332"/>
      <c r="U8324" s="259"/>
      <c r="V8324" s="259"/>
      <c r="W8324" s="332"/>
      <c r="X8324" s="259"/>
      <c r="Y8324" s="259"/>
      <c r="Z8324" s="332"/>
      <c r="AA8324" s="259"/>
      <c r="AB8324" s="259"/>
      <c r="AC8324" s="332"/>
      <c r="AD8324" s="259"/>
      <c r="AE8324" s="259"/>
      <c r="AF8324" s="332"/>
      <c r="AG8324" s="330"/>
      <c r="AJ8324" s="259"/>
      <c r="AK8324" s="259"/>
      <c r="AL8324" s="332"/>
    </row>
    <row r="8325" spans="14:38" hidden="1">
      <c r="N8325" s="302"/>
      <c r="O8325" s="303"/>
      <c r="P8325" s="285"/>
      <c r="Q8325" s="328"/>
      <c r="R8325" s="259"/>
      <c r="S8325" s="259"/>
      <c r="T8325" s="332"/>
      <c r="U8325" s="259"/>
      <c r="V8325" s="259"/>
      <c r="W8325" s="332"/>
      <c r="X8325" s="259"/>
      <c r="Y8325" s="259"/>
      <c r="Z8325" s="332"/>
      <c r="AA8325" s="259"/>
      <c r="AB8325" s="259"/>
      <c r="AC8325" s="332"/>
      <c r="AD8325" s="259"/>
      <c r="AE8325" s="259"/>
      <c r="AF8325" s="332"/>
      <c r="AG8325" s="330"/>
      <c r="AJ8325" s="259"/>
      <c r="AK8325" s="259"/>
      <c r="AL8325" s="332"/>
    </row>
    <row r="8326" spans="14:38" hidden="1">
      <c r="N8326" s="302"/>
      <c r="O8326" s="303"/>
      <c r="P8326" s="285"/>
      <c r="Q8326" s="328"/>
      <c r="R8326" s="259"/>
      <c r="S8326" s="259"/>
      <c r="T8326" s="332"/>
      <c r="U8326" s="259"/>
      <c r="V8326" s="259"/>
      <c r="W8326" s="332"/>
      <c r="X8326" s="259"/>
      <c r="Y8326" s="259"/>
      <c r="Z8326" s="332"/>
      <c r="AA8326" s="259"/>
      <c r="AB8326" s="259"/>
      <c r="AC8326" s="332"/>
      <c r="AD8326" s="259"/>
      <c r="AE8326" s="259"/>
      <c r="AF8326" s="332"/>
      <c r="AG8326" s="330"/>
      <c r="AJ8326" s="259"/>
      <c r="AK8326" s="259"/>
      <c r="AL8326" s="332"/>
    </row>
    <row r="8327" spans="14:38" hidden="1">
      <c r="N8327" s="302"/>
      <c r="O8327" s="303"/>
      <c r="P8327" s="285"/>
      <c r="Q8327" s="328"/>
      <c r="R8327" s="259"/>
      <c r="S8327" s="259"/>
      <c r="T8327" s="332"/>
      <c r="U8327" s="259"/>
      <c r="V8327" s="259"/>
      <c r="W8327" s="332"/>
      <c r="X8327" s="259"/>
      <c r="Y8327" s="259"/>
      <c r="Z8327" s="332"/>
      <c r="AA8327" s="259"/>
      <c r="AB8327" s="259"/>
      <c r="AC8327" s="332"/>
      <c r="AD8327" s="259"/>
      <c r="AE8327" s="259"/>
      <c r="AF8327" s="332"/>
      <c r="AG8327" s="330"/>
      <c r="AJ8327" s="259"/>
      <c r="AK8327" s="259"/>
      <c r="AL8327" s="332"/>
    </row>
    <row r="8328" spans="14:38" hidden="1">
      <c r="N8328" s="302"/>
      <c r="O8328" s="303"/>
      <c r="P8328" s="285"/>
      <c r="Q8328" s="328"/>
      <c r="R8328" s="259"/>
      <c r="S8328" s="259"/>
      <c r="T8328" s="332"/>
      <c r="U8328" s="259"/>
      <c r="V8328" s="259"/>
      <c r="W8328" s="332"/>
      <c r="X8328" s="259"/>
      <c r="Y8328" s="259"/>
      <c r="Z8328" s="332"/>
      <c r="AA8328" s="259"/>
      <c r="AB8328" s="259"/>
      <c r="AC8328" s="332"/>
      <c r="AD8328" s="259"/>
      <c r="AE8328" s="259"/>
      <c r="AF8328" s="332"/>
      <c r="AG8328" s="330"/>
      <c r="AJ8328" s="259"/>
      <c r="AK8328" s="259"/>
      <c r="AL8328" s="332"/>
    </row>
    <row r="8329" spans="14:38" hidden="1">
      <c r="N8329" s="302"/>
      <c r="O8329" s="303"/>
      <c r="P8329" s="285"/>
      <c r="Q8329" s="328"/>
      <c r="R8329" s="259"/>
      <c r="S8329" s="259"/>
      <c r="T8329" s="332"/>
      <c r="U8329" s="259"/>
      <c r="V8329" s="259"/>
      <c r="W8329" s="332"/>
      <c r="X8329" s="259"/>
      <c r="Y8329" s="259"/>
      <c r="Z8329" s="332"/>
      <c r="AA8329" s="259"/>
      <c r="AB8329" s="259"/>
      <c r="AC8329" s="332"/>
      <c r="AD8329" s="259"/>
      <c r="AE8329" s="259"/>
      <c r="AF8329" s="332"/>
      <c r="AG8329" s="330"/>
      <c r="AJ8329" s="259"/>
      <c r="AK8329" s="259"/>
      <c r="AL8329" s="332"/>
    </row>
    <row r="8330" spans="14:38" hidden="1">
      <c r="N8330" s="302"/>
      <c r="O8330" s="303"/>
      <c r="P8330" s="285"/>
      <c r="Q8330" s="328"/>
      <c r="R8330" s="259"/>
      <c r="S8330" s="259"/>
      <c r="T8330" s="332"/>
      <c r="U8330" s="259"/>
      <c r="V8330" s="259"/>
      <c r="W8330" s="332"/>
      <c r="X8330" s="259"/>
      <c r="Y8330" s="259"/>
      <c r="Z8330" s="332"/>
      <c r="AA8330" s="259"/>
      <c r="AB8330" s="259"/>
      <c r="AC8330" s="332"/>
      <c r="AD8330" s="259"/>
      <c r="AE8330" s="259"/>
      <c r="AF8330" s="332"/>
      <c r="AG8330" s="330"/>
      <c r="AJ8330" s="259"/>
      <c r="AK8330" s="259"/>
      <c r="AL8330" s="332"/>
    </row>
    <row r="8331" spans="14:38" hidden="1">
      <c r="N8331" s="302"/>
      <c r="O8331" s="303"/>
      <c r="P8331" s="285"/>
      <c r="Q8331" s="328"/>
      <c r="R8331" s="259"/>
      <c r="S8331" s="259"/>
      <c r="T8331" s="332"/>
      <c r="U8331" s="259"/>
      <c r="V8331" s="259"/>
      <c r="W8331" s="332"/>
      <c r="X8331" s="259"/>
      <c r="Y8331" s="259"/>
      <c r="Z8331" s="332"/>
      <c r="AA8331" s="259"/>
      <c r="AB8331" s="259"/>
      <c r="AC8331" s="332"/>
      <c r="AD8331" s="259"/>
      <c r="AE8331" s="259"/>
      <c r="AF8331" s="332"/>
      <c r="AG8331" s="330"/>
      <c r="AJ8331" s="259"/>
      <c r="AK8331" s="259"/>
      <c r="AL8331" s="332"/>
    </row>
    <row r="8332" spans="14:38" hidden="1">
      <c r="N8332" s="302"/>
      <c r="O8332" s="303"/>
      <c r="P8332" s="285"/>
      <c r="Q8332" s="328"/>
      <c r="R8332" s="259"/>
      <c r="S8332" s="259"/>
      <c r="T8332" s="332"/>
      <c r="U8332" s="259"/>
      <c r="V8332" s="259"/>
      <c r="W8332" s="332"/>
      <c r="X8332" s="259"/>
      <c r="Y8332" s="259"/>
      <c r="Z8332" s="332"/>
      <c r="AA8332" s="259"/>
      <c r="AB8332" s="259"/>
      <c r="AC8332" s="332"/>
      <c r="AD8332" s="259"/>
      <c r="AE8332" s="259"/>
      <c r="AF8332" s="332"/>
      <c r="AG8332" s="330"/>
      <c r="AJ8332" s="259"/>
      <c r="AK8332" s="259"/>
      <c r="AL8332" s="332"/>
    </row>
    <row r="8333" spans="14:38" hidden="1">
      <c r="N8333" s="302"/>
      <c r="O8333" s="303"/>
      <c r="P8333" s="285"/>
      <c r="Q8333" s="328"/>
      <c r="R8333" s="259"/>
      <c r="S8333" s="259"/>
      <c r="T8333" s="332"/>
      <c r="U8333" s="259"/>
      <c r="V8333" s="259"/>
      <c r="W8333" s="332"/>
      <c r="X8333" s="259"/>
      <c r="Y8333" s="259"/>
      <c r="Z8333" s="332"/>
      <c r="AA8333" s="259"/>
      <c r="AB8333" s="259"/>
      <c r="AC8333" s="332"/>
      <c r="AD8333" s="259"/>
      <c r="AE8333" s="259"/>
      <c r="AF8333" s="332"/>
      <c r="AG8333" s="330"/>
      <c r="AJ8333" s="259"/>
      <c r="AK8333" s="259"/>
      <c r="AL8333" s="332"/>
    </row>
    <row r="8334" spans="14:38" hidden="1">
      <c r="N8334" s="302"/>
      <c r="O8334" s="303"/>
      <c r="P8334" s="285"/>
      <c r="Q8334" s="328"/>
      <c r="R8334" s="259"/>
      <c r="S8334" s="259"/>
      <c r="T8334" s="332"/>
      <c r="U8334" s="259"/>
      <c r="V8334" s="259"/>
      <c r="W8334" s="332"/>
      <c r="X8334" s="259"/>
      <c r="Y8334" s="259"/>
      <c r="Z8334" s="332"/>
      <c r="AA8334" s="259"/>
      <c r="AB8334" s="259"/>
      <c r="AC8334" s="332"/>
      <c r="AD8334" s="259"/>
      <c r="AE8334" s="259"/>
      <c r="AF8334" s="332"/>
      <c r="AG8334" s="330"/>
      <c r="AJ8334" s="259"/>
      <c r="AK8334" s="259"/>
      <c r="AL8334" s="332"/>
    </row>
    <row r="8335" spans="14:38" hidden="1">
      <c r="N8335" s="302"/>
      <c r="O8335" s="303"/>
      <c r="P8335" s="285"/>
      <c r="Q8335" s="328"/>
      <c r="R8335" s="259"/>
      <c r="S8335" s="259"/>
      <c r="T8335" s="332"/>
      <c r="U8335" s="259"/>
      <c r="V8335" s="259"/>
      <c r="W8335" s="332"/>
      <c r="X8335" s="259"/>
      <c r="Y8335" s="259"/>
      <c r="Z8335" s="332"/>
      <c r="AA8335" s="259"/>
      <c r="AB8335" s="259"/>
      <c r="AC8335" s="332"/>
      <c r="AD8335" s="259"/>
      <c r="AE8335" s="259"/>
      <c r="AF8335" s="332"/>
      <c r="AG8335" s="330"/>
      <c r="AJ8335" s="259"/>
      <c r="AK8335" s="259"/>
      <c r="AL8335" s="332"/>
    </row>
    <row r="8336" spans="14:38">
      <c r="N8336" s="302"/>
      <c r="O8336" s="303"/>
      <c r="P8336" s="285"/>
      <c r="Q8336" s="328"/>
      <c r="R8336" s="259"/>
      <c r="S8336" s="259"/>
      <c r="T8336" s="332"/>
      <c r="U8336" s="259"/>
      <c r="V8336" s="259"/>
      <c r="W8336" s="332"/>
      <c r="X8336" s="259"/>
      <c r="Y8336" s="259"/>
      <c r="Z8336" s="332"/>
      <c r="AA8336" s="259"/>
      <c r="AB8336" s="259"/>
      <c r="AC8336" s="332"/>
      <c r="AD8336" s="259"/>
      <c r="AE8336" s="259"/>
      <c r="AF8336" s="332"/>
      <c r="AG8336" s="330"/>
      <c r="AJ8336" s="259"/>
      <c r="AK8336" s="259"/>
      <c r="AL8336" s="332"/>
    </row>
    <row r="8337" spans="14:40" ht="12" customHeight="1">
      <c r="N8337" s="283"/>
      <c r="O8337" s="215"/>
      <c r="P8337" s="286"/>
      <c r="Q8337" s="329"/>
      <c r="R8337" s="259"/>
      <c r="S8337" s="259"/>
      <c r="T8337" s="332"/>
      <c r="U8337" s="259"/>
      <c r="V8337" s="259"/>
      <c r="W8337" s="332"/>
      <c r="X8337" s="259"/>
      <c r="Y8337" s="259"/>
      <c r="Z8337" s="332"/>
      <c r="AA8337" s="259"/>
      <c r="AB8337" s="259"/>
      <c r="AC8337" s="332"/>
      <c r="AD8337" s="259"/>
      <c r="AE8337" s="259"/>
      <c r="AF8337" s="332"/>
      <c r="AG8337" s="331"/>
      <c r="AJ8337" s="259"/>
      <c r="AK8337" s="259"/>
      <c r="AL8337" s="332"/>
    </row>
    <row r="8338" spans="14:40">
      <c r="N8338" s="199"/>
      <c r="O8338" s="48"/>
      <c r="P8338" s="121"/>
      <c r="Q8338" s="54"/>
      <c r="R8338" s="54"/>
      <c r="S8338" s="54"/>
      <c r="U8338" s="54"/>
      <c r="V8338" s="54"/>
      <c r="X8338" s="54"/>
      <c r="Y8338" s="54"/>
      <c r="AA8338" s="54"/>
      <c r="AB8338" s="54"/>
      <c r="AD8338" s="54"/>
      <c r="AE8338" s="54"/>
      <c r="AG8338" s="54"/>
      <c r="AJ8338" s="54"/>
      <c r="AK8338" s="54"/>
    </row>
    <row r="8339" spans="14:40" ht="26.25" customHeight="1">
      <c r="R8339"/>
      <c r="S8339"/>
      <c r="T8339"/>
      <c r="U8339" s="815" t="s">
        <v>530</v>
      </c>
      <c r="V8339" s="815"/>
      <c r="W8339" s="815"/>
      <c r="X8339" s="815" t="s">
        <v>531</v>
      </c>
      <c r="Y8339" s="815"/>
      <c r="Z8339" s="815"/>
      <c r="AA8339" s="815" t="s">
        <v>532</v>
      </c>
      <c r="AB8339" s="815"/>
      <c r="AC8339" s="815"/>
      <c r="AD8339" s="815" t="s">
        <v>533</v>
      </c>
      <c r="AE8339" s="815"/>
      <c r="AF8339" s="815"/>
      <c r="AJ8339" s="815" t="s">
        <v>534</v>
      </c>
      <c r="AK8339" s="815"/>
      <c r="AL8339" s="815"/>
    </row>
    <row r="8350" spans="14:40">
      <c r="R8350" s="795" t="s">
        <v>535</v>
      </c>
      <c r="S8350" s="795"/>
      <c r="T8350" s="795"/>
      <c r="U8350"/>
      <c r="V8350"/>
      <c r="W8350"/>
      <c r="X8350"/>
      <c r="Y8350"/>
      <c r="Z8350"/>
      <c r="AA8350"/>
      <c r="AB8350"/>
      <c r="AC8350"/>
      <c r="AD8350"/>
      <c r="AE8350"/>
      <c r="AF8350"/>
      <c r="AG8350"/>
      <c r="AH8350"/>
      <c r="AI8350"/>
      <c r="AJ8350"/>
      <c r="AK8350"/>
      <c r="AL8350"/>
      <c r="AM8350"/>
      <c r="AN8350"/>
    </row>
    <row r="8351" spans="14:40">
      <c r="Q8351" s="316"/>
      <c r="R8351" s="795" t="s">
        <v>536</v>
      </c>
      <c r="S8351" s="795"/>
      <c r="T8351" s="795"/>
      <c r="U8351" s="795" t="s">
        <v>537</v>
      </c>
      <c r="V8351" s="795"/>
      <c r="W8351" s="795"/>
      <c r="X8351" s="795" t="s">
        <v>538</v>
      </c>
      <c r="Y8351" s="795"/>
      <c r="Z8351" s="795"/>
      <c r="AA8351" s="795" t="s">
        <v>539</v>
      </c>
      <c r="AB8351" s="795"/>
      <c r="AC8351" s="795"/>
      <c r="AD8351"/>
      <c r="AE8351"/>
      <c r="AF8351"/>
      <c r="AG8351"/>
      <c r="AH8351"/>
      <c r="AI8351"/>
      <c r="AJ8351"/>
      <c r="AK8351"/>
      <c r="AL8351"/>
      <c r="AM8351"/>
      <c r="AN8351"/>
    </row>
    <row r="8352" spans="14:40" ht="11.25" customHeight="1">
      <c r="N8352" s="430"/>
      <c r="O8352" s="315"/>
      <c r="P8352" s="309"/>
      <c r="Q8352" s="311"/>
      <c r="R8352" s="624"/>
      <c r="S8352" s="624"/>
      <c r="T8352" s="624"/>
      <c r="U8352" s="624"/>
      <c r="V8352" s="624"/>
      <c r="W8352" s="624"/>
      <c r="X8352" s="624"/>
      <c r="Y8352" s="624"/>
      <c r="Z8352" s="624"/>
      <c r="AA8352" s="624"/>
      <c r="AB8352" s="624"/>
      <c r="AC8352" s="624"/>
      <c r="AD8352"/>
      <c r="AE8352"/>
      <c r="AF8352"/>
      <c r="AG8352"/>
      <c r="AH8352"/>
      <c r="AI8352"/>
      <c r="AJ8352"/>
      <c r="AK8352"/>
      <c r="AL8352"/>
      <c r="AM8352"/>
      <c r="AN8352"/>
    </row>
    <row r="8353" spans="1:40" ht="11.25" customHeight="1">
      <c r="N8353" s="811"/>
      <c r="O8353" s="812"/>
      <c r="P8353" s="813"/>
      <c r="Q8353" s="317"/>
      <c r="R8353" s="625" t="str">
        <f>R8355 &amp; ".1"</f>
        <v>.1</v>
      </c>
      <c r="S8353" s="625" t="str">
        <f>R8355 &amp; ".2"</f>
        <v>.2</v>
      </c>
      <c r="T8353" s="625" t="str">
        <f>R8355 &amp; ".0"</f>
        <v>.0</v>
      </c>
      <c r="U8353" s="625" t="str">
        <f>U8355 &amp; ".1"</f>
        <v>.1</v>
      </c>
      <c r="V8353" s="625" t="str">
        <f>U8355 &amp; ".2"</f>
        <v>.2</v>
      </c>
      <c r="W8353" s="625" t="str">
        <f>U8355 &amp; ".0"</f>
        <v>.0</v>
      </c>
      <c r="X8353" s="625" t="str">
        <f>X8355 &amp; ".1"</f>
        <v>.1</v>
      </c>
      <c r="Y8353" s="625" t="str">
        <f>X8355 &amp; ".2"</f>
        <v>.2</v>
      </c>
      <c r="Z8353" s="625" t="str">
        <f>X8355 &amp; ".0"</f>
        <v>.0</v>
      </c>
      <c r="AA8353" s="625" t="str">
        <f>AA8355 &amp; ".1"</f>
        <v>.1</v>
      </c>
      <c r="AB8353" s="625" t="str">
        <f>AA8355 &amp; ".2"</f>
        <v>.2</v>
      </c>
      <c r="AC8353" s="625" t="str">
        <f>AA8355 &amp; ".0"</f>
        <v>.0</v>
      </c>
      <c r="AD8353"/>
      <c r="AE8353"/>
      <c r="AF8353"/>
      <c r="AG8353"/>
      <c r="AH8353"/>
      <c r="AI8353"/>
      <c r="AN8353"/>
    </row>
    <row r="8354" spans="1:40" ht="11.25" customHeight="1">
      <c r="N8354" s="430"/>
      <c r="O8354" s="221"/>
      <c r="P8354" s="122" t="s">
        <v>786</v>
      </c>
      <c r="Q8354" s="201"/>
      <c r="R8354" s="814" t="s">
        <v>719</v>
      </c>
      <c r="S8354" s="814"/>
      <c r="T8354" s="814"/>
      <c r="U8354" s="814" t="s">
        <v>719</v>
      </c>
      <c r="V8354" s="814"/>
      <c r="W8354" s="814"/>
      <c r="X8354" s="814" t="s">
        <v>719</v>
      </c>
      <c r="Y8354" s="814"/>
      <c r="Z8354" s="814"/>
      <c r="AA8354" s="814" t="s">
        <v>719</v>
      </c>
      <c r="AB8354" s="814"/>
      <c r="AC8354" s="814"/>
      <c r="AD8354"/>
      <c r="AE8354"/>
      <c r="AF8354"/>
      <c r="AG8354"/>
      <c r="AH8354"/>
      <c r="AI8354"/>
      <c r="AN8354"/>
    </row>
    <row r="8355" spans="1:40" ht="11.25" customHeight="1">
      <c r="N8355" s="802" t="s">
        <v>641</v>
      </c>
      <c r="O8355" s="804" t="s">
        <v>787</v>
      </c>
      <c r="P8355" s="806" t="s">
        <v>778</v>
      </c>
      <c r="Q8355" s="206">
        <v>0</v>
      </c>
      <c r="R8355" s="808"/>
      <c r="S8355" s="809"/>
      <c r="T8355" s="810"/>
      <c r="U8355" s="808"/>
      <c r="V8355" s="809"/>
      <c r="W8355" s="810"/>
      <c r="X8355" s="808"/>
      <c r="Y8355" s="809"/>
      <c r="Z8355" s="810"/>
      <c r="AA8355" s="808"/>
      <c r="AB8355" s="809"/>
      <c r="AC8355" s="810"/>
      <c r="AD8355"/>
      <c r="AE8355"/>
      <c r="AF8355"/>
      <c r="AG8355"/>
      <c r="AH8355"/>
      <c r="AI8355"/>
      <c r="AJ8355"/>
      <c r="AK8355"/>
      <c r="AL8355"/>
      <c r="AM8355"/>
      <c r="AN8355"/>
    </row>
    <row r="8356" spans="1:40" ht="12" customHeight="1">
      <c r="N8356" s="803"/>
      <c r="O8356" s="805"/>
      <c r="P8356" s="807"/>
      <c r="Q8356" s="207"/>
      <c r="R8356" s="796"/>
      <c r="S8356" s="797"/>
      <c r="T8356" s="798"/>
      <c r="U8356" s="796"/>
      <c r="V8356" s="797"/>
      <c r="W8356" s="798"/>
      <c r="X8356" s="796"/>
      <c r="Y8356" s="797"/>
      <c r="Z8356" s="798"/>
      <c r="AA8356" s="796"/>
      <c r="AB8356" s="797"/>
      <c r="AC8356" s="798"/>
      <c r="AD8356"/>
      <c r="AE8356"/>
      <c r="AF8356"/>
      <c r="AG8356"/>
      <c r="AH8356"/>
      <c r="AI8356"/>
      <c r="AJ8356"/>
      <c r="AK8356"/>
      <c r="AL8356"/>
      <c r="AM8356"/>
      <c r="AN8356"/>
    </row>
    <row r="8357" spans="1:40" ht="12" customHeight="1">
      <c r="N8357" s="222"/>
      <c r="O8357" s="501" t="s">
        <v>788</v>
      </c>
      <c r="P8357" s="542"/>
      <c r="Q8357" s="207"/>
      <c r="R8357" s="799"/>
      <c r="S8357" s="800"/>
      <c r="T8357" s="801"/>
      <c r="U8357" s="799"/>
      <c r="V8357" s="800"/>
      <c r="W8357" s="801"/>
      <c r="X8357" s="799"/>
      <c r="Y8357" s="800"/>
      <c r="Z8357" s="801"/>
      <c r="AA8357" s="799"/>
      <c r="AB8357" s="800"/>
      <c r="AC8357" s="801"/>
      <c r="AD8357"/>
      <c r="AE8357"/>
      <c r="AF8357"/>
      <c r="AG8357"/>
      <c r="AH8357"/>
      <c r="AI8357"/>
      <c r="AJ8357"/>
      <c r="AK8357"/>
      <c r="AL8357"/>
      <c r="AM8357"/>
      <c r="AN8357"/>
    </row>
    <row r="8358" spans="1:40" ht="12" customHeight="1">
      <c r="N8358" s="222"/>
      <c r="O8358" s="556" t="str">
        <f>IF(CALC_IDENTIFIER="","",CALC_IDENTIFIER)</f>
        <v/>
      </c>
      <c r="P8358" s="557" t="s">
        <v>745</v>
      </c>
      <c r="Q8358" s="328"/>
      <c r="R8358" s="568"/>
      <c r="S8358" s="568"/>
      <c r="T8358" s="568"/>
      <c r="U8358" s="568"/>
      <c r="V8358" s="568" t="s">
        <v>349</v>
      </c>
      <c r="W8358" s="568" t="s">
        <v>745</v>
      </c>
      <c r="X8358" s="569" t="s">
        <v>350</v>
      </c>
      <c r="Y8358" s="568"/>
      <c r="Z8358" s="568" t="s">
        <v>745</v>
      </c>
      <c r="AA8358" s="569" t="s">
        <v>350</v>
      </c>
      <c r="AB8358" s="568" t="s">
        <v>349</v>
      </c>
      <c r="AC8358" s="568" t="s">
        <v>745</v>
      </c>
      <c r="AD8358"/>
      <c r="AE8358"/>
      <c r="AF8358"/>
      <c r="AG8358"/>
      <c r="AH8358"/>
      <c r="AI8358"/>
      <c r="AJ8358"/>
      <c r="AK8358"/>
      <c r="AL8358"/>
      <c r="AM8358"/>
      <c r="AN8358"/>
    </row>
    <row r="8359" spans="1:40" s="47" customFormat="1">
      <c r="A8359" s="121"/>
      <c r="B8359" s="121"/>
      <c r="C8359" s="121"/>
      <c r="D8359" s="121"/>
      <c r="E8359" s="121"/>
      <c r="F8359" s="121"/>
      <c r="G8359" s="121"/>
      <c r="H8359" s="121"/>
      <c r="I8359" s="121"/>
      <c r="J8359" s="121"/>
      <c r="K8359" s="121"/>
      <c r="L8359" s="121"/>
      <c r="M8359" s="121"/>
      <c r="N8359" s="504"/>
      <c r="O8359" s="566"/>
      <c r="P8359" s="255"/>
      <c r="Q8359" s="321"/>
      <c r="R8359" s="567"/>
      <c r="S8359" s="567"/>
      <c r="T8359" s="567"/>
      <c r="U8359" s="567"/>
      <c r="V8359" s="567"/>
      <c r="W8359" s="567"/>
      <c r="X8359" s="567"/>
      <c r="Y8359" s="567"/>
      <c r="Z8359" s="567"/>
      <c r="AA8359" s="567"/>
      <c r="AB8359" s="567"/>
      <c r="AC8359" s="567"/>
      <c r="AD8359"/>
      <c r="AE8359"/>
      <c r="AF8359"/>
      <c r="AG8359"/>
      <c r="AH8359"/>
      <c r="AI8359"/>
      <c r="AJ8359"/>
      <c r="AK8359"/>
      <c r="AL8359"/>
      <c r="AM8359"/>
      <c r="AN8359"/>
    </row>
    <row r="8360" spans="1:40" s="47" customFormat="1">
      <c r="A8360" s="121"/>
      <c r="B8360" s="121"/>
      <c r="C8360" s="121"/>
      <c r="D8360" s="121"/>
      <c r="E8360" s="121"/>
      <c r="F8360" s="121"/>
      <c r="G8360" s="121"/>
      <c r="H8360" s="121"/>
      <c r="I8360" s="121"/>
      <c r="J8360" s="121"/>
      <c r="K8360" s="121"/>
      <c r="L8360" s="121"/>
      <c r="M8360" s="121"/>
      <c r="N8360" s="504"/>
      <c r="O8360" s="527"/>
      <c r="P8360" s="255"/>
      <c r="Q8360" s="321"/>
      <c r="R8360" s="553"/>
      <c r="S8360" s="553"/>
      <c r="T8360" s="553"/>
      <c r="U8360" s="553"/>
      <c r="V8360" s="553"/>
      <c r="W8360" s="553"/>
      <c r="X8360" s="553"/>
      <c r="Y8360" s="553"/>
      <c r="Z8360" s="553"/>
      <c r="AA8360" s="553"/>
      <c r="AB8360" s="553"/>
      <c r="AC8360" s="553"/>
      <c r="AD8360"/>
      <c r="AE8360"/>
      <c r="AF8360"/>
      <c r="AG8360"/>
      <c r="AH8360"/>
      <c r="AI8360"/>
      <c r="AJ8360"/>
      <c r="AK8360"/>
      <c r="AL8360"/>
      <c r="AM8360"/>
      <c r="AN8360"/>
    </row>
    <row r="8361" spans="1:40" s="47" customFormat="1">
      <c r="A8361" s="121"/>
      <c r="B8361" s="121"/>
      <c r="C8361" s="121"/>
      <c r="D8361" s="121"/>
      <c r="E8361" s="121"/>
      <c r="F8361" s="121"/>
      <c r="G8361" s="121"/>
      <c r="H8361" s="121"/>
      <c r="I8361" s="121"/>
      <c r="J8361" s="121"/>
      <c r="K8361" s="121"/>
      <c r="L8361" s="121"/>
      <c r="M8361" s="121"/>
      <c r="N8361" s="504" t="s">
        <v>751</v>
      </c>
      <c r="O8361" s="526" t="s">
        <v>2814</v>
      </c>
      <c r="P8361" s="257"/>
      <c r="Q8361" s="321"/>
      <c r="R8361" s="260"/>
      <c r="S8361" s="260"/>
      <c r="T8361" s="260"/>
      <c r="U8361" s="260"/>
      <c r="V8361" s="257">
        <f>V8362+V8391+V8392+V8393+V8397+V8398+V8399+V8424+V8430+V8434+V8435+V8436+V8437+V8440+V8441+V8442+V8443+V8453</f>
        <v>0</v>
      </c>
      <c r="W8361" s="548">
        <f>U8361+V8361</f>
        <v>0</v>
      </c>
      <c r="X8361" s="257">
        <f>X8362+X8391+X8392+X8393+X8397+X8398+X8399+X8424+X8430+X8434+X8435+X8436+X8437+X8440+X8441+X8442+X8443+X8453</f>
        <v>0</v>
      </c>
      <c r="Y8361" s="260"/>
      <c r="Z8361" s="548">
        <f>X8361+Y8361</f>
        <v>0</v>
      </c>
      <c r="AA8361" s="257">
        <f>AA8362+AA8391+AA8392+AA8393+AA8397+AA8398+AA8399+AA8424+AA8430+AA8434+AA8435+AA8436+AA8437+AA8440+AA8441+AA8442+AA8443+AA8453</f>
        <v>0</v>
      </c>
      <c r="AB8361" s="257">
        <f>AB8362+AB8391+AB8392+AB8393+AB8397+AB8398+AB8399+AB8424+AB8430+AB8434+AB8435+AB8436+AB8437+AB8440+AB8441+AB8442+AB8443+AB8453</f>
        <v>0</v>
      </c>
      <c r="AC8361" s="548">
        <f>AA8361+AB8361</f>
        <v>0</v>
      </c>
      <c r="AD8361"/>
      <c r="AE8361"/>
      <c r="AF8361"/>
      <c r="AG8361"/>
      <c r="AH8361"/>
      <c r="AI8361"/>
      <c r="AJ8361"/>
      <c r="AK8361"/>
      <c r="AL8361"/>
      <c r="AM8361"/>
      <c r="AN8361"/>
    </row>
    <row r="8362" spans="1:40" s="47" customFormat="1">
      <c r="A8362" s="121"/>
      <c r="B8362" s="121"/>
      <c r="C8362" s="121"/>
      <c r="D8362" s="121"/>
      <c r="E8362" s="121"/>
      <c r="F8362" s="121"/>
      <c r="G8362" s="121"/>
      <c r="H8362" s="121"/>
      <c r="I8362" s="121"/>
      <c r="J8362" s="121"/>
      <c r="K8362" s="121"/>
      <c r="L8362" s="121"/>
      <c r="M8362" s="121"/>
      <c r="N8362" s="504" t="s">
        <v>66</v>
      </c>
      <c r="O8362" s="527" t="s">
        <v>2815</v>
      </c>
      <c r="P8362" s="257"/>
      <c r="Q8362" s="321"/>
      <c r="R8362" s="260"/>
      <c r="S8362" s="260"/>
      <c r="T8362" s="260"/>
      <c r="U8362" s="260"/>
      <c r="V8362" s="257">
        <f>V8363+V8390</f>
        <v>0</v>
      </c>
      <c r="W8362" s="548">
        <f>U8362+V8362</f>
        <v>0</v>
      </c>
      <c r="X8362" s="257">
        <f>X8363+X8390</f>
        <v>0</v>
      </c>
      <c r="Y8362" s="260"/>
      <c r="Z8362" s="548">
        <f>X8362+Y8362</f>
        <v>0</v>
      </c>
      <c r="AA8362" s="257">
        <f>AA8363+AA8390</f>
        <v>0</v>
      </c>
      <c r="AB8362" s="257">
        <f>AB8363+AB8390</f>
        <v>0</v>
      </c>
      <c r="AC8362" s="548">
        <f>AA8362+AB8362</f>
        <v>0</v>
      </c>
      <c r="AD8362"/>
      <c r="AE8362"/>
      <c r="AF8362"/>
      <c r="AG8362"/>
      <c r="AH8362"/>
      <c r="AI8362"/>
      <c r="AJ8362"/>
      <c r="AK8362"/>
      <c r="AL8362"/>
      <c r="AM8362"/>
      <c r="AN8362"/>
    </row>
    <row r="8363" spans="1:40" s="47" customFormat="1">
      <c r="A8363" s="121"/>
      <c r="B8363" s="121"/>
      <c r="C8363" s="121"/>
      <c r="D8363" s="121"/>
      <c r="E8363" s="121"/>
      <c r="F8363" s="121"/>
      <c r="G8363" s="121"/>
      <c r="H8363" s="121"/>
      <c r="I8363" s="121"/>
      <c r="J8363" s="121"/>
      <c r="K8363" s="121"/>
      <c r="L8363" s="121"/>
      <c r="M8363" s="121"/>
      <c r="N8363" s="504" t="s">
        <v>632</v>
      </c>
      <c r="O8363" s="528" t="s">
        <v>2816</v>
      </c>
      <c r="P8363" s="257"/>
      <c r="Q8363" s="321"/>
      <c r="R8363" s="260"/>
      <c r="S8363" s="260"/>
      <c r="T8363" s="260"/>
      <c r="U8363" s="260"/>
      <c r="V8363" s="261"/>
      <c r="W8363" s="548">
        <f>U8363+V8363</f>
        <v>0</v>
      </c>
      <c r="X8363" s="261"/>
      <c r="Y8363" s="260"/>
      <c r="Z8363" s="548">
        <f>X8363+Y8363</f>
        <v>0</v>
      </c>
      <c r="AA8363" s="261"/>
      <c r="AB8363" s="261"/>
      <c r="AC8363" s="548">
        <f>AA8363+AB8363</f>
        <v>0</v>
      </c>
      <c r="AD8363"/>
      <c r="AE8363"/>
      <c r="AF8363"/>
      <c r="AG8363"/>
      <c r="AH8363"/>
      <c r="AI8363"/>
      <c r="AJ8363"/>
      <c r="AK8363"/>
      <c r="AL8363"/>
      <c r="AM8363"/>
      <c r="AN8363"/>
    </row>
    <row r="8364" spans="1:40" s="47" customFormat="1">
      <c r="A8364" s="121"/>
      <c r="B8364" s="121"/>
      <c r="C8364" s="121"/>
      <c r="D8364" s="121"/>
      <c r="E8364" s="121"/>
      <c r="F8364" s="121"/>
      <c r="G8364" s="121"/>
      <c r="H8364" s="121"/>
      <c r="I8364" s="121"/>
      <c r="J8364" s="121"/>
      <c r="K8364" s="121"/>
      <c r="L8364" s="121"/>
      <c r="M8364" s="121"/>
      <c r="N8364" s="223" t="s">
        <v>2817</v>
      </c>
      <c r="O8364" s="529" t="s">
        <v>2972</v>
      </c>
      <c r="P8364" s="257"/>
      <c r="Q8364" s="321"/>
      <c r="R8364" s="260"/>
      <c r="S8364" s="260"/>
      <c r="T8364" s="260"/>
      <c r="U8364" s="260"/>
      <c r="V8364" s="261"/>
      <c r="W8364" s="548">
        <f>U8364+V8364</f>
        <v>0</v>
      </c>
      <c r="X8364" s="261"/>
      <c r="Y8364" s="260"/>
      <c r="Z8364" s="548">
        <f>X8364+Y8364</f>
        <v>0</v>
      </c>
      <c r="AA8364" s="261"/>
      <c r="AB8364" s="261"/>
      <c r="AC8364" s="548">
        <f>AA8364+AB8364</f>
        <v>0</v>
      </c>
      <c r="AD8364" s="57"/>
      <c r="AE8364" s="57"/>
      <c r="AF8364" s="57"/>
      <c r="AG8364" s="57"/>
      <c r="AH8364" s="57"/>
      <c r="AI8364" s="57"/>
      <c r="AJ8364" s="57"/>
      <c r="AK8364" s="57"/>
      <c r="AL8364" s="57"/>
      <c r="AM8364" s="385"/>
      <c r="AN8364"/>
    </row>
    <row r="8365" spans="1:40" s="47" customFormat="1">
      <c r="A8365" s="121"/>
      <c r="B8365" s="121"/>
      <c r="C8365" s="121"/>
      <c r="D8365" s="121"/>
      <c r="E8365" s="121"/>
      <c r="F8365" s="121"/>
      <c r="G8365" s="121"/>
      <c r="H8365" s="121"/>
      <c r="I8365" s="121"/>
      <c r="J8365" s="121"/>
      <c r="K8365" s="121"/>
      <c r="L8365" s="121"/>
      <c r="M8365" s="121"/>
      <c r="N8365" s="223" t="s">
        <v>2818</v>
      </c>
      <c r="O8365" s="529" t="s">
        <v>2988</v>
      </c>
      <c r="P8365" s="257"/>
      <c r="Q8365" s="321"/>
      <c r="R8365" s="260"/>
      <c r="S8365" s="260"/>
      <c r="T8365" s="260"/>
      <c r="U8365" s="260"/>
      <c r="V8365" s="261"/>
      <c r="W8365" s="548">
        <f>U8365+V8365</f>
        <v>0</v>
      </c>
      <c r="X8365" s="261"/>
      <c r="Y8365" s="260"/>
      <c r="Z8365" s="548">
        <f>X8365+Y8365</f>
        <v>0</v>
      </c>
      <c r="AA8365" s="261"/>
      <c r="AB8365" s="261"/>
      <c r="AC8365" s="548">
        <f>AA8365+AB8365</f>
        <v>0</v>
      </c>
      <c r="AD8365" s="57"/>
      <c r="AE8365" s="57"/>
      <c r="AF8365" s="57"/>
      <c r="AG8365" s="57"/>
      <c r="AH8365" s="57"/>
      <c r="AI8365" s="57"/>
      <c r="AJ8365" s="57"/>
      <c r="AK8365" s="57"/>
      <c r="AL8365" s="57"/>
      <c r="AM8365" s="385"/>
      <c r="AN8365"/>
    </row>
    <row r="8366" spans="1:40" s="47" customFormat="1">
      <c r="A8366" s="121"/>
      <c r="B8366" s="121"/>
      <c r="C8366" s="121"/>
      <c r="D8366" s="121"/>
      <c r="E8366" s="121"/>
      <c r="F8366" s="121"/>
      <c r="G8366" s="121"/>
      <c r="H8366" s="121"/>
      <c r="I8366" s="121"/>
      <c r="J8366" s="121"/>
      <c r="K8366" s="121"/>
      <c r="L8366" s="121"/>
      <c r="M8366" s="121"/>
      <c r="N8366" s="223"/>
      <c r="O8366" s="529"/>
      <c r="P8366" s="260"/>
      <c r="Q8366" s="321"/>
      <c r="R8366" s="260"/>
      <c r="S8366" s="260"/>
      <c r="T8366" s="260"/>
      <c r="U8366" s="260"/>
      <c r="V8366" s="260"/>
      <c r="W8366" s="260"/>
      <c r="X8366" s="260"/>
      <c r="Y8366" s="260"/>
      <c r="Z8366" s="260"/>
      <c r="AA8366" s="260"/>
      <c r="AB8366" s="260"/>
      <c r="AC8366" s="260"/>
      <c r="AD8366" s="57"/>
      <c r="AE8366" s="57"/>
      <c r="AF8366" s="57"/>
      <c r="AG8366" s="57"/>
      <c r="AH8366" s="57"/>
      <c r="AI8366" s="57"/>
      <c r="AJ8366" s="57"/>
      <c r="AK8366" s="57"/>
      <c r="AL8366" s="57"/>
      <c r="AM8366" s="385"/>
      <c r="AN8366"/>
    </row>
    <row r="8367" spans="1:40" s="47" customFormat="1" hidden="1">
      <c r="A8367" s="121"/>
      <c r="B8367" s="121"/>
      <c r="C8367" s="121"/>
      <c r="D8367" s="121"/>
      <c r="E8367" s="121"/>
      <c r="F8367" s="121"/>
      <c r="G8367" s="121"/>
      <c r="H8367" s="121"/>
      <c r="I8367" s="121"/>
      <c r="J8367" s="121"/>
      <c r="K8367" s="121"/>
      <c r="L8367" s="121"/>
      <c r="M8367" s="121"/>
      <c r="N8367" s="524"/>
      <c r="O8367" s="530"/>
      <c r="P8367" s="255"/>
      <c r="Q8367" s="321"/>
      <c r="R8367" s="260"/>
      <c r="S8367" s="260"/>
      <c r="T8367" s="260"/>
      <c r="U8367" s="260"/>
      <c r="V8367" s="260"/>
      <c r="W8367" s="260"/>
      <c r="X8367" s="260"/>
      <c r="Y8367" s="260"/>
      <c r="Z8367" s="260"/>
      <c r="AA8367" s="260"/>
      <c r="AB8367" s="260"/>
      <c r="AC8367" s="260"/>
      <c r="AD8367" s="57"/>
      <c r="AE8367" s="57"/>
      <c r="AF8367" s="57"/>
      <c r="AG8367" s="57"/>
      <c r="AH8367" s="57"/>
      <c r="AI8367" s="57"/>
      <c r="AJ8367" s="57"/>
      <c r="AK8367" s="57"/>
      <c r="AL8367" s="57"/>
      <c r="AM8367" s="385"/>
      <c r="AN8367"/>
    </row>
    <row r="8368" spans="1:40" s="47" customFormat="1" hidden="1">
      <c r="A8368" s="121"/>
      <c r="B8368" s="121"/>
      <c r="C8368" s="121"/>
      <c r="D8368" s="121"/>
      <c r="E8368" s="121"/>
      <c r="F8368" s="121"/>
      <c r="G8368" s="121"/>
      <c r="H8368" s="121"/>
      <c r="I8368" s="121"/>
      <c r="J8368" s="121"/>
      <c r="K8368" s="121"/>
      <c r="L8368" s="121"/>
      <c r="M8368" s="121"/>
      <c r="N8368" s="524"/>
      <c r="O8368" s="530"/>
      <c r="P8368" s="260"/>
      <c r="Q8368" s="321"/>
      <c r="R8368" s="260"/>
      <c r="S8368" s="260"/>
      <c r="T8368" s="260"/>
      <c r="U8368" s="260"/>
      <c r="V8368" s="260"/>
      <c r="W8368" s="260"/>
      <c r="X8368" s="260"/>
      <c r="Y8368" s="260"/>
      <c r="Z8368" s="260"/>
      <c r="AA8368" s="260"/>
      <c r="AB8368" s="260"/>
      <c r="AC8368" s="260"/>
      <c r="AD8368" s="57"/>
      <c r="AE8368" s="57"/>
      <c r="AF8368" s="57"/>
      <c r="AG8368" s="57"/>
      <c r="AH8368" s="57"/>
      <c r="AI8368" s="57"/>
      <c r="AJ8368" s="57"/>
      <c r="AK8368" s="57"/>
      <c r="AL8368" s="57"/>
      <c r="AM8368" s="385"/>
      <c r="AN8368"/>
    </row>
    <row r="8369" spans="1:40" s="47" customFormat="1" hidden="1">
      <c r="A8369" s="121"/>
      <c r="B8369" s="121"/>
      <c r="C8369" s="121"/>
      <c r="D8369" s="121"/>
      <c r="E8369" s="121"/>
      <c r="F8369" s="121"/>
      <c r="G8369" s="121"/>
      <c r="H8369" s="121"/>
      <c r="I8369" s="121"/>
      <c r="J8369" s="121"/>
      <c r="K8369" s="121"/>
      <c r="L8369" s="121"/>
      <c r="M8369" s="121"/>
      <c r="N8369" s="223"/>
      <c r="O8369" s="531"/>
      <c r="P8369" s="260"/>
      <c r="Q8369" s="321"/>
      <c r="R8369" s="260"/>
      <c r="S8369" s="260"/>
      <c r="T8369" s="260"/>
      <c r="U8369" s="260"/>
      <c r="V8369" s="260"/>
      <c r="W8369" s="260"/>
      <c r="X8369" s="260"/>
      <c r="Y8369" s="260"/>
      <c r="Z8369" s="260"/>
      <c r="AA8369" s="260"/>
      <c r="AB8369" s="260"/>
      <c r="AC8369" s="260"/>
      <c r="AD8369" s="57"/>
      <c r="AE8369" s="57"/>
      <c r="AF8369" s="57"/>
      <c r="AG8369" s="57"/>
      <c r="AH8369" s="57"/>
      <c r="AI8369" s="57"/>
      <c r="AJ8369" s="57"/>
      <c r="AK8369" s="57"/>
      <c r="AL8369" s="57"/>
      <c r="AM8369" s="385"/>
      <c r="AN8369"/>
    </row>
    <row r="8370" spans="1:40" s="47" customFormat="1" hidden="1">
      <c r="A8370" s="121"/>
      <c r="B8370" s="121"/>
      <c r="C8370" s="121"/>
      <c r="D8370" s="121"/>
      <c r="E8370" s="121"/>
      <c r="F8370" s="121"/>
      <c r="G8370" s="121"/>
      <c r="H8370" s="121"/>
      <c r="I8370" s="121"/>
      <c r="J8370" s="121"/>
      <c r="K8370" s="121"/>
      <c r="L8370" s="121"/>
      <c r="M8370" s="121"/>
      <c r="N8370" s="524"/>
      <c r="O8370" s="530"/>
      <c r="P8370" s="255"/>
      <c r="Q8370" s="321"/>
      <c r="R8370" s="260"/>
      <c r="S8370" s="260"/>
      <c r="T8370" s="260"/>
      <c r="U8370" s="260"/>
      <c r="V8370" s="260"/>
      <c r="W8370" s="260"/>
      <c r="X8370" s="260"/>
      <c r="Y8370" s="260"/>
      <c r="Z8370" s="260"/>
      <c r="AA8370" s="260"/>
      <c r="AB8370" s="260"/>
      <c r="AC8370" s="260"/>
      <c r="AD8370" s="57"/>
      <c r="AE8370" s="57"/>
      <c r="AF8370" s="57"/>
      <c r="AG8370" s="57"/>
      <c r="AH8370" s="57"/>
      <c r="AI8370" s="57"/>
      <c r="AJ8370" s="57"/>
      <c r="AK8370" s="57"/>
      <c r="AL8370" s="57"/>
      <c r="AM8370" s="385"/>
      <c r="AN8370"/>
    </row>
    <row r="8371" spans="1:40" s="47" customFormat="1" hidden="1">
      <c r="A8371" s="121"/>
      <c r="B8371" s="121"/>
      <c r="C8371" s="121"/>
      <c r="D8371" s="121"/>
      <c r="E8371" s="121"/>
      <c r="F8371" s="121"/>
      <c r="G8371" s="121"/>
      <c r="H8371" s="121"/>
      <c r="I8371" s="121"/>
      <c r="J8371" s="121"/>
      <c r="K8371" s="121"/>
      <c r="L8371" s="121"/>
      <c r="M8371" s="121"/>
      <c r="N8371" s="524"/>
      <c r="O8371" s="530"/>
      <c r="P8371" s="260"/>
      <c r="Q8371" s="321"/>
      <c r="R8371" s="260"/>
      <c r="S8371" s="260"/>
      <c r="T8371" s="260"/>
      <c r="U8371" s="260"/>
      <c r="V8371" s="260"/>
      <c r="W8371" s="260"/>
      <c r="X8371" s="260"/>
      <c r="Y8371" s="260"/>
      <c r="Z8371" s="260"/>
      <c r="AA8371" s="260"/>
      <c r="AB8371" s="260"/>
      <c r="AC8371" s="260"/>
      <c r="AD8371" s="57"/>
      <c r="AE8371" s="57"/>
      <c r="AF8371" s="57"/>
      <c r="AG8371" s="57"/>
      <c r="AH8371" s="57"/>
      <c r="AI8371" s="57"/>
      <c r="AJ8371" s="57"/>
      <c r="AK8371" s="57"/>
      <c r="AL8371" s="57"/>
      <c r="AM8371" s="385"/>
      <c r="AN8371"/>
    </row>
    <row r="8372" spans="1:40" s="47" customFormat="1" hidden="1">
      <c r="A8372" s="121"/>
      <c r="B8372" s="121"/>
      <c r="C8372" s="121"/>
      <c r="D8372" s="121"/>
      <c r="E8372" s="121"/>
      <c r="F8372" s="121"/>
      <c r="G8372" s="121"/>
      <c r="H8372" s="121"/>
      <c r="I8372" s="121"/>
      <c r="J8372" s="121"/>
      <c r="K8372" s="121"/>
      <c r="L8372" s="121"/>
      <c r="M8372" s="121"/>
      <c r="N8372" s="223"/>
      <c r="O8372" s="529"/>
      <c r="P8372" s="260"/>
      <c r="Q8372" s="321"/>
      <c r="R8372" s="260"/>
      <c r="S8372" s="260"/>
      <c r="T8372" s="260"/>
      <c r="U8372" s="260"/>
      <c r="V8372" s="260"/>
      <c r="W8372" s="260"/>
      <c r="X8372" s="260"/>
      <c r="Y8372" s="260"/>
      <c r="Z8372" s="260"/>
      <c r="AA8372" s="260"/>
      <c r="AB8372" s="260"/>
      <c r="AC8372" s="260"/>
      <c r="AD8372" s="57"/>
      <c r="AE8372" s="57"/>
      <c r="AF8372" s="57"/>
      <c r="AG8372" s="57"/>
      <c r="AH8372" s="57"/>
      <c r="AI8372" s="57"/>
      <c r="AJ8372" s="57"/>
      <c r="AK8372" s="57"/>
      <c r="AL8372" s="57"/>
      <c r="AM8372" s="385"/>
      <c r="AN8372"/>
    </row>
    <row r="8373" spans="1:40" s="47" customFormat="1" hidden="1">
      <c r="A8373" s="121"/>
      <c r="B8373" s="121"/>
      <c r="C8373" s="121"/>
      <c r="D8373" s="121"/>
      <c r="E8373" s="121"/>
      <c r="F8373" s="121"/>
      <c r="G8373" s="121"/>
      <c r="H8373" s="121"/>
      <c r="I8373" s="121"/>
      <c r="J8373" s="121"/>
      <c r="K8373" s="121"/>
      <c r="L8373" s="121"/>
      <c r="M8373" s="121"/>
      <c r="N8373" s="524"/>
      <c r="O8373" s="530"/>
      <c r="P8373" s="255"/>
      <c r="Q8373" s="321"/>
      <c r="R8373" s="260"/>
      <c r="S8373" s="260"/>
      <c r="T8373" s="260"/>
      <c r="U8373" s="260"/>
      <c r="V8373" s="260"/>
      <c r="W8373" s="260"/>
      <c r="X8373" s="260"/>
      <c r="Y8373" s="260"/>
      <c r="Z8373" s="260"/>
      <c r="AA8373" s="260"/>
      <c r="AB8373" s="260"/>
      <c r="AC8373" s="260"/>
      <c r="AD8373" s="57"/>
      <c r="AE8373" s="57"/>
      <c r="AF8373" s="57"/>
      <c r="AG8373" s="57"/>
      <c r="AH8373" s="57"/>
      <c r="AI8373" s="57"/>
      <c r="AJ8373" s="57"/>
      <c r="AK8373" s="57"/>
      <c r="AL8373" s="57"/>
      <c r="AM8373" s="385"/>
      <c r="AN8373"/>
    </row>
    <row r="8374" spans="1:40" s="47" customFormat="1" hidden="1">
      <c r="A8374" s="121"/>
      <c r="B8374" s="121"/>
      <c r="C8374" s="121"/>
      <c r="D8374" s="121"/>
      <c r="E8374" s="121"/>
      <c r="F8374" s="121"/>
      <c r="G8374" s="121"/>
      <c r="H8374" s="121"/>
      <c r="I8374" s="121"/>
      <c r="J8374" s="121"/>
      <c r="K8374" s="121"/>
      <c r="L8374" s="121"/>
      <c r="M8374" s="121"/>
      <c r="N8374" s="524"/>
      <c r="O8374" s="530"/>
      <c r="P8374" s="260"/>
      <c r="Q8374" s="321"/>
      <c r="R8374" s="260"/>
      <c r="S8374" s="260"/>
      <c r="T8374" s="260"/>
      <c r="U8374" s="260"/>
      <c r="V8374" s="260"/>
      <c r="W8374" s="260"/>
      <c r="X8374" s="260"/>
      <c r="Y8374" s="260"/>
      <c r="Z8374" s="260"/>
      <c r="AA8374" s="260"/>
      <c r="AB8374" s="260"/>
      <c r="AC8374" s="260"/>
      <c r="AD8374" s="57"/>
      <c r="AE8374" s="57"/>
      <c r="AF8374" s="57"/>
      <c r="AG8374" s="57"/>
      <c r="AH8374" s="57"/>
      <c r="AI8374" s="57"/>
      <c r="AJ8374" s="57"/>
      <c r="AK8374" s="57"/>
      <c r="AL8374" s="57"/>
      <c r="AM8374" s="385"/>
      <c r="AN8374"/>
    </row>
    <row r="8375" spans="1:40" s="47" customFormat="1" hidden="1">
      <c r="A8375" s="121"/>
      <c r="B8375" s="121"/>
      <c r="C8375" s="121"/>
      <c r="D8375" s="121"/>
      <c r="E8375" s="121"/>
      <c r="F8375" s="121"/>
      <c r="G8375" s="121"/>
      <c r="H8375" s="121"/>
      <c r="I8375" s="121"/>
      <c r="J8375" s="121"/>
      <c r="K8375" s="121"/>
      <c r="L8375" s="121"/>
      <c r="M8375" s="121"/>
      <c r="N8375" s="223"/>
      <c r="O8375" s="531"/>
      <c r="P8375" s="260"/>
      <c r="Q8375" s="321"/>
      <c r="R8375" s="260"/>
      <c r="S8375" s="260"/>
      <c r="T8375" s="260"/>
      <c r="U8375" s="260"/>
      <c r="V8375" s="260"/>
      <c r="W8375" s="260"/>
      <c r="X8375" s="260"/>
      <c r="Y8375" s="260"/>
      <c r="Z8375" s="260"/>
      <c r="AA8375" s="260"/>
      <c r="AB8375" s="260"/>
      <c r="AC8375" s="260"/>
      <c r="AD8375" s="57"/>
      <c r="AE8375" s="57"/>
      <c r="AF8375" s="57"/>
      <c r="AG8375" s="57"/>
      <c r="AH8375" s="57"/>
      <c r="AI8375" s="57"/>
      <c r="AJ8375" s="57"/>
      <c r="AK8375" s="57"/>
      <c r="AL8375" s="57"/>
      <c r="AM8375" s="385"/>
      <c r="AN8375"/>
    </row>
    <row r="8376" spans="1:40" s="47" customFormat="1" hidden="1">
      <c r="A8376" s="121"/>
      <c r="B8376" s="121"/>
      <c r="C8376" s="121"/>
      <c r="D8376" s="121"/>
      <c r="E8376" s="121"/>
      <c r="F8376" s="121"/>
      <c r="G8376" s="121"/>
      <c r="H8376" s="121"/>
      <c r="I8376" s="121"/>
      <c r="J8376" s="121"/>
      <c r="K8376" s="121"/>
      <c r="L8376" s="121"/>
      <c r="M8376" s="121"/>
      <c r="N8376" s="524"/>
      <c r="O8376" s="530"/>
      <c r="P8376" s="255"/>
      <c r="Q8376" s="321"/>
      <c r="R8376" s="260"/>
      <c r="S8376" s="260"/>
      <c r="T8376" s="260"/>
      <c r="U8376" s="260"/>
      <c r="V8376" s="260"/>
      <c r="W8376" s="260"/>
      <c r="X8376" s="260"/>
      <c r="Y8376" s="260"/>
      <c r="Z8376" s="260"/>
      <c r="AA8376" s="260"/>
      <c r="AB8376" s="260"/>
      <c r="AC8376" s="260"/>
      <c r="AD8376" s="57"/>
      <c r="AE8376" s="57"/>
      <c r="AF8376" s="57"/>
      <c r="AG8376" s="57"/>
      <c r="AH8376" s="57"/>
      <c r="AI8376" s="57"/>
      <c r="AJ8376" s="57"/>
      <c r="AK8376" s="57"/>
      <c r="AL8376" s="57"/>
      <c r="AM8376" s="385"/>
      <c r="AN8376"/>
    </row>
    <row r="8377" spans="1:40" s="47" customFormat="1" hidden="1">
      <c r="A8377" s="121"/>
      <c r="B8377" s="121"/>
      <c r="C8377" s="121"/>
      <c r="D8377" s="121"/>
      <c r="E8377" s="121"/>
      <c r="F8377" s="121"/>
      <c r="G8377" s="121"/>
      <c r="H8377" s="121"/>
      <c r="I8377" s="121"/>
      <c r="J8377" s="121"/>
      <c r="K8377" s="121"/>
      <c r="L8377" s="121"/>
      <c r="M8377" s="121"/>
      <c r="N8377" s="524"/>
      <c r="O8377" s="530"/>
      <c r="P8377" s="260"/>
      <c r="Q8377" s="321"/>
      <c r="R8377" s="260"/>
      <c r="S8377" s="260"/>
      <c r="T8377" s="260"/>
      <c r="U8377" s="260"/>
      <c r="V8377" s="260"/>
      <c r="W8377" s="260"/>
      <c r="X8377" s="260"/>
      <c r="Y8377" s="260"/>
      <c r="Z8377" s="260"/>
      <c r="AA8377" s="260"/>
      <c r="AB8377" s="260"/>
      <c r="AC8377" s="260"/>
      <c r="AD8377" s="57"/>
      <c r="AE8377" s="57"/>
      <c r="AF8377" s="57"/>
      <c r="AG8377" s="57"/>
      <c r="AH8377" s="57"/>
      <c r="AI8377" s="57"/>
      <c r="AJ8377" s="57"/>
      <c r="AK8377" s="57"/>
      <c r="AL8377" s="57"/>
      <c r="AM8377" s="385"/>
      <c r="AN8377"/>
    </row>
    <row r="8378" spans="1:40" s="47" customFormat="1" hidden="1">
      <c r="A8378" s="121"/>
      <c r="B8378" s="121"/>
      <c r="C8378" s="121"/>
      <c r="D8378" s="121"/>
      <c r="E8378" s="121"/>
      <c r="F8378" s="121"/>
      <c r="G8378" s="121"/>
      <c r="H8378" s="121"/>
      <c r="I8378" s="121"/>
      <c r="J8378" s="121"/>
      <c r="K8378" s="121"/>
      <c r="L8378" s="121"/>
      <c r="M8378" s="121"/>
      <c r="N8378" s="223"/>
      <c r="O8378" s="529"/>
      <c r="P8378" s="260"/>
      <c r="Q8378" s="321"/>
      <c r="R8378" s="260"/>
      <c r="S8378" s="260"/>
      <c r="T8378" s="260"/>
      <c r="U8378" s="260"/>
      <c r="V8378" s="260"/>
      <c r="W8378" s="260"/>
      <c r="X8378" s="260"/>
      <c r="Y8378" s="260"/>
      <c r="Z8378" s="260"/>
      <c r="AA8378" s="260"/>
      <c r="AB8378" s="260"/>
      <c r="AC8378" s="260"/>
      <c r="AD8378" s="57"/>
      <c r="AE8378" s="57"/>
      <c r="AF8378" s="57"/>
      <c r="AG8378" s="57"/>
      <c r="AH8378" s="57"/>
      <c r="AI8378" s="57"/>
      <c r="AJ8378" s="57"/>
      <c r="AK8378" s="57"/>
      <c r="AL8378" s="57"/>
      <c r="AM8378" s="385"/>
      <c r="AN8378"/>
    </row>
    <row r="8379" spans="1:40" s="47" customFormat="1" hidden="1">
      <c r="A8379" s="121"/>
      <c r="B8379" s="121"/>
      <c r="C8379" s="121"/>
      <c r="D8379" s="121"/>
      <c r="E8379" s="121"/>
      <c r="F8379" s="121"/>
      <c r="G8379" s="121"/>
      <c r="H8379" s="121"/>
      <c r="I8379" s="121"/>
      <c r="J8379" s="121"/>
      <c r="K8379" s="121"/>
      <c r="L8379" s="121"/>
      <c r="M8379" s="121"/>
      <c r="N8379" s="524"/>
      <c r="O8379" s="530"/>
      <c r="P8379" s="255"/>
      <c r="Q8379" s="321"/>
      <c r="R8379" s="260"/>
      <c r="S8379" s="260"/>
      <c r="T8379" s="260"/>
      <c r="U8379" s="260"/>
      <c r="V8379" s="260"/>
      <c r="W8379" s="260"/>
      <c r="X8379" s="260"/>
      <c r="Y8379" s="260"/>
      <c r="Z8379" s="260"/>
      <c r="AA8379" s="260"/>
      <c r="AB8379" s="260"/>
      <c r="AC8379" s="260"/>
      <c r="AD8379" s="57"/>
      <c r="AE8379" s="57"/>
      <c r="AF8379" s="57"/>
      <c r="AG8379" s="57"/>
      <c r="AH8379" s="57"/>
      <c r="AI8379" s="57"/>
      <c r="AJ8379" s="57"/>
      <c r="AK8379" s="57"/>
      <c r="AL8379" s="57"/>
      <c r="AM8379" s="385"/>
      <c r="AN8379"/>
    </row>
    <row r="8380" spans="1:40" s="47" customFormat="1" hidden="1">
      <c r="A8380" s="121"/>
      <c r="B8380" s="121"/>
      <c r="C8380" s="121"/>
      <c r="D8380" s="121"/>
      <c r="E8380" s="121"/>
      <c r="F8380" s="121"/>
      <c r="G8380" s="121"/>
      <c r="H8380" s="121"/>
      <c r="I8380" s="121"/>
      <c r="J8380" s="121"/>
      <c r="K8380" s="121"/>
      <c r="L8380" s="121"/>
      <c r="M8380" s="121"/>
      <c r="N8380" s="524"/>
      <c r="O8380" s="530"/>
      <c r="P8380" s="260"/>
      <c r="Q8380" s="321"/>
      <c r="R8380" s="260"/>
      <c r="S8380" s="260"/>
      <c r="T8380" s="260"/>
      <c r="U8380" s="260"/>
      <c r="V8380" s="260"/>
      <c r="W8380" s="260"/>
      <c r="X8380" s="260"/>
      <c r="Y8380" s="260"/>
      <c r="Z8380" s="260"/>
      <c r="AA8380" s="260"/>
      <c r="AB8380" s="260"/>
      <c r="AC8380" s="260"/>
      <c r="AD8380" s="57"/>
      <c r="AE8380" s="57"/>
      <c r="AF8380" s="57"/>
      <c r="AG8380" s="57"/>
      <c r="AH8380" s="57"/>
      <c r="AI8380" s="57"/>
      <c r="AJ8380" s="57"/>
      <c r="AK8380" s="57"/>
      <c r="AL8380" s="57"/>
      <c r="AM8380" s="385"/>
      <c r="AN8380"/>
    </row>
    <row r="8381" spans="1:40" s="47" customFormat="1" hidden="1">
      <c r="A8381" s="121"/>
      <c r="B8381" s="121"/>
      <c r="C8381" s="121"/>
      <c r="D8381" s="121"/>
      <c r="E8381" s="121"/>
      <c r="F8381" s="121"/>
      <c r="G8381" s="121"/>
      <c r="H8381" s="121"/>
      <c r="I8381" s="121"/>
      <c r="J8381" s="121"/>
      <c r="K8381" s="121"/>
      <c r="L8381" s="121"/>
      <c r="M8381" s="121"/>
      <c r="N8381" s="223"/>
      <c r="O8381" s="531"/>
      <c r="P8381" s="260"/>
      <c r="Q8381" s="321"/>
      <c r="R8381" s="260"/>
      <c r="S8381" s="260"/>
      <c r="T8381" s="260"/>
      <c r="U8381" s="260"/>
      <c r="V8381" s="260"/>
      <c r="W8381" s="260"/>
      <c r="X8381" s="260"/>
      <c r="Y8381" s="260"/>
      <c r="Z8381" s="260"/>
      <c r="AA8381" s="260"/>
      <c r="AB8381" s="260"/>
      <c r="AC8381" s="260"/>
      <c r="AD8381" s="57"/>
      <c r="AE8381" s="57"/>
      <c r="AF8381" s="57"/>
      <c r="AG8381" s="57"/>
      <c r="AH8381" s="57"/>
      <c r="AI8381" s="57"/>
      <c r="AJ8381" s="57"/>
      <c r="AK8381" s="57"/>
      <c r="AL8381" s="57"/>
      <c r="AM8381" s="385"/>
      <c r="AN8381"/>
    </row>
    <row r="8382" spans="1:40" s="47" customFormat="1" hidden="1">
      <c r="A8382" s="121"/>
      <c r="B8382" s="121"/>
      <c r="C8382" s="121"/>
      <c r="D8382" s="121"/>
      <c r="E8382" s="121"/>
      <c r="F8382" s="121"/>
      <c r="G8382" s="121"/>
      <c r="H8382" s="121"/>
      <c r="I8382" s="121"/>
      <c r="J8382" s="121"/>
      <c r="K8382" s="121"/>
      <c r="L8382" s="121"/>
      <c r="M8382" s="121"/>
      <c r="N8382" s="524"/>
      <c r="O8382" s="530"/>
      <c r="P8382" s="255"/>
      <c r="Q8382" s="321"/>
      <c r="R8382" s="260"/>
      <c r="S8382" s="260"/>
      <c r="T8382" s="260"/>
      <c r="U8382" s="260"/>
      <c r="V8382" s="260"/>
      <c r="W8382" s="260"/>
      <c r="X8382" s="260"/>
      <c r="Y8382" s="260"/>
      <c r="Z8382" s="260"/>
      <c r="AA8382" s="260"/>
      <c r="AB8382" s="260"/>
      <c r="AC8382" s="260"/>
      <c r="AD8382" s="57"/>
      <c r="AE8382" s="57"/>
      <c r="AF8382" s="57"/>
      <c r="AG8382" s="57"/>
      <c r="AH8382" s="57"/>
      <c r="AI8382" s="57"/>
      <c r="AJ8382" s="57"/>
      <c r="AK8382" s="57"/>
      <c r="AL8382" s="57"/>
      <c r="AM8382" s="385"/>
      <c r="AN8382"/>
    </row>
    <row r="8383" spans="1:40" s="47" customFormat="1" hidden="1">
      <c r="A8383" s="121"/>
      <c r="B8383" s="121"/>
      <c r="C8383" s="121"/>
      <c r="D8383" s="121"/>
      <c r="E8383" s="121"/>
      <c r="F8383" s="121"/>
      <c r="G8383" s="121"/>
      <c r="H8383" s="121"/>
      <c r="I8383" s="121"/>
      <c r="J8383" s="121"/>
      <c r="K8383" s="121"/>
      <c r="L8383" s="121"/>
      <c r="M8383" s="121"/>
      <c r="N8383" s="524"/>
      <c r="O8383" s="530"/>
      <c r="P8383" s="260"/>
      <c r="Q8383" s="321"/>
      <c r="R8383" s="260"/>
      <c r="S8383" s="260"/>
      <c r="T8383" s="260"/>
      <c r="U8383" s="260"/>
      <c r="V8383" s="260"/>
      <c r="W8383" s="260"/>
      <c r="X8383" s="260"/>
      <c r="Y8383" s="260"/>
      <c r="Z8383" s="260"/>
      <c r="AA8383" s="260"/>
      <c r="AB8383" s="260"/>
      <c r="AC8383" s="260"/>
      <c r="AD8383" s="57"/>
      <c r="AE8383" s="57"/>
      <c r="AF8383" s="57"/>
      <c r="AG8383" s="57"/>
      <c r="AH8383" s="57"/>
      <c r="AI8383" s="57"/>
      <c r="AJ8383" s="57"/>
      <c r="AK8383" s="57"/>
      <c r="AL8383" s="57"/>
      <c r="AM8383" s="385"/>
      <c r="AN8383"/>
    </row>
    <row r="8384" spans="1:40" s="47" customFormat="1" hidden="1">
      <c r="A8384" s="121"/>
      <c r="B8384" s="121"/>
      <c r="C8384" s="121"/>
      <c r="D8384" s="121"/>
      <c r="E8384" s="121"/>
      <c r="F8384" s="121"/>
      <c r="G8384" s="121"/>
      <c r="H8384" s="121"/>
      <c r="I8384" s="121"/>
      <c r="J8384" s="121"/>
      <c r="K8384" s="121"/>
      <c r="L8384" s="121"/>
      <c r="M8384" s="121"/>
      <c r="N8384" s="223"/>
      <c r="O8384" s="529"/>
      <c r="P8384" s="260"/>
      <c r="Q8384" s="321"/>
      <c r="R8384" s="260"/>
      <c r="S8384" s="260"/>
      <c r="T8384" s="260"/>
      <c r="U8384" s="260"/>
      <c r="V8384" s="260"/>
      <c r="W8384" s="260"/>
      <c r="X8384" s="260"/>
      <c r="Y8384" s="260"/>
      <c r="Z8384" s="260"/>
      <c r="AA8384" s="260"/>
      <c r="AB8384" s="260"/>
      <c r="AC8384" s="260"/>
      <c r="AD8384" s="57"/>
      <c r="AE8384" s="57"/>
      <c r="AF8384" s="57"/>
      <c r="AG8384" s="57"/>
      <c r="AH8384" s="57"/>
      <c r="AI8384" s="57"/>
      <c r="AJ8384" s="57"/>
      <c r="AK8384" s="57"/>
      <c r="AL8384" s="57"/>
      <c r="AM8384" s="385"/>
      <c r="AN8384"/>
    </row>
    <row r="8385" spans="1:40" s="47" customFormat="1" hidden="1">
      <c r="A8385" s="121"/>
      <c r="B8385" s="121"/>
      <c r="C8385" s="121"/>
      <c r="D8385" s="121"/>
      <c r="E8385" s="121"/>
      <c r="F8385" s="121"/>
      <c r="G8385" s="121"/>
      <c r="H8385" s="121"/>
      <c r="I8385" s="121"/>
      <c r="J8385" s="121"/>
      <c r="K8385" s="121"/>
      <c r="L8385" s="121"/>
      <c r="M8385" s="121"/>
      <c r="N8385" s="524"/>
      <c r="O8385" s="530"/>
      <c r="P8385" s="255"/>
      <c r="Q8385" s="321"/>
      <c r="R8385" s="260"/>
      <c r="S8385" s="260"/>
      <c r="T8385" s="260"/>
      <c r="U8385" s="260"/>
      <c r="V8385" s="260"/>
      <c r="W8385" s="260"/>
      <c r="X8385" s="260"/>
      <c r="Y8385" s="260"/>
      <c r="Z8385" s="260"/>
      <c r="AA8385" s="260"/>
      <c r="AB8385" s="260"/>
      <c r="AC8385" s="260"/>
      <c r="AD8385" s="57"/>
      <c r="AE8385" s="57"/>
      <c r="AF8385" s="57"/>
      <c r="AG8385" s="57"/>
      <c r="AH8385" s="57"/>
      <c r="AI8385" s="57"/>
      <c r="AJ8385" s="57"/>
      <c r="AK8385" s="57"/>
      <c r="AL8385" s="57"/>
      <c r="AM8385" s="385"/>
      <c r="AN8385"/>
    </row>
    <row r="8386" spans="1:40" s="47" customFormat="1" hidden="1">
      <c r="A8386" s="121"/>
      <c r="B8386" s="121"/>
      <c r="C8386" s="121"/>
      <c r="D8386" s="121"/>
      <c r="E8386" s="121"/>
      <c r="F8386" s="121"/>
      <c r="G8386" s="121"/>
      <c r="H8386" s="121"/>
      <c r="I8386" s="121"/>
      <c r="J8386" s="121"/>
      <c r="K8386" s="121"/>
      <c r="L8386" s="121"/>
      <c r="M8386" s="121"/>
      <c r="N8386" s="524"/>
      <c r="O8386" s="530"/>
      <c r="P8386" s="260"/>
      <c r="Q8386" s="321"/>
      <c r="R8386" s="260"/>
      <c r="S8386" s="260"/>
      <c r="T8386" s="260"/>
      <c r="U8386" s="260"/>
      <c r="V8386" s="260"/>
      <c r="W8386" s="260"/>
      <c r="X8386" s="260"/>
      <c r="Y8386" s="260"/>
      <c r="Z8386" s="260"/>
      <c r="AA8386" s="260"/>
      <c r="AB8386" s="260"/>
      <c r="AC8386" s="260"/>
      <c r="AD8386" s="57"/>
      <c r="AE8386" s="57"/>
      <c r="AF8386" s="57"/>
      <c r="AG8386" s="57"/>
      <c r="AH8386" s="57"/>
      <c r="AI8386" s="57"/>
      <c r="AJ8386" s="57"/>
      <c r="AK8386" s="57"/>
      <c r="AL8386" s="57"/>
      <c r="AM8386" s="385"/>
      <c r="AN8386"/>
    </row>
    <row r="8387" spans="1:40" s="47" customFormat="1" hidden="1">
      <c r="A8387" s="121"/>
      <c r="B8387" s="121"/>
      <c r="C8387" s="121"/>
      <c r="D8387" s="121"/>
      <c r="E8387" s="121"/>
      <c r="F8387" s="121"/>
      <c r="G8387" s="121"/>
      <c r="H8387" s="121"/>
      <c r="I8387" s="121"/>
      <c r="J8387" s="121"/>
      <c r="K8387" s="121"/>
      <c r="L8387" s="121"/>
      <c r="M8387" s="121"/>
      <c r="N8387" s="223"/>
      <c r="O8387" s="531"/>
      <c r="P8387" s="260"/>
      <c r="Q8387" s="321"/>
      <c r="R8387" s="260"/>
      <c r="S8387" s="260"/>
      <c r="T8387" s="260"/>
      <c r="U8387" s="260"/>
      <c r="V8387" s="260"/>
      <c r="W8387" s="260"/>
      <c r="X8387" s="260"/>
      <c r="Y8387" s="260"/>
      <c r="Z8387" s="260"/>
      <c r="AA8387" s="260"/>
      <c r="AB8387" s="260"/>
      <c r="AC8387" s="260"/>
      <c r="AD8387" s="57"/>
      <c r="AE8387" s="57"/>
      <c r="AF8387" s="57"/>
      <c r="AG8387" s="57"/>
      <c r="AH8387" s="57"/>
      <c r="AI8387" s="57"/>
      <c r="AJ8387" s="57"/>
      <c r="AK8387" s="57"/>
      <c r="AL8387" s="57"/>
      <c r="AM8387" s="385"/>
      <c r="AN8387"/>
    </row>
    <row r="8388" spans="1:40" s="47" customFormat="1" hidden="1">
      <c r="A8388" s="121"/>
      <c r="B8388" s="121"/>
      <c r="C8388" s="121"/>
      <c r="D8388" s="121"/>
      <c r="E8388" s="121"/>
      <c r="F8388" s="121"/>
      <c r="G8388" s="121"/>
      <c r="H8388" s="121"/>
      <c r="I8388" s="121"/>
      <c r="J8388" s="121"/>
      <c r="K8388" s="121"/>
      <c r="L8388" s="121"/>
      <c r="M8388" s="121"/>
      <c r="N8388" s="524"/>
      <c r="O8388" s="530"/>
      <c r="P8388" s="255"/>
      <c r="Q8388" s="321"/>
      <c r="R8388" s="260"/>
      <c r="S8388" s="260"/>
      <c r="T8388" s="260"/>
      <c r="U8388" s="260"/>
      <c r="V8388" s="260"/>
      <c r="W8388" s="260"/>
      <c r="X8388" s="260"/>
      <c r="Y8388" s="260"/>
      <c r="Z8388" s="260"/>
      <c r="AA8388" s="260"/>
      <c r="AB8388" s="260"/>
      <c r="AC8388" s="260"/>
      <c r="AD8388" s="57"/>
      <c r="AE8388" s="57"/>
      <c r="AF8388" s="57"/>
      <c r="AG8388" s="57"/>
      <c r="AH8388" s="57"/>
      <c r="AI8388" s="57"/>
      <c r="AJ8388" s="57"/>
      <c r="AK8388" s="57"/>
      <c r="AL8388" s="57"/>
      <c r="AM8388" s="385"/>
      <c r="AN8388"/>
    </row>
    <row r="8389" spans="1:40" s="47" customFormat="1">
      <c r="A8389" s="121"/>
      <c r="B8389" s="121"/>
      <c r="C8389" s="121"/>
      <c r="D8389" s="121"/>
      <c r="E8389" s="121"/>
      <c r="F8389" s="121"/>
      <c r="G8389" s="121"/>
      <c r="H8389" s="121"/>
      <c r="I8389" s="121"/>
      <c r="J8389" s="121"/>
      <c r="K8389" s="121"/>
      <c r="L8389" s="121"/>
      <c r="M8389" s="121"/>
      <c r="N8389" s="524"/>
      <c r="O8389" s="530"/>
      <c r="P8389" s="260"/>
      <c r="Q8389" s="321"/>
      <c r="R8389" s="260"/>
      <c r="S8389" s="260"/>
      <c r="T8389" s="260"/>
      <c r="U8389" s="260"/>
      <c r="V8389" s="260"/>
      <c r="W8389" s="260"/>
      <c r="X8389" s="260"/>
      <c r="Y8389" s="260"/>
      <c r="Z8389" s="260"/>
      <c r="AA8389" s="260"/>
      <c r="AB8389" s="260"/>
      <c r="AC8389" s="260"/>
      <c r="AD8389" s="57"/>
      <c r="AE8389" s="57"/>
      <c r="AF8389" s="57"/>
      <c r="AG8389" s="57"/>
      <c r="AH8389" s="57"/>
      <c r="AI8389" s="57"/>
      <c r="AJ8389" s="57"/>
      <c r="AK8389" s="57"/>
      <c r="AL8389" s="57"/>
      <c r="AM8389" s="385"/>
      <c r="AN8389"/>
    </row>
    <row r="8390" spans="1:40" s="47" customFormat="1">
      <c r="A8390" s="121"/>
      <c r="B8390" s="121"/>
      <c r="C8390" s="121"/>
      <c r="D8390" s="121"/>
      <c r="E8390" s="121"/>
      <c r="F8390" s="121"/>
      <c r="G8390" s="121"/>
      <c r="H8390" s="121"/>
      <c r="I8390" s="121"/>
      <c r="J8390" s="121"/>
      <c r="K8390" s="121"/>
      <c r="L8390" s="121"/>
      <c r="M8390" s="121"/>
      <c r="N8390" s="504" t="s">
        <v>633</v>
      </c>
      <c r="O8390" s="532" t="s">
        <v>2819</v>
      </c>
      <c r="P8390" s="257"/>
      <c r="Q8390" s="321"/>
      <c r="R8390" s="260"/>
      <c r="S8390" s="260"/>
      <c r="T8390" s="260"/>
      <c r="U8390" s="260"/>
      <c r="V8390" s="261"/>
      <c r="W8390" s="548">
        <f t="shared" ref="W8390:W8399" si="37">U8390+V8390</f>
        <v>0</v>
      </c>
      <c r="X8390" s="261"/>
      <c r="Y8390" s="260"/>
      <c r="Z8390" s="548">
        <f t="shared" ref="Z8390:Z8399" si="38">X8390+Y8390</f>
        <v>0</v>
      </c>
      <c r="AA8390" s="261"/>
      <c r="AB8390" s="261"/>
      <c r="AC8390" s="548">
        <f t="shared" ref="AC8390:AC8399" si="39">AA8390+AB8390</f>
        <v>0</v>
      </c>
      <c r="AD8390" s="57"/>
      <c r="AE8390" s="57"/>
      <c r="AF8390" s="57"/>
      <c r="AG8390" s="57"/>
      <c r="AH8390" s="57"/>
      <c r="AI8390" s="57"/>
      <c r="AJ8390" s="57"/>
      <c r="AK8390" s="57"/>
      <c r="AL8390" s="57"/>
      <c r="AM8390" s="385"/>
      <c r="AN8390"/>
    </row>
    <row r="8391" spans="1:40" s="47" customFormat="1">
      <c r="A8391" s="121"/>
      <c r="B8391" s="121"/>
      <c r="C8391" s="121"/>
      <c r="D8391" s="121"/>
      <c r="E8391" s="121"/>
      <c r="F8391" s="121"/>
      <c r="G8391" s="121"/>
      <c r="H8391" s="121"/>
      <c r="I8391" s="121"/>
      <c r="J8391" s="121"/>
      <c r="K8391" s="121"/>
      <c r="L8391" s="121"/>
      <c r="M8391" s="121"/>
      <c r="N8391" s="504" t="s">
        <v>69</v>
      </c>
      <c r="O8391" s="527" t="s">
        <v>2820</v>
      </c>
      <c r="P8391" s="257"/>
      <c r="Q8391" s="321"/>
      <c r="R8391" s="260"/>
      <c r="S8391" s="260"/>
      <c r="T8391" s="260"/>
      <c r="U8391" s="260"/>
      <c r="V8391" s="261"/>
      <c r="W8391" s="548">
        <f t="shared" si="37"/>
        <v>0</v>
      </c>
      <c r="X8391" s="261"/>
      <c r="Y8391" s="260"/>
      <c r="Z8391" s="548">
        <f t="shared" si="38"/>
        <v>0</v>
      </c>
      <c r="AA8391" s="261"/>
      <c r="AB8391" s="261"/>
      <c r="AC8391" s="548">
        <f t="shared" si="39"/>
        <v>0</v>
      </c>
      <c r="AD8391" s="57"/>
      <c r="AE8391" s="57"/>
      <c r="AF8391" s="57"/>
      <c r="AG8391" s="57"/>
      <c r="AH8391" s="57"/>
      <c r="AI8391" s="57"/>
      <c r="AJ8391" s="57"/>
      <c r="AK8391" s="57"/>
      <c r="AL8391" s="57"/>
      <c r="AM8391" s="385"/>
      <c r="AN8391"/>
    </row>
    <row r="8392" spans="1:40" s="47" customFormat="1">
      <c r="A8392" s="121"/>
      <c r="B8392" s="121"/>
      <c r="C8392" s="121"/>
      <c r="D8392" s="121"/>
      <c r="E8392" s="121"/>
      <c r="F8392" s="121"/>
      <c r="G8392" s="121"/>
      <c r="H8392" s="121"/>
      <c r="I8392" s="121"/>
      <c r="J8392" s="121"/>
      <c r="K8392" s="121"/>
      <c r="L8392" s="121"/>
      <c r="M8392" s="121"/>
      <c r="N8392" s="504" t="s">
        <v>72</v>
      </c>
      <c r="O8392" s="527" t="s">
        <v>2471</v>
      </c>
      <c r="P8392" s="257"/>
      <c r="Q8392" s="321"/>
      <c r="R8392" s="260"/>
      <c r="S8392" s="260"/>
      <c r="T8392" s="260"/>
      <c r="U8392" s="260"/>
      <c r="V8392" s="261"/>
      <c r="W8392" s="548">
        <f t="shared" si="37"/>
        <v>0</v>
      </c>
      <c r="X8392" s="261"/>
      <c r="Y8392" s="260"/>
      <c r="Z8392" s="548">
        <f t="shared" si="38"/>
        <v>0</v>
      </c>
      <c r="AA8392" s="261"/>
      <c r="AB8392" s="261"/>
      <c r="AC8392" s="548">
        <f t="shared" si="39"/>
        <v>0</v>
      </c>
      <c r="AD8392" s="57"/>
      <c r="AE8392" s="57"/>
      <c r="AF8392" s="57"/>
      <c r="AG8392" s="57"/>
      <c r="AH8392" s="57"/>
      <c r="AI8392" s="57"/>
      <c r="AJ8392" s="57"/>
      <c r="AK8392" s="57"/>
      <c r="AL8392" s="57"/>
      <c r="AM8392" s="385"/>
      <c r="AN8392"/>
    </row>
    <row r="8393" spans="1:40" s="47" customFormat="1">
      <c r="A8393" s="121"/>
      <c r="B8393" s="121"/>
      <c r="C8393" s="121"/>
      <c r="D8393" s="121"/>
      <c r="E8393" s="121"/>
      <c r="F8393" s="121"/>
      <c r="G8393" s="121"/>
      <c r="H8393" s="121"/>
      <c r="I8393" s="121"/>
      <c r="J8393" s="121"/>
      <c r="K8393" s="121"/>
      <c r="L8393" s="121"/>
      <c r="M8393" s="121"/>
      <c r="N8393" s="504" t="s">
        <v>2821</v>
      </c>
      <c r="O8393" s="527" t="s">
        <v>2822</v>
      </c>
      <c r="P8393" s="257"/>
      <c r="Q8393" s="321"/>
      <c r="R8393" s="260"/>
      <c r="S8393" s="260"/>
      <c r="T8393" s="260"/>
      <c r="U8393" s="260"/>
      <c r="V8393" s="257">
        <f>SUM(V8394:V8396)</f>
        <v>0</v>
      </c>
      <c r="W8393" s="548">
        <f t="shared" si="37"/>
        <v>0</v>
      </c>
      <c r="X8393" s="257">
        <f>SUM(X8394:X8396)</f>
        <v>0</v>
      </c>
      <c r="Y8393" s="260"/>
      <c r="Z8393" s="548">
        <f t="shared" si="38"/>
        <v>0</v>
      </c>
      <c r="AA8393" s="257">
        <f>SUM(AA8394:AA8396)</f>
        <v>0</v>
      </c>
      <c r="AB8393" s="257">
        <f>SUM(AB8394:AB8396)</f>
        <v>0</v>
      </c>
      <c r="AC8393" s="548">
        <f t="shared" si="39"/>
        <v>0</v>
      </c>
      <c r="AD8393" s="57"/>
      <c r="AE8393" s="57"/>
      <c r="AF8393" s="57"/>
      <c r="AG8393" s="57"/>
      <c r="AH8393" s="57"/>
      <c r="AI8393" s="57"/>
      <c r="AJ8393" s="57"/>
      <c r="AK8393" s="57"/>
      <c r="AL8393" s="57"/>
      <c r="AM8393" s="385"/>
      <c r="AN8393"/>
    </row>
    <row r="8394" spans="1:40" s="47" customFormat="1">
      <c r="A8394" s="121"/>
      <c r="B8394" s="121"/>
      <c r="C8394" s="121"/>
      <c r="D8394" s="121"/>
      <c r="E8394" s="121"/>
      <c r="F8394" s="121"/>
      <c r="G8394" s="121"/>
      <c r="H8394" s="121"/>
      <c r="I8394" s="121"/>
      <c r="J8394" s="121"/>
      <c r="K8394" s="121"/>
      <c r="L8394" s="121"/>
      <c r="M8394" s="121"/>
      <c r="N8394" s="504" t="s">
        <v>888</v>
      </c>
      <c r="O8394" s="528" t="s">
        <v>2823</v>
      </c>
      <c r="P8394" s="257"/>
      <c r="Q8394" s="321"/>
      <c r="R8394" s="260"/>
      <c r="S8394" s="260"/>
      <c r="T8394" s="260"/>
      <c r="U8394" s="260"/>
      <c r="V8394" s="261"/>
      <c r="W8394" s="548">
        <f t="shared" si="37"/>
        <v>0</v>
      </c>
      <c r="X8394" s="261"/>
      <c r="Y8394" s="260"/>
      <c r="Z8394" s="548">
        <f t="shared" si="38"/>
        <v>0</v>
      </c>
      <c r="AA8394" s="261"/>
      <c r="AB8394" s="261"/>
      <c r="AC8394" s="548">
        <f t="shared" si="39"/>
        <v>0</v>
      </c>
      <c r="AD8394" s="57"/>
      <c r="AE8394" s="57"/>
      <c r="AF8394" s="57"/>
      <c r="AG8394" s="57"/>
      <c r="AH8394" s="57"/>
      <c r="AI8394" s="57"/>
      <c r="AJ8394" s="57"/>
      <c r="AK8394" s="57"/>
      <c r="AL8394" s="57"/>
      <c r="AM8394" s="385"/>
      <c r="AN8394"/>
    </row>
    <row r="8395" spans="1:40" s="47" customFormat="1">
      <c r="A8395" s="121"/>
      <c r="B8395" s="121"/>
      <c r="C8395" s="121"/>
      <c r="D8395" s="121"/>
      <c r="E8395" s="121"/>
      <c r="F8395" s="121"/>
      <c r="G8395" s="121"/>
      <c r="H8395" s="121"/>
      <c r="I8395" s="121"/>
      <c r="J8395" s="121"/>
      <c r="K8395" s="121"/>
      <c r="L8395" s="121"/>
      <c r="M8395" s="121"/>
      <c r="N8395" s="504" t="s">
        <v>889</v>
      </c>
      <c r="O8395" s="528" t="s">
        <v>2824</v>
      </c>
      <c r="P8395" s="257"/>
      <c r="Q8395" s="321"/>
      <c r="R8395" s="260"/>
      <c r="S8395" s="260"/>
      <c r="T8395" s="260"/>
      <c r="U8395" s="260"/>
      <c r="V8395" s="261"/>
      <c r="W8395" s="548">
        <f t="shared" si="37"/>
        <v>0</v>
      </c>
      <c r="X8395" s="261"/>
      <c r="Y8395" s="260"/>
      <c r="Z8395" s="548">
        <f t="shared" si="38"/>
        <v>0</v>
      </c>
      <c r="AA8395" s="261"/>
      <c r="AB8395" s="261"/>
      <c r="AC8395" s="548">
        <f t="shared" si="39"/>
        <v>0</v>
      </c>
      <c r="AD8395" s="57"/>
      <c r="AE8395" s="57"/>
      <c r="AF8395" s="57"/>
      <c r="AG8395" s="57"/>
      <c r="AH8395" s="57"/>
      <c r="AI8395" s="57"/>
      <c r="AJ8395" s="57"/>
      <c r="AK8395" s="57"/>
      <c r="AL8395" s="57"/>
      <c r="AM8395" s="385"/>
      <c r="AN8395"/>
    </row>
    <row r="8396" spans="1:40" s="47" customFormat="1">
      <c r="A8396" s="121"/>
      <c r="B8396" s="121"/>
      <c r="C8396" s="121"/>
      <c r="D8396" s="121"/>
      <c r="E8396" s="121"/>
      <c r="F8396" s="121"/>
      <c r="G8396" s="121"/>
      <c r="H8396" s="121"/>
      <c r="I8396" s="121"/>
      <c r="J8396" s="121"/>
      <c r="K8396" s="121"/>
      <c r="L8396" s="121"/>
      <c r="M8396" s="121"/>
      <c r="N8396" s="504" t="s">
        <v>890</v>
      </c>
      <c r="O8396" s="528" t="s">
        <v>2825</v>
      </c>
      <c r="P8396" s="257"/>
      <c r="Q8396" s="321"/>
      <c r="R8396" s="260"/>
      <c r="S8396" s="260"/>
      <c r="T8396" s="260"/>
      <c r="U8396" s="260"/>
      <c r="V8396" s="261"/>
      <c r="W8396" s="548">
        <f t="shared" si="37"/>
        <v>0</v>
      </c>
      <c r="X8396" s="261"/>
      <c r="Y8396" s="260"/>
      <c r="Z8396" s="548">
        <f t="shared" si="38"/>
        <v>0</v>
      </c>
      <c r="AA8396" s="261"/>
      <c r="AB8396" s="261"/>
      <c r="AC8396" s="548">
        <f t="shared" si="39"/>
        <v>0</v>
      </c>
      <c r="AD8396" s="57"/>
      <c r="AE8396" s="57"/>
      <c r="AF8396" s="57"/>
      <c r="AG8396" s="57"/>
      <c r="AH8396" s="57"/>
      <c r="AI8396" s="57"/>
      <c r="AJ8396" s="57"/>
      <c r="AK8396" s="57"/>
      <c r="AL8396" s="57"/>
      <c r="AM8396" s="385"/>
      <c r="AN8396"/>
    </row>
    <row r="8397" spans="1:40" s="47" customFormat="1">
      <c r="A8397" s="121"/>
      <c r="B8397" s="121"/>
      <c r="C8397" s="121"/>
      <c r="D8397" s="121"/>
      <c r="E8397" s="121"/>
      <c r="F8397" s="121"/>
      <c r="G8397" s="121"/>
      <c r="H8397" s="121"/>
      <c r="I8397" s="121"/>
      <c r="J8397" s="121"/>
      <c r="K8397" s="121"/>
      <c r="L8397" s="121"/>
      <c r="M8397" s="121"/>
      <c r="N8397" s="504" t="s">
        <v>2826</v>
      </c>
      <c r="O8397" s="527" t="s">
        <v>2827</v>
      </c>
      <c r="P8397" s="257"/>
      <c r="Q8397" s="321"/>
      <c r="R8397" s="260"/>
      <c r="S8397" s="260"/>
      <c r="T8397" s="260"/>
      <c r="U8397" s="260"/>
      <c r="V8397" s="261"/>
      <c r="W8397" s="548">
        <f t="shared" si="37"/>
        <v>0</v>
      </c>
      <c r="X8397" s="261"/>
      <c r="Y8397" s="260"/>
      <c r="Z8397" s="548">
        <f t="shared" si="38"/>
        <v>0</v>
      </c>
      <c r="AA8397" s="261"/>
      <c r="AB8397" s="261"/>
      <c r="AC8397" s="548">
        <f t="shared" si="39"/>
        <v>0</v>
      </c>
      <c r="AD8397" s="57"/>
      <c r="AE8397" s="57"/>
      <c r="AF8397" s="57"/>
      <c r="AG8397" s="57"/>
      <c r="AH8397" s="57"/>
      <c r="AI8397" s="57"/>
      <c r="AJ8397" s="57"/>
      <c r="AK8397" s="57"/>
      <c r="AL8397" s="57"/>
      <c r="AM8397" s="385"/>
      <c r="AN8397"/>
    </row>
    <row r="8398" spans="1:40" s="47" customFormat="1">
      <c r="A8398" s="121"/>
      <c r="B8398" s="121"/>
      <c r="C8398" s="121"/>
      <c r="D8398" s="121"/>
      <c r="E8398" s="121"/>
      <c r="F8398" s="121"/>
      <c r="G8398" s="121"/>
      <c r="H8398" s="121"/>
      <c r="I8398" s="121"/>
      <c r="J8398" s="121"/>
      <c r="K8398" s="121"/>
      <c r="L8398" s="121"/>
      <c r="M8398" s="121"/>
      <c r="N8398" s="504" t="s">
        <v>2828</v>
      </c>
      <c r="O8398" s="527" t="s">
        <v>2829</v>
      </c>
      <c r="P8398" s="257"/>
      <c r="Q8398" s="321"/>
      <c r="R8398" s="260"/>
      <c r="S8398" s="260"/>
      <c r="T8398" s="260"/>
      <c r="U8398" s="260"/>
      <c r="V8398" s="261"/>
      <c r="W8398" s="548">
        <f t="shared" si="37"/>
        <v>0</v>
      </c>
      <c r="X8398" s="261"/>
      <c r="Y8398" s="260"/>
      <c r="Z8398" s="548">
        <f t="shared" si="38"/>
        <v>0</v>
      </c>
      <c r="AA8398" s="261"/>
      <c r="AB8398" s="261"/>
      <c r="AC8398" s="548">
        <f t="shared" si="39"/>
        <v>0</v>
      </c>
      <c r="AD8398" s="57"/>
      <c r="AE8398" s="57"/>
      <c r="AF8398" s="57"/>
      <c r="AG8398" s="57"/>
      <c r="AH8398" s="57"/>
      <c r="AI8398" s="57"/>
      <c r="AJ8398" s="57"/>
      <c r="AK8398" s="57"/>
      <c r="AL8398" s="57"/>
      <c r="AM8398" s="385"/>
      <c r="AN8398"/>
    </row>
    <row r="8399" spans="1:40" s="47" customFormat="1">
      <c r="A8399" s="121"/>
      <c r="B8399" s="121"/>
      <c r="C8399" s="121"/>
      <c r="D8399" s="121"/>
      <c r="E8399" s="121"/>
      <c r="F8399" s="121"/>
      <c r="G8399" s="121"/>
      <c r="H8399" s="121"/>
      <c r="I8399" s="121"/>
      <c r="J8399" s="121"/>
      <c r="K8399" s="121"/>
      <c r="L8399" s="121"/>
      <c r="M8399" s="121"/>
      <c r="N8399" s="504" t="s">
        <v>2830</v>
      </c>
      <c r="O8399" s="527" t="s">
        <v>2831</v>
      </c>
      <c r="P8399" s="257"/>
      <c r="Q8399" s="321"/>
      <c r="R8399" s="260"/>
      <c r="S8399" s="260"/>
      <c r="T8399" s="260"/>
      <c r="U8399" s="260"/>
      <c r="V8399" s="257">
        <f>SUM(V8403,V8409,V8415,V8418,V8421)</f>
        <v>0</v>
      </c>
      <c r="W8399" s="548">
        <f t="shared" si="37"/>
        <v>0</v>
      </c>
      <c r="X8399" s="257">
        <f>SUM(X8403,X8409,X8415,X8418,X8421)</f>
        <v>0</v>
      </c>
      <c r="Y8399" s="260"/>
      <c r="Z8399" s="548">
        <f t="shared" si="38"/>
        <v>0</v>
      </c>
      <c r="AA8399" s="257">
        <f>SUM(AA8403,AA8409,AA8415,AA8418,AA8421)</f>
        <v>0</v>
      </c>
      <c r="AB8399" s="257">
        <f>SUM(AB8403,AB8409,AB8415,AB8418,AB8421)</f>
        <v>0</v>
      </c>
      <c r="AC8399" s="548">
        <f t="shared" si="39"/>
        <v>0</v>
      </c>
      <c r="AD8399" s="57"/>
      <c r="AE8399" s="57"/>
      <c r="AF8399" s="57"/>
      <c r="AG8399" s="57"/>
      <c r="AH8399" s="57"/>
      <c r="AI8399" s="57"/>
      <c r="AJ8399" s="57"/>
      <c r="AK8399" s="57"/>
      <c r="AL8399" s="57"/>
      <c r="AM8399" s="385"/>
      <c r="AN8399"/>
    </row>
    <row r="8400" spans="1:40" s="47" customFormat="1">
      <c r="A8400" s="121"/>
      <c r="B8400" s="121"/>
      <c r="C8400" s="121"/>
      <c r="D8400" s="121"/>
      <c r="E8400" s="121"/>
      <c r="F8400" s="121"/>
      <c r="G8400" s="121"/>
      <c r="H8400" s="121"/>
      <c r="I8400" s="121"/>
      <c r="J8400" s="121"/>
      <c r="K8400" s="121"/>
      <c r="L8400" s="121"/>
      <c r="M8400" s="121"/>
      <c r="N8400" s="222"/>
      <c r="O8400" s="529"/>
      <c r="P8400" s="255"/>
      <c r="Q8400" s="321"/>
      <c r="R8400" s="260"/>
      <c r="S8400" s="260"/>
      <c r="T8400" s="260"/>
      <c r="U8400" s="260"/>
      <c r="V8400" s="260"/>
      <c r="W8400" s="260"/>
      <c r="X8400" s="260"/>
      <c r="Y8400" s="260"/>
      <c r="Z8400" s="260"/>
      <c r="AA8400" s="260"/>
      <c r="AB8400" s="260"/>
      <c r="AC8400" s="260"/>
      <c r="AD8400" s="57"/>
      <c r="AE8400" s="57"/>
      <c r="AF8400" s="57"/>
      <c r="AG8400" s="57"/>
      <c r="AH8400" s="57"/>
      <c r="AI8400" s="57"/>
      <c r="AJ8400" s="57"/>
      <c r="AK8400" s="57"/>
      <c r="AL8400" s="57"/>
      <c r="AM8400" s="385"/>
      <c r="AN8400"/>
    </row>
    <row r="8401" spans="1:40" s="47" customFormat="1">
      <c r="A8401" s="121"/>
      <c r="B8401" s="121"/>
      <c r="C8401" s="121"/>
      <c r="D8401" s="121"/>
      <c r="E8401" s="121"/>
      <c r="F8401" s="121"/>
      <c r="G8401" s="121"/>
      <c r="H8401" s="121"/>
      <c r="I8401" s="121"/>
      <c r="J8401" s="121"/>
      <c r="K8401" s="121"/>
      <c r="L8401" s="121"/>
      <c r="M8401" s="121"/>
      <c r="N8401" s="222"/>
      <c r="O8401" s="529"/>
      <c r="P8401" s="255"/>
      <c r="Q8401" s="321"/>
      <c r="R8401" s="260"/>
      <c r="S8401" s="260"/>
      <c r="T8401" s="260"/>
      <c r="U8401" s="260"/>
      <c r="V8401" s="260"/>
      <c r="W8401" s="260"/>
      <c r="X8401" s="260"/>
      <c r="Y8401" s="260"/>
      <c r="Z8401" s="260"/>
      <c r="AA8401" s="260"/>
      <c r="AB8401" s="260"/>
      <c r="AC8401" s="260"/>
      <c r="AD8401" s="57"/>
      <c r="AE8401" s="57"/>
      <c r="AF8401" s="57"/>
      <c r="AG8401" s="57"/>
      <c r="AH8401" s="57"/>
      <c r="AI8401" s="57"/>
      <c r="AJ8401" s="57"/>
      <c r="AK8401" s="57"/>
      <c r="AL8401" s="57"/>
      <c r="AM8401" s="385"/>
      <c r="AN8401"/>
    </row>
    <row r="8402" spans="1:40" s="47" customFormat="1">
      <c r="A8402" s="121"/>
      <c r="B8402" s="121"/>
      <c r="C8402" s="121"/>
      <c r="D8402" s="121"/>
      <c r="E8402" s="121"/>
      <c r="F8402" s="121"/>
      <c r="G8402" s="121"/>
      <c r="H8402" s="121"/>
      <c r="I8402" s="121"/>
      <c r="J8402" s="121"/>
      <c r="K8402" s="121"/>
      <c r="L8402" s="121"/>
      <c r="M8402" s="121"/>
      <c r="N8402" s="222"/>
      <c r="O8402" s="529"/>
      <c r="P8402" s="255"/>
      <c r="Q8402" s="321"/>
      <c r="R8402" s="260"/>
      <c r="S8402" s="260"/>
      <c r="T8402" s="260"/>
      <c r="U8402" s="260"/>
      <c r="V8402" s="260"/>
      <c r="W8402" s="260"/>
      <c r="X8402" s="260"/>
      <c r="Y8402" s="260"/>
      <c r="Z8402" s="260"/>
      <c r="AA8402" s="260"/>
      <c r="AB8402" s="260"/>
      <c r="AC8402" s="260"/>
      <c r="AD8402" s="57"/>
      <c r="AE8402" s="57"/>
      <c r="AF8402" s="57"/>
      <c r="AG8402" s="57"/>
      <c r="AH8402" s="57"/>
      <c r="AI8402" s="57"/>
      <c r="AJ8402" s="57"/>
      <c r="AK8402" s="57"/>
      <c r="AL8402" s="57"/>
      <c r="AM8402" s="385"/>
      <c r="AN8402"/>
    </row>
    <row r="8403" spans="1:40" s="47" customFormat="1">
      <c r="A8403" s="121"/>
      <c r="B8403" s="121"/>
      <c r="C8403" s="121"/>
      <c r="D8403" s="121"/>
      <c r="E8403" s="121"/>
      <c r="F8403" s="121"/>
      <c r="G8403" s="121"/>
      <c r="H8403" s="121"/>
      <c r="I8403" s="121"/>
      <c r="J8403" s="121"/>
      <c r="K8403" s="121"/>
      <c r="L8403" s="121"/>
      <c r="M8403" s="121"/>
      <c r="N8403" s="222" t="s">
        <v>2832</v>
      </c>
      <c r="O8403" s="533" t="s">
        <v>1832</v>
      </c>
      <c r="P8403" s="257"/>
      <c r="Q8403" s="321"/>
      <c r="R8403" s="260"/>
      <c r="S8403" s="260"/>
      <c r="T8403" s="260"/>
      <c r="U8403" s="260"/>
      <c r="V8403" s="261"/>
      <c r="W8403" s="548">
        <f>U8403+V8403</f>
        <v>0</v>
      </c>
      <c r="X8403" s="261"/>
      <c r="Y8403" s="260"/>
      <c r="Z8403" s="548">
        <f>X8403+Y8403</f>
        <v>0</v>
      </c>
      <c r="AA8403" s="261"/>
      <c r="AB8403" s="261"/>
      <c r="AC8403" s="548">
        <f>AA8403+AB8403</f>
        <v>0</v>
      </c>
      <c r="AD8403" s="57"/>
      <c r="AE8403" s="57"/>
      <c r="AF8403" s="57"/>
      <c r="AG8403" s="57"/>
      <c r="AH8403" s="57"/>
      <c r="AI8403" s="57"/>
      <c r="AJ8403" s="57"/>
      <c r="AK8403" s="57"/>
      <c r="AL8403" s="57"/>
      <c r="AM8403" s="385"/>
      <c r="AN8403"/>
    </row>
    <row r="8404" spans="1:40" s="47" customFormat="1">
      <c r="A8404" s="121"/>
      <c r="B8404" s="121"/>
      <c r="C8404" s="121"/>
      <c r="D8404" s="121"/>
      <c r="E8404" s="121"/>
      <c r="F8404" s="121"/>
      <c r="G8404" s="121"/>
      <c r="H8404" s="121"/>
      <c r="I8404" s="121"/>
      <c r="J8404" s="121"/>
      <c r="K8404" s="121"/>
      <c r="L8404" s="121"/>
      <c r="M8404" s="121"/>
      <c r="N8404" s="222"/>
      <c r="O8404" s="529"/>
      <c r="P8404" s="255"/>
      <c r="Q8404" s="321"/>
      <c r="R8404" s="260"/>
      <c r="S8404" s="260"/>
      <c r="T8404" s="260"/>
      <c r="U8404" s="260"/>
      <c r="V8404" s="260"/>
      <c r="W8404" s="260"/>
      <c r="X8404" s="260"/>
      <c r="Y8404" s="260"/>
      <c r="Z8404" s="260"/>
      <c r="AA8404" s="260"/>
      <c r="AB8404" s="260"/>
      <c r="AC8404" s="260"/>
      <c r="AD8404" s="57"/>
      <c r="AE8404" s="57"/>
      <c r="AF8404" s="57"/>
      <c r="AG8404" s="57"/>
      <c r="AH8404" s="57"/>
      <c r="AI8404" s="57"/>
      <c r="AJ8404" s="57"/>
      <c r="AK8404" s="57"/>
      <c r="AL8404" s="57"/>
      <c r="AM8404" s="385"/>
      <c r="AN8404"/>
    </row>
    <row r="8405" spans="1:40" s="47" customFormat="1">
      <c r="A8405" s="121"/>
      <c r="B8405" s="121"/>
      <c r="C8405" s="121"/>
      <c r="D8405" s="121"/>
      <c r="E8405" s="121"/>
      <c r="F8405" s="121"/>
      <c r="G8405" s="121"/>
      <c r="H8405" s="121"/>
      <c r="I8405" s="121"/>
      <c r="J8405" s="121"/>
      <c r="K8405" s="121"/>
      <c r="L8405" s="121"/>
      <c r="M8405" s="121"/>
      <c r="N8405" s="222"/>
      <c r="O8405" s="529"/>
      <c r="P8405" s="260"/>
      <c r="Q8405" s="321"/>
      <c r="R8405" s="260"/>
      <c r="S8405" s="260"/>
      <c r="T8405" s="260"/>
      <c r="U8405" s="260"/>
      <c r="V8405" s="260"/>
      <c r="W8405" s="260"/>
      <c r="X8405" s="260"/>
      <c r="Y8405" s="260"/>
      <c r="Z8405" s="260"/>
      <c r="AA8405" s="260"/>
      <c r="AB8405" s="260"/>
      <c r="AC8405" s="260"/>
      <c r="AD8405" s="57"/>
      <c r="AE8405" s="57"/>
      <c r="AF8405" s="57"/>
      <c r="AG8405" s="57"/>
      <c r="AH8405" s="57"/>
      <c r="AI8405" s="57"/>
      <c r="AJ8405" s="57"/>
      <c r="AK8405" s="57"/>
      <c r="AL8405" s="57"/>
      <c r="AM8405" s="385"/>
      <c r="AN8405"/>
    </row>
    <row r="8406" spans="1:40" s="47" customFormat="1">
      <c r="A8406" s="121"/>
      <c r="B8406" s="121"/>
      <c r="C8406" s="121"/>
      <c r="D8406" s="121"/>
      <c r="E8406" s="121"/>
      <c r="F8406" s="121"/>
      <c r="G8406" s="121"/>
      <c r="H8406" s="121"/>
      <c r="I8406" s="121"/>
      <c r="J8406" s="121"/>
      <c r="K8406" s="121"/>
      <c r="L8406" s="121"/>
      <c r="M8406" s="121"/>
      <c r="N8406" s="222"/>
      <c r="O8406" s="563"/>
      <c r="P8406" s="260"/>
      <c r="Q8406" s="321"/>
      <c r="R8406" s="260"/>
      <c r="S8406" s="260"/>
      <c r="T8406" s="260"/>
      <c r="U8406" s="260"/>
      <c r="V8406" s="260"/>
      <c r="W8406" s="260"/>
      <c r="X8406" s="260"/>
      <c r="Y8406" s="260"/>
      <c r="Z8406" s="260"/>
      <c r="AA8406" s="260"/>
      <c r="AB8406" s="260"/>
      <c r="AC8406" s="260"/>
      <c r="AD8406" s="57"/>
      <c r="AE8406" s="57"/>
      <c r="AF8406" s="57"/>
      <c r="AG8406" s="57"/>
      <c r="AH8406" s="57"/>
      <c r="AI8406" s="57"/>
      <c r="AJ8406" s="57"/>
      <c r="AK8406" s="57"/>
      <c r="AL8406" s="57"/>
      <c r="AM8406" s="385"/>
      <c r="AN8406"/>
    </row>
    <row r="8407" spans="1:40" s="47" customFormat="1">
      <c r="A8407" s="121"/>
      <c r="B8407" s="121"/>
      <c r="C8407" s="121"/>
      <c r="D8407" s="121"/>
      <c r="E8407" s="121"/>
      <c r="F8407" s="121"/>
      <c r="G8407" s="121"/>
      <c r="H8407" s="121"/>
      <c r="I8407" s="121"/>
      <c r="J8407" s="121"/>
      <c r="K8407" s="121"/>
      <c r="L8407" s="121"/>
      <c r="M8407" s="121"/>
      <c r="N8407" s="222"/>
      <c r="O8407" s="563"/>
      <c r="P8407" s="260"/>
      <c r="Q8407" s="321"/>
      <c r="R8407" s="260"/>
      <c r="S8407" s="260"/>
      <c r="T8407" s="260"/>
      <c r="U8407" s="260"/>
      <c r="V8407" s="260"/>
      <c r="W8407" s="260"/>
      <c r="X8407" s="260"/>
      <c r="Y8407" s="260"/>
      <c r="Z8407" s="260"/>
      <c r="AA8407" s="260"/>
      <c r="AB8407" s="260"/>
      <c r="AC8407" s="260"/>
      <c r="AD8407" s="57"/>
      <c r="AE8407" s="57"/>
      <c r="AF8407" s="57"/>
      <c r="AG8407" s="57"/>
      <c r="AH8407" s="57"/>
      <c r="AI8407" s="57"/>
      <c r="AJ8407" s="57"/>
      <c r="AK8407" s="57"/>
      <c r="AL8407" s="57"/>
      <c r="AM8407" s="385"/>
      <c r="AN8407"/>
    </row>
    <row r="8408" spans="1:40" s="47" customFormat="1">
      <c r="A8408" s="121"/>
      <c r="B8408" s="121"/>
      <c r="C8408" s="121"/>
      <c r="D8408" s="121"/>
      <c r="E8408" s="121"/>
      <c r="F8408" s="121"/>
      <c r="G8408" s="121"/>
      <c r="H8408" s="121"/>
      <c r="I8408" s="121"/>
      <c r="J8408" s="121"/>
      <c r="K8408" s="121"/>
      <c r="L8408" s="121"/>
      <c r="M8408" s="121"/>
      <c r="N8408" s="222"/>
      <c r="O8408" s="563"/>
      <c r="P8408" s="260"/>
      <c r="Q8408" s="321"/>
      <c r="R8408" s="260"/>
      <c r="S8408" s="260"/>
      <c r="T8408" s="260"/>
      <c r="U8408" s="260"/>
      <c r="V8408" s="260"/>
      <c r="W8408" s="260"/>
      <c r="X8408" s="260"/>
      <c r="Y8408" s="260"/>
      <c r="Z8408" s="260"/>
      <c r="AA8408" s="260"/>
      <c r="AB8408" s="260"/>
      <c r="AC8408" s="260"/>
      <c r="AD8408" s="57"/>
      <c r="AE8408" s="57"/>
      <c r="AF8408" s="57"/>
      <c r="AG8408" s="57"/>
      <c r="AH8408" s="57"/>
      <c r="AI8408" s="57"/>
      <c r="AJ8408" s="57"/>
      <c r="AK8408" s="57"/>
      <c r="AL8408" s="57"/>
      <c r="AM8408" s="385"/>
      <c r="AN8408"/>
    </row>
    <row r="8409" spans="1:40" s="47" customFormat="1">
      <c r="A8409" s="121"/>
      <c r="B8409" s="121"/>
      <c r="C8409" s="121"/>
      <c r="D8409" s="121"/>
      <c r="E8409" s="121"/>
      <c r="F8409" s="121"/>
      <c r="G8409" s="121"/>
      <c r="H8409" s="121"/>
      <c r="I8409" s="121"/>
      <c r="J8409" s="121"/>
      <c r="K8409" s="121"/>
      <c r="L8409" s="121"/>
      <c r="M8409" s="121"/>
      <c r="N8409" s="222" t="s">
        <v>2835</v>
      </c>
      <c r="O8409" s="533" t="s">
        <v>1838</v>
      </c>
      <c r="P8409" s="257"/>
      <c r="Q8409" s="321"/>
      <c r="R8409" s="260"/>
      <c r="S8409" s="260"/>
      <c r="T8409" s="260"/>
      <c r="U8409" s="260"/>
      <c r="V8409" s="261"/>
      <c r="W8409" s="548">
        <f>U8409+V8409</f>
        <v>0</v>
      </c>
      <c r="X8409" s="261"/>
      <c r="Y8409" s="260"/>
      <c r="Z8409" s="548">
        <f>X8409+Y8409</f>
        <v>0</v>
      </c>
      <c r="AA8409" s="261"/>
      <c r="AB8409" s="261"/>
      <c r="AC8409" s="548">
        <f>AA8409+AB8409</f>
        <v>0</v>
      </c>
      <c r="AD8409" s="57"/>
      <c r="AE8409" s="57"/>
      <c r="AF8409" s="57"/>
      <c r="AG8409" s="57"/>
      <c r="AH8409" s="57"/>
      <c r="AI8409" s="57"/>
      <c r="AJ8409" s="57"/>
      <c r="AK8409" s="57"/>
      <c r="AL8409" s="57"/>
      <c r="AM8409" s="385"/>
      <c r="AN8409"/>
    </row>
    <row r="8410" spans="1:40" s="47" customFormat="1">
      <c r="A8410" s="121"/>
      <c r="B8410" s="121"/>
      <c r="C8410" s="121"/>
      <c r="D8410" s="121"/>
      <c r="E8410" s="121"/>
      <c r="F8410" s="121"/>
      <c r="G8410" s="121"/>
      <c r="H8410" s="121"/>
      <c r="I8410" s="121"/>
      <c r="J8410" s="121"/>
      <c r="K8410" s="121"/>
      <c r="L8410" s="121"/>
      <c r="M8410" s="121"/>
      <c r="N8410" s="222"/>
      <c r="O8410" s="529"/>
      <c r="P8410" s="255"/>
      <c r="Q8410" s="321"/>
      <c r="R8410" s="260"/>
      <c r="S8410" s="260"/>
      <c r="T8410" s="260"/>
      <c r="U8410" s="260"/>
      <c r="V8410" s="260"/>
      <c r="W8410" s="260"/>
      <c r="X8410" s="260"/>
      <c r="Y8410" s="260"/>
      <c r="Z8410" s="260"/>
      <c r="AA8410" s="260"/>
      <c r="AB8410" s="260"/>
      <c r="AC8410" s="260"/>
      <c r="AD8410" s="57"/>
      <c r="AE8410" s="57"/>
      <c r="AF8410" s="57"/>
      <c r="AG8410" s="57"/>
      <c r="AH8410" s="57"/>
      <c r="AI8410" s="57"/>
      <c r="AJ8410" s="57"/>
      <c r="AK8410" s="57"/>
      <c r="AL8410" s="57"/>
      <c r="AM8410" s="385"/>
      <c r="AN8410"/>
    </row>
    <row r="8411" spans="1:40" s="47" customFormat="1">
      <c r="A8411" s="121"/>
      <c r="B8411" s="121"/>
      <c r="C8411" s="121"/>
      <c r="D8411" s="121"/>
      <c r="E8411" s="121"/>
      <c r="F8411" s="121"/>
      <c r="G8411" s="121"/>
      <c r="H8411" s="121"/>
      <c r="I8411" s="121"/>
      <c r="J8411" s="121"/>
      <c r="K8411" s="121"/>
      <c r="L8411" s="121"/>
      <c r="M8411" s="121"/>
      <c r="N8411" s="222"/>
      <c r="O8411" s="529"/>
      <c r="P8411" s="255"/>
      <c r="Q8411" s="321"/>
      <c r="R8411" s="260"/>
      <c r="S8411" s="260"/>
      <c r="T8411" s="260"/>
      <c r="U8411" s="260"/>
      <c r="V8411" s="260"/>
      <c r="W8411" s="260"/>
      <c r="X8411" s="260"/>
      <c r="Y8411" s="260"/>
      <c r="Z8411" s="260"/>
      <c r="AA8411" s="260"/>
      <c r="AB8411" s="260"/>
      <c r="AC8411" s="260"/>
      <c r="AD8411" s="57"/>
      <c r="AE8411" s="57"/>
      <c r="AF8411" s="57"/>
      <c r="AG8411" s="57"/>
      <c r="AH8411" s="57"/>
      <c r="AI8411" s="57"/>
      <c r="AJ8411" s="57"/>
      <c r="AK8411" s="57"/>
      <c r="AL8411" s="57"/>
      <c r="AM8411" s="385"/>
      <c r="AN8411"/>
    </row>
    <row r="8412" spans="1:40" s="47" customFormat="1">
      <c r="A8412" s="121"/>
      <c r="B8412" s="121"/>
      <c r="C8412" s="121"/>
      <c r="D8412" s="121"/>
      <c r="E8412" s="121"/>
      <c r="F8412" s="121"/>
      <c r="G8412" s="121"/>
      <c r="H8412" s="121"/>
      <c r="I8412" s="121"/>
      <c r="J8412" s="121"/>
      <c r="K8412" s="121"/>
      <c r="L8412" s="121"/>
      <c r="M8412" s="121"/>
      <c r="N8412" s="222"/>
      <c r="O8412" s="529"/>
      <c r="P8412" s="255"/>
      <c r="Q8412" s="321"/>
      <c r="R8412" s="260"/>
      <c r="S8412" s="260"/>
      <c r="T8412" s="260"/>
      <c r="U8412" s="260"/>
      <c r="V8412" s="260"/>
      <c r="W8412" s="260"/>
      <c r="X8412" s="260"/>
      <c r="Y8412" s="260"/>
      <c r="Z8412" s="260"/>
      <c r="AA8412" s="260"/>
      <c r="AB8412" s="260"/>
      <c r="AC8412" s="260"/>
      <c r="AD8412" s="57"/>
      <c r="AE8412" s="57"/>
      <c r="AF8412" s="57"/>
      <c r="AG8412" s="57"/>
      <c r="AH8412" s="57"/>
      <c r="AI8412" s="57"/>
      <c r="AJ8412" s="57"/>
      <c r="AK8412" s="57"/>
      <c r="AL8412" s="57"/>
      <c r="AM8412" s="385"/>
      <c r="AN8412"/>
    </row>
    <row r="8413" spans="1:40" s="47" customFormat="1">
      <c r="A8413" s="121"/>
      <c r="B8413" s="121"/>
      <c r="C8413" s="121"/>
      <c r="D8413" s="121"/>
      <c r="E8413" s="121"/>
      <c r="F8413" s="121"/>
      <c r="G8413" s="121"/>
      <c r="H8413" s="121"/>
      <c r="I8413" s="121"/>
      <c r="J8413" s="121"/>
      <c r="K8413" s="121"/>
      <c r="L8413" s="121"/>
      <c r="M8413" s="121"/>
      <c r="N8413" s="222"/>
      <c r="O8413" s="529"/>
      <c r="P8413" s="255"/>
      <c r="Q8413" s="321"/>
      <c r="R8413" s="260"/>
      <c r="S8413" s="260"/>
      <c r="T8413" s="260"/>
      <c r="U8413" s="260"/>
      <c r="V8413" s="260"/>
      <c r="W8413" s="260"/>
      <c r="X8413" s="260"/>
      <c r="Y8413" s="260"/>
      <c r="Z8413" s="260"/>
      <c r="AA8413" s="260"/>
      <c r="AB8413" s="260"/>
      <c r="AC8413" s="260"/>
      <c r="AD8413" s="57"/>
      <c r="AE8413" s="57"/>
      <c r="AF8413" s="57"/>
      <c r="AG8413" s="57"/>
      <c r="AH8413" s="57"/>
      <c r="AI8413" s="57"/>
      <c r="AJ8413" s="57"/>
      <c r="AK8413" s="57"/>
      <c r="AL8413" s="57"/>
      <c r="AM8413" s="385"/>
      <c r="AN8413"/>
    </row>
    <row r="8414" spans="1:40" s="47" customFormat="1">
      <c r="A8414" s="121"/>
      <c r="B8414" s="121"/>
      <c r="C8414" s="121"/>
      <c r="D8414" s="121"/>
      <c r="E8414" s="121"/>
      <c r="F8414" s="121"/>
      <c r="G8414" s="121"/>
      <c r="H8414" s="121"/>
      <c r="I8414" s="121"/>
      <c r="J8414" s="121"/>
      <c r="K8414" s="121"/>
      <c r="L8414" s="121"/>
      <c r="M8414" s="121"/>
      <c r="N8414" s="222"/>
      <c r="O8414" s="529"/>
      <c r="P8414" s="255"/>
      <c r="Q8414" s="321"/>
      <c r="R8414" s="260"/>
      <c r="S8414" s="260"/>
      <c r="T8414" s="260"/>
      <c r="U8414" s="260"/>
      <c r="V8414" s="260"/>
      <c r="W8414" s="260"/>
      <c r="X8414" s="260"/>
      <c r="Y8414" s="260"/>
      <c r="Z8414" s="260"/>
      <c r="AA8414" s="260"/>
      <c r="AB8414" s="260"/>
      <c r="AC8414" s="260"/>
      <c r="AD8414" s="57"/>
      <c r="AE8414" s="57"/>
      <c r="AF8414" s="57"/>
      <c r="AG8414" s="57"/>
      <c r="AH8414" s="57"/>
      <c r="AI8414" s="57"/>
      <c r="AJ8414" s="57"/>
      <c r="AK8414" s="57"/>
      <c r="AL8414" s="57"/>
      <c r="AM8414" s="385"/>
      <c r="AN8414"/>
    </row>
    <row r="8415" spans="1:40" s="47" customFormat="1">
      <c r="A8415" s="121"/>
      <c r="B8415" s="121"/>
      <c r="C8415" s="121"/>
      <c r="D8415" s="121"/>
      <c r="E8415" s="121"/>
      <c r="F8415" s="121"/>
      <c r="G8415" s="121"/>
      <c r="H8415" s="121"/>
      <c r="I8415" s="121"/>
      <c r="J8415" s="121"/>
      <c r="K8415" s="121"/>
      <c r="L8415" s="121"/>
      <c r="M8415" s="121"/>
      <c r="N8415" s="222" t="s">
        <v>2838</v>
      </c>
      <c r="O8415" s="533" t="s">
        <v>1843</v>
      </c>
      <c r="P8415" s="257"/>
      <c r="Q8415" s="321"/>
      <c r="R8415" s="260"/>
      <c r="S8415" s="260"/>
      <c r="T8415" s="260"/>
      <c r="U8415" s="260"/>
      <c r="V8415" s="261"/>
      <c r="W8415" s="548">
        <f>U8415+V8415</f>
        <v>0</v>
      </c>
      <c r="X8415" s="261"/>
      <c r="Y8415" s="260"/>
      <c r="Z8415" s="548">
        <f>X8415+Y8415</f>
        <v>0</v>
      </c>
      <c r="AA8415" s="261"/>
      <c r="AB8415" s="261"/>
      <c r="AC8415" s="548">
        <f>AA8415+AB8415</f>
        <v>0</v>
      </c>
      <c r="AD8415" s="57"/>
      <c r="AE8415" s="57"/>
      <c r="AF8415" s="57"/>
      <c r="AG8415" s="57"/>
      <c r="AH8415" s="57"/>
      <c r="AI8415" s="57"/>
      <c r="AJ8415" s="57"/>
      <c r="AK8415" s="57"/>
      <c r="AL8415" s="57"/>
      <c r="AM8415" s="385"/>
      <c r="AN8415"/>
    </row>
    <row r="8416" spans="1:40" s="47" customFormat="1">
      <c r="A8416" s="121"/>
      <c r="B8416" s="121"/>
      <c r="C8416" s="121"/>
      <c r="D8416" s="121"/>
      <c r="E8416" s="121"/>
      <c r="F8416" s="121"/>
      <c r="G8416" s="121"/>
      <c r="H8416" s="121"/>
      <c r="I8416" s="121"/>
      <c r="J8416" s="121"/>
      <c r="K8416" s="121"/>
      <c r="L8416" s="121"/>
      <c r="M8416" s="121"/>
      <c r="N8416" s="222"/>
      <c r="O8416" s="529"/>
      <c r="P8416" s="255"/>
      <c r="Q8416" s="321"/>
      <c r="R8416" s="260"/>
      <c r="S8416" s="260"/>
      <c r="T8416" s="260"/>
      <c r="U8416" s="260"/>
      <c r="V8416" s="260"/>
      <c r="W8416" s="260"/>
      <c r="X8416" s="260"/>
      <c r="Y8416" s="260"/>
      <c r="Z8416" s="260"/>
      <c r="AA8416" s="260"/>
      <c r="AB8416" s="260"/>
      <c r="AC8416" s="260"/>
      <c r="AD8416" s="57"/>
      <c r="AE8416" s="57"/>
      <c r="AF8416" s="57"/>
      <c r="AG8416" s="57"/>
      <c r="AH8416" s="57"/>
      <c r="AI8416" s="57"/>
      <c r="AJ8416" s="57"/>
      <c r="AK8416" s="57"/>
      <c r="AL8416" s="57"/>
      <c r="AM8416" s="385"/>
      <c r="AN8416"/>
    </row>
    <row r="8417" spans="1:40" s="47" customFormat="1">
      <c r="A8417" s="121"/>
      <c r="B8417" s="121"/>
      <c r="C8417" s="121"/>
      <c r="D8417" s="121"/>
      <c r="E8417" s="121"/>
      <c r="F8417" s="121"/>
      <c r="G8417" s="121"/>
      <c r="H8417" s="121"/>
      <c r="I8417" s="121"/>
      <c r="J8417" s="121"/>
      <c r="K8417" s="121"/>
      <c r="L8417" s="121"/>
      <c r="M8417" s="121"/>
      <c r="N8417" s="222"/>
      <c r="O8417" s="529"/>
      <c r="P8417" s="255"/>
      <c r="Q8417" s="321"/>
      <c r="R8417" s="260"/>
      <c r="S8417" s="260"/>
      <c r="T8417" s="260"/>
      <c r="U8417" s="260"/>
      <c r="V8417" s="260"/>
      <c r="W8417" s="260"/>
      <c r="X8417" s="260"/>
      <c r="Y8417" s="260"/>
      <c r="Z8417" s="260"/>
      <c r="AA8417" s="260"/>
      <c r="AB8417" s="260"/>
      <c r="AC8417" s="260"/>
      <c r="AD8417" s="57"/>
      <c r="AE8417" s="57"/>
      <c r="AF8417" s="57"/>
      <c r="AG8417" s="57"/>
      <c r="AH8417" s="57"/>
      <c r="AI8417" s="57"/>
      <c r="AJ8417" s="57"/>
      <c r="AK8417" s="57"/>
      <c r="AL8417" s="57"/>
      <c r="AM8417" s="385"/>
      <c r="AN8417"/>
    </row>
    <row r="8418" spans="1:40" s="47" customFormat="1">
      <c r="A8418" s="121"/>
      <c r="B8418" s="121"/>
      <c r="C8418" s="121"/>
      <c r="D8418" s="121"/>
      <c r="E8418" s="121"/>
      <c r="F8418" s="121"/>
      <c r="G8418" s="121"/>
      <c r="H8418" s="121"/>
      <c r="I8418" s="121"/>
      <c r="J8418" s="121"/>
      <c r="K8418" s="121"/>
      <c r="L8418" s="121"/>
      <c r="M8418" s="121"/>
      <c r="N8418" s="222" t="s">
        <v>2841</v>
      </c>
      <c r="O8418" s="533" t="s">
        <v>1849</v>
      </c>
      <c r="P8418" s="257"/>
      <c r="Q8418" s="321"/>
      <c r="R8418" s="260"/>
      <c r="S8418" s="260"/>
      <c r="T8418" s="260"/>
      <c r="U8418" s="260"/>
      <c r="V8418" s="261"/>
      <c r="W8418" s="548">
        <f>U8418+V8418</f>
        <v>0</v>
      </c>
      <c r="X8418" s="261"/>
      <c r="Y8418" s="260"/>
      <c r="Z8418" s="548">
        <f>X8418+Y8418</f>
        <v>0</v>
      </c>
      <c r="AA8418" s="261"/>
      <c r="AB8418" s="261"/>
      <c r="AC8418" s="548">
        <f>AA8418+AB8418</f>
        <v>0</v>
      </c>
      <c r="AD8418" s="57"/>
      <c r="AE8418" s="57"/>
      <c r="AF8418" s="57"/>
      <c r="AG8418" s="57"/>
      <c r="AH8418" s="57"/>
      <c r="AI8418" s="57"/>
      <c r="AJ8418" s="57"/>
      <c r="AK8418" s="57"/>
      <c r="AL8418" s="57"/>
      <c r="AM8418" s="385"/>
      <c r="AN8418"/>
    </row>
    <row r="8419" spans="1:40" s="47" customFormat="1">
      <c r="A8419" s="121"/>
      <c r="B8419" s="121"/>
      <c r="C8419" s="121"/>
      <c r="D8419" s="121"/>
      <c r="E8419" s="121"/>
      <c r="F8419" s="121"/>
      <c r="G8419" s="121"/>
      <c r="H8419" s="121"/>
      <c r="I8419" s="121"/>
      <c r="J8419" s="121"/>
      <c r="K8419" s="121"/>
      <c r="L8419" s="121"/>
      <c r="M8419" s="121"/>
      <c r="N8419" s="222"/>
      <c r="O8419" s="529"/>
      <c r="P8419" s="255"/>
      <c r="Q8419" s="321"/>
      <c r="R8419" s="260"/>
      <c r="S8419" s="260"/>
      <c r="T8419" s="260"/>
      <c r="U8419" s="260"/>
      <c r="V8419" s="260"/>
      <c r="W8419" s="260"/>
      <c r="X8419" s="260"/>
      <c r="Y8419" s="260"/>
      <c r="Z8419" s="260"/>
      <c r="AA8419" s="260"/>
      <c r="AB8419" s="260"/>
      <c r="AC8419" s="260"/>
      <c r="AD8419" s="57"/>
      <c r="AE8419" s="57"/>
      <c r="AF8419" s="57"/>
      <c r="AG8419" s="57"/>
      <c r="AH8419" s="57"/>
      <c r="AI8419" s="57"/>
      <c r="AJ8419" s="57"/>
      <c r="AK8419" s="57"/>
      <c r="AL8419" s="57"/>
      <c r="AM8419" s="385"/>
      <c r="AN8419"/>
    </row>
    <row r="8420" spans="1:40" s="47" customFormat="1">
      <c r="A8420" s="121"/>
      <c r="B8420" s="121"/>
      <c r="C8420" s="121"/>
      <c r="D8420" s="121"/>
      <c r="E8420" s="121"/>
      <c r="F8420" s="121"/>
      <c r="G8420" s="121"/>
      <c r="H8420" s="121"/>
      <c r="I8420" s="121"/>
      <c r="J8420" s="121"/>
      <c r="K8420" s="121"/>
      <c r="L8420" s="121"/>
      <c r="M8420" s="121"/>
      <c r="N8420" s="222"/>
      <c r="O8420" s="529"/>
      <c r="P8420" s="255"/>
      <c r="Q8420" s="321"/>
      <c r="R8420" s="260"/>
      <c r="S8420" s="260"/>
      <c r="T8420" s="260"/>
      <c r="U8420" s="260"/>
      <c r="V8420" s="260"/>
      <c r="W8420" s="260"/>
      <c r="X8420" s="260"/>
      <c r="Y8420" s="260"/>
      <c r="Z8420" s="260"/>
      <c r="AA8420" s="260"/>
      <c r="AB8420" s="260"/>
      <c r="AC8420" s="260"/>
      <c r="AD8420" s="57"/>
      <c r="AE8420" s="57"/>
      <c r="AF8420" s="57"/>
      <c r="AG8420" s="57"/>
      <c r="AH8420" s="57"/>
      <c r="AI8420" s="57"/>
      <c r="AJ8420" s="57"/>
      <c r="AK8420" s="57"/>
      <c r="AL8420" s="57"/>
      <c r="AM8420" s="385"/>
      <c r="AN8420"/>
    </row>
    <row r="8421" spans="1:40" s="47" customFormat="1" ht="22.5">
      <c r="A8421" s="121"/>
      <c r="B8421" s="121"/>
      <c r="C8421" s="121"/>
      <c r="D8421" s="121"/>
      <c r="E8421" s="121"/>
      <c r="F8421" s="121"/>
      <c r="G8421" s="121"/>
      <c r="H8421" s="121"/>
      <c r="I8421" s="121"/>
      <c r="J8421" s="121"/>
      <c r="K8421" s="121"/>
      <c r="L8421" s="121"/>
      <c r="M8421" s="121"/>
      <c r="N8421" s="222" t="s">
        <v>2844</v>
      </c>
      <c r="O8421" s="533" t="s">
        <v>1856</v>
      </c>
      <c r="P8421" s="257"/>
      <c r="Q8421" s="321"/>
      <c r="R8421" s="260"/>
      <c r="S8421" s="260"/>
      <c r="T8421" s="260"/>
      <c r="U8421" s="260"/>
      <c r="V8421" s="261"/>
      <c r="W8421" s="548">
        <f>U8421+V8421</f>
        <v>0</v>
      </c>
      <c r="X8421" s="261"/>
      <c r="Y8421" s="260"/>
      <c r="Z8421" s="548">
        <f>X8421+Y8421</f>
        <v>0</v>
      </c>
      <c r="AA8421" s="261"/>
      <c r="AB8421" s="261"/>
      <c r="AC8421" s="548">
        <f>AA8421+AB8421</f>
        <v>0</v>
      </c>
      <c r="AD8421" s="57"/>
      <c r="AE8421" s="57"/>
      <c r="AF8421" s="57"/>
      <c r="AG8421" s="57"/>
      <c r="AH8421" s="57"/>
      <c r="AI8421" s="57"/>
      <c r="AJ8421" s="57"/>
      <c r="AK8421" s="57"/>
      <c r="AL8421" s="57"/>
      <c r="AM8421" s="385"/>
      <c r="AN8421"/>
    </row>
    <row r="8422" spans="1:40" s="47" customFormat="1">
      <c r="A8422" s="121"/>
      <c r="B8422" s="121"/>
      <c r="C8422" s="121"/>
      <c r="D8422" s="121"/>
      <c r="E8422" s="121"/>
      <c r="F8422" s="121"/>
      <c r="G8422" s="121"/>
      <c r="H8422" s="121"/>
      <c r="I8422" s="121"/>
      <c r="J8422" s="121"/>
      <c r="K8422" s="121"/>
      <c r="L8422" s="121"/>
      <c r="M8422" s="121"/>
      <c r="N8422" s="222"/>
      <c r="O8422" s="529"/>
      <c r="P8422" s="255"/>
      <c r="Q8422" s="321"/>
      <c r="R8422" s="260"/>
      <c r="S8422" s="260"/>
      <c r="T8422" s="260"/>
      <c r="U8422" s="260"/>
      <c r="V8422" s="260"/>
      <c r="W8422" s="260"/>
      <c r="X8422" s="260"/>
      <c r="Y8422" s="260"/>
      <c r="Z8422" s="260"/>
      <c r="AA8422" s="260"/>
      <c r="AB8422" s="260"/>
      <c r="AC8422" s="260"/>
      <c r="AD8422" s="57"/>
      <c r="AE8422" s="57"/>
      <c r="AF8422" s="57"/>
      <c r="AG8422" s="57"/>
      <c r="AH8422" s="57"/>
      <c r="AI8422" s="57"/>
      <c r="AJ8422" s="57"/>
      <c r="AK8422" s="57"/>
      <c r="AL8422" s="57"/>
      <c r="AM8422" s="385"/>
      <c r="AN8422"/>
    </row>
    <row r="8423" spans="1:40" s="47" customFormat="1">
      <c r="A8423" s="121"/>
      <c r="B8423" s="121"/>
      <c r="C8423" s="121"/>
      <c r="D8423" s="121"/>
      <c r="E8423" s="121"/>
      <c r="F8423" s="121"/>
      <c r="G8423" s="121"/>
      <c r="H8423" s="121"/>
      <c r="I8423" s="121"/>
      <c r="J8423" s="121"/>
      <c r="K8423" s="121"/>
      <c r="L8423" s="121"/>
      <c r="M8423" s="121"/>
      <c r="N8423" s="222"/>
      <c r="O8423" s="529"/>
      <c r="P8423" s="255"/>
      <c r="Q8423" s="321"/>
      <c r="R8423" s="260"/>
      <c r="S8423" s="260"/>
      <c r="T8423" s="260"/>
      <c r="U8423" s="260"/>
      <c r="V8423" s="260"/>
      <c r="W8423" s="260"/>
      <c r="X8423" s="260"/>
      <c r="Y8423" s="260"/>
      <c r="Z8423" s="260"/>
      <c r="AA8423" s="260"/>
      <c r="AB8423" s="260"/>
      <c r="AC8423" s="260"/>
      <c r="AD8423" s="57"/>
      <c r="AE8423" s="57"/>
      <c r="AF8423" s="57"/>
      <c r="AG8423" s="57"/>
      <c r="AH8423" s="57"/>
      <c r="AI8423" s="57"/>
      <c r="AJ8423" s="57"/>
      <c r="AK8423" s="57"/>
      <c r="AL8423" s="57"/>
      <c r="AM8423" s="385"/>
      <c r="AN8423"/>
    </row>
    <row r="8424" spans="1:40" s="47" customFormat="1">
      <c r="A8424" s="121"/>
      <c r="B8424" s="121"/>
      <c r="C8424" s="121"/>
      <c r="D8424" s="121"/>
      <c r="E8424" s="121"/>
      <c r="F8424" s="121"/>
      <c r="G8424" s="121"/>
      <c r="H8424" s="121"/>
      <c r="I8424" s="121"/>
      <c r="J8424" s="121"/>
      <c r="K8424" s="121"/>
      <c r="L8424" s="121"/>
      <c r="M8424" s="121"/>
      <c r="N8424" s="504" t="s">
        <v>2847</v>
      </c>
      <c r="O8424" s="535" t="s">
        <v>2848</v>
      </c>
      <c r="P8424" s="257"/>
      <c r="Q8424" s="321"/>
      <c r="R8424" s="260"/>
      <c r="S8424" s="260"/>
      <c r="T8424" s="260"/>
      <c r="U8424" s="260"/>
      <c r="V8424" s="257">
        <f>SUM(V8425:V8429)</f>
        <v>0</v>
      </c>
      <c r="W8424" s="548">
        <f t="shared" ref="W8424:W8474" si="40">U8424+V8424</f>
        <v>0</v>
      </c>
      <c r="X8424" s="257">
        <f>SUM(X8425:X8429)</f>
        <v>0</v>
      </c>
      <c r="Y8424" s="260"/>
      <c r="Z8424" s="548">
        <f t="shared" ref="Z8424:Z8460" si="41">X8424+Y8424</f>
        <v>0</v>
      </c>
      <c r="AA8424" s="257">
        <f>SUM(AA8425:AA8429)</f>
        <v>0</v>
      </c>
      <c r="AB8424" s="257">
        <f>SUM(AB8425:AB8429)</f>
        <v>0</v>
      </c>
      <c r="AC8424" s="548">
        <f t="shared" ref="AC8424:AC8460" si="42">AA8424+AB8424</f>
        <v>0</v>
      </c>
      <c r="AD8424" s="57"/>
      <c r="AE8424" s="57"/>
      <c r="AF8424" s="57"/>
      <c r="AG8424" s="57"/>
      <c r="AH8424" s="57"/>
      <c r="AI8424" s="57"/>
      <c r="AJ8424" s="57"/>
      <c r="AK8424" s="57"/>
      <c r="AL8424" s="57"/>
      <c r="AM8424" s="385"/>
      <c r="AN8424"/>
    </row>
    <row r="8425" spans="1:40" s="47" customFormat="1" ht="22.5">
      <c r="A8425" s="121"/>
      <c r="B8425" s="121"/>
      <c r="C8425" s="121"/>
      <c r="D8425" s="121"/>
      <c r="E8425" s="121"/>
      <c r="F8425" s="121"/>
      <c r="G8425" s="121"/>
      <c r="H8425" s="121"/>
      <c r="I8425" s="121"/>
      <c r="J8425" s="121"/>
      <c r="K8425" s="121"/>
      <c r="L8425" s="121"/>
      <c r="M8425" s="121"/>
      <c r="N8425" s="504" t="s">
        <v>2849</v>
      </c>
      <c r="O8425" s="533" t="s">
        <v>2415</v>
      </c>
      <c r="P8425" s="257"/>
      <c r="Q8425" s="321"/>
      <c r="R8425" s="260"/>
      <c r="S8425" s="260"/>
      <c r="T8425" s="260"/>
      <c r="U8425" s="260"/>
      <c r="V8425" s="261"/>
      <c r="W8425" s="548">
        <f t="shared" si="40"/>
        <v>0</v>
      </c>
      <c r="X8425" s="261"/>
      <c r="Y8425" s="260"/>
      <c r="Z8425" s="548">
        <f t="shared" si="41"/>
        <v>0</v>
      </c>
      <c r="AA8425" s="261"/>
      <c r="AB8425" s="261"/>
      <c r="AC8425" s="548">
        <f t="shared" si="42"/>
        <v>0</v>
      </c>
      <c r="AD8425" s="57"/>
      <c r="AE8425" s="57"/>
      <c r="AF8425" s="57"/>
      <c r="AG8425" s="57"/>
      <c r="AH8425" s="57"/>
      <c r="AI8425" s="57"/>
      <c r="AJ8425" s="57"/>
      <c r="AK8425" s="57"/>
      <c r="AL8425" s="57"/>
      <c r="AM8425" s="385"/>
      <c r="AN8425"/>
    </row>
    <row r="8426" spans="1:40" s="47" customFormat="1" ht="22.5">
      <c r="A8426" s="121"/>
      <c r="B8426" s="121"/>
      <c r="C8426" s="121"/>
      <c r="D8426" s="121"/>
      <c r="E8426" s="121"/>
      <c r="F8426" s="121"/>
      <c r="G8426" s="121"/>
      <c r="H8426" s="121"/>
      <c r="I8426" s="121"/>
      <c r="J8426" s="121"/>
      <c r="K8426" s="121"/>
      <c r="L8426" s="121"/>
      <c r="M8426" s="121"/>
      <c r="N8426" s="504" t="s">
        <v>2850</v>
      </c>
      <c r="O8426" s="533" t="s">
        <v>2417</v>
      </c>
      <c r="P8426" s="257"/>
      <c r="Q8426" s="321"/>
      <c r="R8426" s="260"/>
      <c r="S8426" s="260"/>
      <c r="T8426" s="260"/>
      <c r="U8426" s="260"/>
      <c r="V8426" s="261"/>
      <c r="W8426" s="548">
        <f t="shared" si="40"/>
        <v>0</v>
      </c>
      <c r="X8426" s="261"/>
      <c r="Y8426" s="260"/>
      <c r="Z8426" s="548">
        <f t="shared" si="41"/>
        <v>0</v>
      </c>
      <c r="AA8426" s="261"/>
      <c r="AB8426" s="261"/>
      <c r="AC8426" s="548">
        <f t="shared" si="42"/>
        <v>0</v>
      </c>
      <c r="AD8426" s="57"/>
      <c r="AE8426" s="57"/>
      <c r="AF8426" s="57"/>
      <c r="AG8426" s="57"/>
      <c r="AH8426" s="57"/>
      <c r="AI8426" s="57"/>
      <c r="AJ8426" s="57"/>
      <c r="AK8426" s="57"/>
      <c r="AL8426" s="57"/>
      <c r="AM8426" s="385"/>
      <c r="AN8426"/>
    </row>
    <row r="8427" spans="1:40" s="47" customFormat="1">
      <c r="A8427" s="121"/>
      <c r="B8427" s="121"/>
      <c r="C8427" s="121"/>
      <c r="D8427" s="121"/>
      <c r="E8427" s="121"/>
      <c r="F8427" s="121"/>
      <c r="G8427" s="121"/>
      <c r="H8427" s="121"/>
      <c r="I8427" s="121"/>
      <c r="J8427" s="121"/>
      <c r="K8427" s="121"/>
      <c r="L8427" s="121"/>
      <c r="M8427" s="121"/>
      <c r="N8427" s="504" t="s">
        <v>2316</v>
      </c>
      <c r="O8427" s="533" t="s">
        <v>2420</v>
      </c>
      <c r="P8427" s="257"/>
      <c r="Q8427" s="321"/>
      <c r="R8427" s="260"/>
      <c r="S8427" s="260"/>
      <c r="T8427" s="260"/>
      <c r="U8427" s="260"/>
      <c r="V8427" s="261"/>
      <c r="W8427" s="548">
        <f t="shared" si="40"/>
        <v>0</v>
      </c>
      <c r="X8427" s="261"/>
      <c r="Y8427" s="260"/>
      <c r="Z8427" s="548">
        <f t="shared" si="41"/>
        <v>0</v>
      </c>
      <c r="AA8427" s="261"/>
      <c r="AB8427" s="261"/>
      <c r="AC8427" s="548">
        <f t="shared" si="42"/>
        <v>0</v>
      </c>
      <c r="AD8427" s="57"/>
      <c r="AE8427" s="57"/>
      <c r="AF8427" s="57"/>
      <c r="AG8427" s="57"/>
      <c r="AH8427" s="57"/>
      <c r="AI8427" s="57"/>
      <c r="AJ8427" s="57"/>
      <c r="AK8427" s="57"/>
      <c r="AL8427" s="57"/>
      <c r="AM8427" s="385"/>
      <c r="AN8427"/>
    </row>
    <row r="8428" spans="1:40" s="47" customFormat="1">
      <c r="A8428" s="121"/>
      <c r="B8428" s="121"/>
      <c r="C8428" s="121"/>
      <c r="D8428" s="121"/>
      <c r="E8428" s="121"/>
      <c r="F8428" s="121"/>
      <c r="G8428" s="121"/>
      <c r="H8428" s="121"/>
      <c r="I8428" s="121"/>
      <c r="J8428" s="121"/>
      <c r="K8428" s="121"/>
      <c r="L8428" s="121"/>
      <c r="M8428" s="121"/>
      <c r="N8428" s="504" t="s">
        <v>2317</v>
      </c>
      <c r="O8428" s="533" t="s">
        <v>2423</v>
      </c>
      <c r="P8428" s="257"/>
      <c r="Q8428" s="321"/>
      <c r="R8428" s="260"/>
      <c r="S8428" s="260"/>
      <c r="T8428" s="260"/>
      <c r="U8428" s="260"/>
      <c r="V8428" s="261"/>
      <c r="W8428" s="548">
        <f t="shared" si="40"/>
        <v>0</v>
      </c>
      <c r="X8428" s="261"/>
      <c r="Y8428" s="260"/>
      <c r="Z8428" s="548">
        <f t="shared" si="41"/>
        <v>0</v>
      </c>
      <c r="AA8428" s="261"/>
      <c r="AB8428" s="261"/>
      <c r="AC8428" s="548">
        <f t="shared" si="42"/>
        <v>0</v>
      </c>
      <c r="AD8428" s="57"/>
      <c r="AE8428" s="57"/>
      <c r="AF8428" s="57"/>
      <c r="AG8428" s="57"/>
      <c r="AH8428" s="57"/>
      <c r="AI8428" s="57"/>
      <c r="AJ8428" s="57"/>
      <c r="AK8428" s="57"/>
      <c r="AL8428" s="57"/>
      <c r="AM8428" s="385"/>
      <c r="AN8428"/>
    </row>
    <row r="8429" spans="1:40" s="47" customFormat="1">
      <c r="A8429" s="121"/>
      <c r="B8429" s="121"/>
      <c r="C8429" s="121"/>
      <c r="D8429" s="121"/>
      <c r="E8429" s="121"/>
      <c r="F8429" s="121"/>
      <c r="G8429" s="121"/>
      <c r="H8429" s="121"/>
      <c r="I8429" s="121"/>
      <c r="J8429" s="121"/>
      <c r="K8429" s="121"/>
      <c r="L8429" s="121"/>
      <c r="M8429" s="121"/>
      <c r="N8429" s="504" t="s">
        <v>2318</v>
      </c>
      <c r="O8429" s="533" t="s">
        <v>2426</v>
      </c>
      <c r="P8429" s="257"/>
      <c r="Q8429" s="321"/>
      <c r="R8429" s="260"/>
      <c r="S8429" s="260"/>
      <c r="T8429" s="260"/>
      <c r="U8429" s="260"/>
      <c r="V8429" s="261"/>
      <c r="W8429" s="548">
        <f t="shared" si="40"/>
        <v>0</v>
      </c>
      <c r="X8429" s="261"/>
      <c r="Y8429" s="260"/>
      <c r="Z8429" s="548">
        <f t="shared" si="41"/>
        <v>0</v>
      </c>
      <c r="AA8429" s="261"/>
      <c r="AB8429" s="261"/>
      <c r="AC8429" s="548">
        <f t="shared" si="42"/>
        <v>0</v>
      </c>
      <c r="AD8429" s="57"/>
      <c r="AE8429" s="57"/>
      <c r="AF8429" s="57"/>
      <c r="AG8429" s="57"/>
      <c r="AH8429" s="57"/>
      <c r="AI8429" s="57"/>
      <c r="AJ8429" s="57"/>
      <c r="AK8429" s="57"/>
      <c r="AL8429" s="57"/>
      <c r="AM8429" s="385"/>
      <c r="AN8429"/>
    </row>
    <row r="8430" spans="1:40" s="47" customFormat="1">
      <c r="A8430" s="121"/>
      <c r="B8430" s="121"/>
      <c r="C8430" s="121"/>
      <c r="D8430" s="121"/>
      <c r="E8430" s="121"/>
      <c r="F8430" s="121"/>
      <c r="G8430" s="121"/>
      <c r="H8430" s="121"/>
      <c r="I8430" s="121"/>
      <c r="J8430" s="121"/>
      <c r="K8430" s="121"/>
      <c r="L8430" s="121"/>
      <c r="M8430" s="121"/>
      <c r="N8430" s="560" t="str">
        <f>IF(TEMPLATE_SPHERE="водоснабжения","2.9","")</f>
        <v/>
      </c>
      <c r="O8430" s="561" t="str">
        <f>IF(TEMPLATE_SPHERE="водоснабжения","Покупная вода","")</f>
        <v/>
      </c>
      <c r="P8430" s="257"/>
      <c r="Q8430" s="321"/>
      <c r="R8430" s="260"/>
      <c r="S8430" s="260"/>
      <c r="T8430" s="260"/>
      <c r="U8430" s="260"/>
      <c r="V8430" s="261"/>
      <c r="W8430" s="548">
        <f t="shared" si="40"/>
        <v>0</v>
      </c>
      <c r="X8430" s="261"/>
      <c r="Y8430" s="260"/>
      <c r="Z8430" s="548">
        <f t="shared" si="41"/>
        <v>0</v>
      </c>
      <c r="AA8430" s="261"/>
      <c r="AB8430" s="261"/>
      <c r="AC8430" s="548">
        <f t="shared" si="42"/>
        <v>0</v>
      </c>
      <c r="AD8430" s="57"/>
      <c r="AE8430" s="57"/>
      <c r="AF8430" s="57"/>
      <c r="AG8430" s="57"/>
      <c r="AH8430" s="57"/>
      <c r="AI8430" s="57"/>
      <c r="AJ8430" s="57"/>
      <c r="AK8430" s="57"/>
      <c r="AL8430" s="57"/>
      <c r="AM8430" s="385"/>
      <c r="AN8430"/>
    </row>
    <row r="8431" spans="1:40" s="47" customFormat="1">
      <c r="A8431" s="121"/>
      <c r="B8431" s="121"/>
      <c r="C8431" s="121"/>
      <c r="D8431" s="121"/>
      <c r="E8431" s="121"/>
      <c r="F8431" s="121"/>
      <c r="G8431" s="121"/>
      <c r="H8431" s="121"/>
      <c r="I8431" s="121"/>
      <c r="J8431" s="121"/>
      <c r="K8431" s="121"/>
      <c r="L8431" s="121"/>
      <c r="M8431" s="121"/>
      <c r="N8431" s="222"/>
      <c r="O8431" s="529"/>
      <c r="P8431" s="255"/>
      <c r="Q8431" s="321"/>
      <c r="R8431" s="260"/>
      <c r="S8431" s="260"/>
      <c r="T8431" s="260"/>
      <c r="U8431" s="260"/>
      <c r="V8431" s="260"/>
      <c r="W8431" s="260"/>
      <c r="X8431" s="260"/>
      <c r="Y8431" s="260"/>
      <c r="Z8431" s="260"/>
      <c r="AA8431" s="260"/>
      <c r="AB8431" s="260"/>
      <c r="AC8431" s="260"/>
      <c r="AD8431" s="57"/>
      <c r="AE8431" s="57"/>
      <c r="AF8431" s="57"/>
      <c r="AG8431" s="57"/>
      <c r="AH8431" s="57"/>
      <c r="AI8431" s="57"/>
      <c r="AJ8431" s="57"/>
      <c r="AK8431" s="57"/>
      <c r="AL8431" s="57"/>
      <c r="AM8431" s="385"/>
      <c r="AN8431"/>
    </row>
    <row r="8432" spans="1:40" s="47" customFormat="1">
      <c r="A8432" s="121"/>
      <c r="B8432" s="121"/>
      <c r="C8432" s="121"/>
      <c r="D8432" s="121"/>
      <c r="E8432" s="121"/>
      <c r="F8432" s="121"/>
      <c r="G8432" s="121"/>
      <c r="H8432" s="121"/>
      <c r="I8432" s="121"/>
      <c r="J8432" s="121"/>
      <c r="K8432" s="121"/>
      <c r="L8432" s="121"/>
      <c r="M8432" s="121"/>
      <c r="N8432" s="222"/>
      <c r="O8432" s="529"/>
      <c r="P8432" s="255"/>
      <c r="Q8432" s="321"/>
      <c r="R8432" s="260"/>
      <c r="S8432" s="260"/>
      <c r="T8432" s="260"/>
      <c r="U8432" s="260"/>
      <c r="V8432" s="260"/>
      <c r="W8432" s="260"/>
      <c r="X8432" s="260"/>
      <c r="Y8432" s="260"/>
      <c r="Z8432" s="260"/>
      <c r="AA8432" s="260"/>
      <c r="AB8432" s="260"/>
      <c r="AC8432" s="260"/>
      <c r="AD8432" s="57"/>
      <c r="AE8432" s="57"/>
      <c r="AF8432" s="57"/>
      <c r="AG8432" s="57"/>
      <c r="AH8432" s="57"/>
      <c r="AI8432" s="57"/>
      <c r="AJ8432" s="57"/>
      <c r="AK8432" s="57"/>
      <c r="AL8432" s="57"/>
      <c r="AM8432" s="385"/>
      <c r="AN8432"/>
    </row>
    <row r="8433" spans="1:40" s="47" customFormat="1">
      <c r="A8433" s="121"/>
      <c r="B8433" s="121"/>
      <c r="C8433" s="121"/>
      <c r="D8433" s="121"/>
      <c r="E8433" s="121"/>
      <c r="F8433" s="121"/>
      <c r="G8433" s="121"/>
      <c r="H8433" s="121"/>
      <c r="I8433" s="121"/>
      <c r="J8433" s="121"/>
      <c r="K8433" s="121"/>
      <c r="L8433" s="121"/>
      <c r="M8433" s="121"/>
      <c r="N8433" s="222"/>
      <c r="O8433" s="529"/>
      <c r="P8433" s="255"/>
      <c r="Q8433" s="321"/>
      <c r="R8433" s="260"/>
      <c r="S8433" s="260"/>
      <c r="T8433" s="260"/>
      <c r="U8433" s="260"/>
      <c r="V8433" s="260"/>
      <c r="W8433" s="260"/>
      <c r="X8433" s="260"/>
      <c r="Y8433" s="260"/>
      <c r="Z8433" s="260"/>
      <c r="AA8433" s="260"/>
      <c r="AB8433" s="260"/>
      <c r="AC8433" s="260"/>
      <c r="AD8433" s="57"/>
      <c r="AE8433" s="57"/>
      <c r="AF8433" s="57"/>
      <c r="AG8433" s="57"/>
      <c r="AH8433" s="57"/>
      <c r="AI8433" s="57"/>
      <c r="AJ8433" s="57"/>
      <c r="AK8433" s="57"/>
      <c r="AL8433" s="57"/>
      <c r="AM8433" s="385"/>
      <c r="AN8433"/>
    </row>
    <row r="8434" spans="1:40" s="47" customFormat="1" ht="22.5">
      <c r="A8434" s="121"/>
      <c r="B8434" s="121"/>
      <c r="C8434" s="121"/>
      <c r="D8434" s="121"/>
      <c r="E8434" s="121"/>
      <c r="F8434" s="121"/>
      <c r="G8434" s="121"/>
      <c r="H8434" s="121"/>
      <c r="I8434" s="121"/>
      <c r="J8434" s="121"/>
      <c r="K8434" s="121"/>
      <c r="L8434" s="121"/>
      <c r="M8434" s="121"/>
      <c r="N8434" s="504" t="s">
        <v>2323</v>
      </c>
      <c r="O843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8434" s="257"/>
      <c r="Q8434" s="321"/>
      <c r="R8434" s="260"/>
      <c r="S8434" s="260"/>
      <c r="T8434" s="260"/>
      <c r="U8434" s="260"/>
      <c r="V8434" s="261"/>
      <c r="W8434" s="548">
        <f t="shared" si="40"/>
        <v>0</v>
      </c>
      <c r="X8434" s="261"/>
      <c r="Y8434" s="260"/>
      <c r="Z8434" s="548">
        <f t="shared" si="41"/>
        <v>0</v>
      </c>
      <c r="AA8434" s="261"/>
      <c r="AB8434" s="261"/>
      <c r="AC8434" s="548">
        <f t="shared" si="42"/>
        <v>0</v>
      </c>
      <c r="AD8434" s="57"/>
      <c r="AE8434" s="57"/>
      <c r="AF8434" s="57"/>
      <c r="AG8434" s="57"/>
      <c r="AH8434" s="57"/>
      <c r="AI8434" s="57"/>
      <c r="AJ8434" s="57"/>
      <c r="AK8434" s="57"/>
      <c r="AL8434" s="57"/>
      <c r="AM8434" s="385"/>
      <c r="AN8434"/>
    </row>
    <row r="8435" spans="1:40" s="47" customFormat="1" ht="22.5">
      <c r="A8435" s="121"/>
      <c r="B8435" s="121"/>
      <c r="C8435" s="121"/>
      <c r="D8435" s="121"/>
      <c r="E8435" s="121"/>
      <c r="F8435" s="121"/>
      <c r="G8435" s="121"/>
      <c r="H8435" s="121"/>
      <c r="I8435" s="121"/>
      <c r="J8435" s="121"/>
      <c r="K8435" s="121"/>
      <c r="L8435" s="121"/>
      <c r="M8435" s="121"/>
      <c r="N8435" s="504" t="s">
        <v>2324</v>
      </c>
      <c r="O843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8435" s="257"/>
      <c r="Q8435" s="321"/>
      <c r="R8435" s="260"/>
      <c r="S8435" s="260"/>
      <c r="T8435" s="260"/>
      <c r="U8435" s="260"/>
      <c r="V8435" s="261"/>
      <c r="W8435" s="548">
        <f t="shared" si="40"/>
        <v>0</v>
      </c>
      <c r="X8435" s="261"/>
      <c r="Y8435" s="260"/>
      <c r="Z8435" s="548">
        <f t="shared" si="41"/>
        <v>0</v>
      </c>
      <c r="AA8435" s="261"/>
      <c r="AB8435" s="261"/>
      <c r="AC8435" s="548">
        <f t="shared" si="42"/>
        <v>0</v>
      </c>
      <c r="AD8435" s="57"/>
      <c r="AE8435" s="57"/>
      <c r="AF8435" s="57"/>
      <c r="AG8435" s="57"/>
      <c r="AH8435" s="57"/>
      <c r="AI8435" s="57"/>
      <c r="AJ8435" s="57"/>
      <c r="AK8435" s="57"/>
      <c r="AL8435" s="57"/>
      <c r="AM8435" s="385"/>
      <c r="AN8435"/>
    </row>
    <row r="8436" spans="1:40" s="47" customFormat="1">
      <c r="A8436" s="121"/>
      <c r="B8436" s="121"/>
      <c r="C8436" s="121"/>
      <c r="D8436" s="121"/>
      <c r="E8436" s="121"/>
      <c r="F8436" s="121"/>
      <c r="G8436" s="121"/>
      <c r="H8436" s="121"/>
      <c r="I8436" s="121"/>
      <c r="J8436" s="121"/>
      <c r="K8436" s="121"/>
      <c r="L8436" s="121"/>
      <c r="M8436" s="121"/>
      <c r="N8436" s="504" t="s">
        <v>2325</v>
      </c>
      <c r="O843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8436" s="257"/>
      <c r="Q8436" s="321"/>
      <c r="R8436" s="260"/>
      <c r="S8436" s="260"/>
      <c r="T8436" s="260"/>
      <c r="U8436" s="260"/>
      <c r="V8436" s="261"/>
      <c r="W8436" s="548">
        <f t="shared" si="40"/>
        <v>0</v>
      </c>
      <c r="X8436" s="261"/>
      <c r="Y8436" s="260"/>
      <c r="Z8436" s="548">
        <f t="shared" si="41"/>
        <v>0</v>
      </c>
      <c r="AA8436" s="261"/>
      <c r="AB8436" s="261"/>
      <c r="AC8436" s="548">
        <f t="shared" si="42"/>
        <v>0</v>
      </c>
      <c r="AD8436" s="57"/>
      <c r="AE8436" s="57"/>
      <c r="AF8436" s="57"/>
      <c r="AG8436" s="57"/>
      <c r="AH8436" s="57"/>
      <c r="AI8436" s="57"/>
      <c r="AJ8436" s="57"/>
      <c r="AK8436" s="57"/>
      <c r="AL8436" s="57"/>
      <c r="AM8436" s="385"/>
      <c r="AN8436"/>
    </row>
    <row r="8437" spans="1:40" s="47" customFormat="1">
      <c r="A8437" s="121"/>
      <c r="B8437" s="121"/>
      <c r="C8437" s="121"/>
      <c r="D8437" s="121"/>
      <c r="E8437" s="121"/>
      <c r="F8437" s="121"/>
      <c r="G8437" s="121"/>
      <c r="H8437" s="121"/>
      <c r="I8437" s="121"/>
      <c r="J8437" s="121"/>
      <c r="K8437" s="121"/>
      <c r="L8437" s="121"/>
      <c r="M8437" s="121"/>
      <c r="N8437" s="504" t="s">
        <v>2326</v>
      </c>
      <c r="O8437" s="527" t="s">
        <v>2327</v>
      </c>
      <c r="P8437" s="257"/>
      <c r="Q8437" s="321"/>
      <c r="R8437" s="260"/>
      <c r="S8437" s="260"/>
      <c r="T8437" s="260"/>
      <c r="U8437" s="260"/>
      <c r="V8437" s="257">
        <f>SUM(V8438:V8439)</f>
        <v>0</v>
      </c>
      <c r="W8437" s="548">
        <f t="shared" si="40"/>
        <v>0</v>
      </c>
      <c r="X8437" s="257">
        <f>SUM(X8438:X8439)</f>
        <v>0</v>
      </c>
      <c r="Y8437" s="260"/>
      <c r="Z8437" s="548">
        <f t="shared" si="41"/>
        <v>0</v>
      </c>
      <c r="AA8437" s="257">
        <f>SUM(AA8438:AA8439)</f>
        <v>0</v>
      </c>
      <c r="AB8437" s="257">
        <f>SUM(AB8438:AB8439)</f>
        <v>0</v>
      </c>
      <c r="AC8437" s="548">
        <f t="shared" si="42"/>
        <v>0</v>
      </c>
      <c r="AD8437" s="57"/>
      <c r="AE8437" s="57"/>
      <c r="AF8437" s="57"/>
      <c r="AG8437" s="57"/>
      <c r="AH8437" s="57"/>
      <c r="AI8437" s="57"/>
      <c r="AJ8437" s="57"/>
      <c r="AK8437" s="57"/>
      <c r="AL8437" s="57"/>
      <c r="AM8437" s="385"/>
      <c r="AN8437"/>
    </row>
    <row r="8438" spans="1:40" s="47" customFormat="1">
      <c r="A8438" s="121"/>
      <c r="B8438" s="121"/>
      <c r="C8438" s="121"/>
      <c r="D8438" s="121"/>
      <c r="E8438" s="121"/>
      <c r="F8438" s="121"/>
      <c r="G8438" s="121"/>
      <c r="H8438" s="121"/>
      <c r="I8438" s="121"/>
      <c r="J8438" s="121"/>
      <c r="K8438" s="121"/>
      <c r="L8438" s="121"/>
      <c r="M8438" s="121"/>
      <c r="N8438" s="504" t="s">
        <v>2328</v>
      </c>
      <c r="O8438" s="528" t="s">
        <v>2329</v>
      </c>
      <c r="P8438" s="257"/>
      <c r="Q8438" s="321"/>
      <c r="R8438" s="260"/>
      <c r="S8438" s="260"/>
      <c r="T8438" s="260"/>
      <c r="U8438" s="260"/>
      <c r="V8438" s="261"/>
      <c r="W8438" s="548">
        <f t="shared" si="40"/>
        <v>0</v>
      </c>
      <c r="X8438" s="261"/>
      <c r="Y8438" s="260"/>
      <c r="Z8438" s="548">
        <f t="shared" si="41"/>
        <v>0</v>
      </c>
      <c r="AA8438" s="261"/>
      <c r="AB8438" s="261"/>
      <c r="AC8438" s="548">
        <f t="shared" si="42"/>
        <v>0</v>
      </c>
      <c r="AD8438" s="57"/>
      <c r="AE8438" s="57"/>
      <c r="AF8438" s="57"/>
      <c r="AG8438" s="57"/>
      <c r="AH8438" s="57"/>
      <c r="AI8438" s="57"/>
      <c r="AJ8438" s="57"/>
      <c r="AK8438" s="57"/>
      <c r="AL8438" s="57"/>
      <c r="AM8438" s="385"/>
      <c r="AN8438"/>
    </row>
    <row r="8439" spans="1:40" s="47" customFormat="1">
      <c r="A8439" s="121"/>
      <c r="B8439" s="121"/>
      <c r="C8439" s="121"/>
      <c r="D8439" s="121"/>
      <c r="E8439" s="121"/>
      <c r="F8439" s="121"/>
      <c r="G8439" s="121"/>
      <c r="H8439" s="121"/>
      <c r="I8439" s="121"/>
      <c r="J8439" s="121"/>
      <c r="K8439" s="121"/>
      <c r="L8439" s="121"/>
      <c r="M8439" s="121"/>
      <c r="N8439" s="504" t="s">
        <v>2330</v>
      </c>
      <c r="O8439" s="528" t="s">
        <v>2331</v>
      </c>
      <c r="P8439" s="257"/>
      <c r="Q8439" s="321"/>
      <c r="R8439" s="260"/>
      <c r="S8439" s="260"/>
      <c r="T8439" s="260"/>
      <c r="U8439" s="260"/>
      <c r="V8439" s="261"/>
      <c r="W8439" s="548">
        <f t="shared" si="40"/>
        <v>0</v>
      </c>
      <c r="X8439" s="261"/>
      <c r="Y8439" s="260"/>
      <c r="Z8439" s="548">
        <f t="shared" si="41"/>
        <v>0</v>
      </c>
      <c r="AA8439" s="261"/>
      <c r="AB8439" s="261"/>
      <c r="AC8439" s="548">
        <f t="shared" si="42"/>
        <v>0</v>
      </c>
      <c r="AD8439" s="57"/>
      <c r="AE8439" s="57"/>
      <c r="AF8439" s="57"/>
      <c r="AG8439" s="57"/>
      <c r="AH8439" s="57"/>
      <c r="AI8439" s="57"/>
      <c r="AJ8439" s="57"/>
      <c r="AK8439" s="57"/>
      <c r="AL8439" s="57"/>
      <c r="AM8439" s="385"/>
      <c r="AN8439"/>
    </row>
    <row r="8440" spans="1:40" s="47" customFormat="1">
      <c r="A8440" s="121"/>
      <c r="B8440" s="121"/>
      <c r="C8440" s="121"/>
      <c r="D8440" s="121"/>
      <c r="E8440" s="121"/>
      <c r="F8440" s="121"/>
      <c r="G8440" s="121"/>
      <c r="H8440" s="121"/>
      <c r="I8440" s="121"/>
      <c r="J8440" s="121"/>
      <c r="K8440" s="121"/>
      <c r="L8440" s="121"/>
      <c r="M8440" s="121"/>
      <c r="N8440" s="504" t="s">
        <v>2332</v>
      </c>
      <c r="O8440" s="527" t="s">
        <v>2333</v>
      </c>
      <c r="P8440" s="257"/>
      <c r="Q8440" s="321"/>
      <c r="R8440" s="260"/>
      <c r="S8440" s="260"/>
      <c r="T8440" s="260"/>
      <c r="U8440" s="260"/>
      <c r="V8440" s="261"/>
      <c r="W8440" s="548">
        <f t="shared" si="40"/>
        <v>0</v>
      </c>
      <c r="X8440" s="261"/>
      <c r="Y8440" s="260"/>
      <c r="Z8440" s="548">
        <f t="shared" si="41"/>
        <v>0</v>
      </c>
      <c r="AA8440" s="261"/>
      <c r="AB8440" s="261"/>
      <c r="AC8440" s="548">
        <f t="shared" si="42"/>
        <v>0</v>
      </c>
      <c r="AD8440" s="57"/>
      <c r="AE8440" s="57"/>
      <c r="AF8440" s="57"/>
      <c r="AG8440" s="57"/>
      <c r="AH8440" s="57"/>
      <c r="AI8440" s="57"/>
      <c r="AJ8440" s="57"/>
      <c r="AK8440" s="57"/>
      <c r="AL8440" s="57"/>
      <c r="AM8440" s="385"/>
      <c r="AN8440"/>
    </row>
    <row r="8441" spans="1:40" s="47" customFormat="1">
      <c r="A8441" s="121"/>
      <c r="B8441" s="121"/>
      <c r="C8441" s="121"/>
      <c r="D8441" s="121"/>
      <c r="E8441" s="121"/>
      <c r="F8441" s="121"/>
      <c r="G8441" s="121"/>
      <c r="H8441" s="121"/>
      <c r="I8441" s="121"/>
      <c r="J8441" s="121"/>
      <c r="K8441" s="121"/>
      <c r="L8441" s="121"/>
      <c r="M8441" s="121"/>
      <c r="N8441" s="504" t="s">
        <v>2334</v>
      </c>
      <c r="O8441" s="527" t="s">
        <v>2335</v>
      </c>
      <c r="P8441" s="257"/>
      <c r="Q8441" s="321"/>
      <c r="R8441" s="260"/>
      <c r="S8441" s="260"/>
      <c r="T8441" s="260"/>
      <c r="U8441" s="260"/>
      <c r="V8441" s="261"/>
      <c r="W8441" s="548">
        <f t="shared" si="40"/>
        <v>0</v>
      </c>
      <c r="X8441" s="261"/>
      <c r="Y8441" s="260"/>
      <c r="Z8441" s="548">
        <f t="shared" si="41"/>
        <v>0</v>
      </c>
      <c r="AA8441" s="261"/>
      <c r="AB8441" s="261"/>
      <c r="AC8441" s="548">
        <f t="shared" si="42"/>
        <v>0</v>
      </c>
      <c r="AD8441" s="57"/>
      <c r="AE8441" s="57"/>
      <c r="AF8441" s="57"/>
      <c r="AG8441" s="57"/>
      <c r="AH8441" s="57"/>
      <c r="AI8441" s="57"/>
      <c r="AJ8441" s="57"/>
      <c r="AK8441" s="57"/>
      <c r="AL8441" s="57"/>
      <c r="AM8441" s="385"/>
      <c r="AN8441"/>
    </row>
    <row r="8442" spans="1:40" s="47" customFormat="1" ht="22.5">
      <c r="A8442" s="121"/>
      <c r="B8442" s="121"/>
      <c r="C8442" s="121"/>
      <c r="D8442" s="121"/>
      <c r="E8442" s="121"/>
      <c r="F8442" s="121"/>
      <c r="G8442" s="121"/>
      <c r="H8442" s="121"/>
      <c r="I8442" s="121"/>
      <c r="J8442" s="121"/>
      <c r="K8442" s="121"/>
      <c r="L8442" s="121"/>
      <c r="M8442" s="121"/>
      <c r="N8442" s="504" t="s">
        <v>2336</v>
      </c>
      <c r="O8442" s="527" t="s">
        <v>2337</v>
      </c>
      <c r="P8442" s="257"/>
      <c r="Q8442" s="321"/>
      <c r="R8442" s="260"/>
      <c r="S8442" s="260"/>
      <c r="T8442" s="260"/>
      <c r="U8442" s="260"/>
      <c r="V8442" s="261"/>
      <c r="W8442" s="548">
        <f t="shared" si="40"/>
        <v>0</v>
      </c>
      <c r="X8442" s="261"/>
      <c r="Y8442" s="260"/>
      <c r="Z8442" s="548">
        <f t="shared" si="41"/>
        <v>0</v>
      </c>
      <c r="AA8442" s="261"/>
      <c r="AB8442" s="261"/>
      <c r="AC8442" s="548">
        <f t="shared" si="42"/>
        <v>0</v>
      </c>
      <c r="AD8442" s="57"/>
      <c r="AE8442" s="57"/>
      <c r="AF8442" s="57"/>
      <c r="AG8442" s="57"/>
      <c r="AH8442" s="57"/>
      <c r="AI8442" s="57"/>
      <c r="AJ8442" s="57"/>
      <c r="AK8442" s="57"/>
      <c r="AL8442" s="57"/>
      <c r="AM8442" s="385"/>
      <c r="AN8442"/>
    </row>
    <row r="8443" spans="1:40" s="47" customFormat="1">
      <c r="A8443" s="121"/>
      <c r="B8443" s="121"/>
      <c r="C8443" s="121"/>
      <c r="D8443" s="121"/>
      <c r="E8443" s="121"/>
      <c r="F8443" s="121"/>
      <c r="G8443" s="121"/>
      <c r="H8443" s="121"/>
      <c r="I8443" s="121"/>
      <c r="J8443" s="121"/>
      <c r="K8443" s="121"/>
      <c r="L8443" s="121"/>
      <c r="M8443" s="121"/>
      <c r="N8443" s="504" t="s">
        <v>2338</v>
      </c>
      <c r="O8443" s="527" t="s">
        <v>2339</v>
      </c>
      <c r="P8443" s="257"/>
      <c r="Q8443" s="321"/>
      <c r="R8443" s="260"/>
      <c r="S8443" s="260"/>
      <c r="T8443" s="260"/>
      <c r="U8443" s="260"/>
      <c r="V8443" s="257">
        <f>SUM(V8444:V8452)</f>
        <v>0</v>
      </c>
      <c r="W8443" s="548">
        <f t="shared" si="40"/>
        <v>0</v>
      </c>
      <c r="X8443" s="257">
        <f>SUM(X8444:X8452)</f>
        <v>0</v>
      </c>
      <c r="Y8443" s="260"/>
      <c r="Z8443" s="548">
        <f t="shared" si="41"/>
        <v>0</v>
      </c>
      <c r="AA8443" s="257">
        <f>SUM(AA8444:AA8452)</f>
        <v>0</v>
      </c>
      <c r="AB8443" s="257">
        <f>SUM(AB8444:AB8452)</f>
        <v>0</v>
      </c>
      <c r="AC8443" s="548">
        <f t="shared" si="42"/>
        <v>0</v>
      </c>
      <c r="AD8443" s="57"/>
      <c r="AE8443" s="57"/>
      <c r="AF8443" s="57"/>
      <c r="AG8443" s="57"/>
      <c r="AH8443" s="57"/>
      <c r="AI8443" s="57"/>
      <c r="AJ8443" s="57"/>
      <c r="AK8443" s="57"/>
      <c r="AL8443" s="57"/>
      <c r="AM8443" s="385"/>
      <c r="AN8443"/>
    </row>
    <row r="8444" spans="1:40" s="47" customFormat="1">
      <c r="A8444" s="121"/>
      <c r="B8444" s="121"/>
      <c r="C8444" s="121"/>
      <c r="D8444" s="121"/>
      <c r="E8444" s="121"/>
      <c r="F8444" s="121"/>
      <c r="G8444" s="121"/>
      <c r="H8444" s="121"/>
      <c r="I8444" s="121"/>
      <c r="J8444" s="121"/>
      <c r="K8444" s="121"/>
      <c r="L8444" s="121"/>
      <c r="M8444" s="121"/>
      <c r="N8444" s="504" t="s">
        <v>2340</v>
      </c>
      <c r="O8444" s="528" t="s">
        <v>2341</v>
      </c>
      <c r="P8444" s="257"/>
      <c r="Q8444" s="321"/>
      <c r="R8444" s="260"/>
      <c r="S8444" s="260"/>
      <c r="T8444" s="260"/>
      <c r="U8444" s="260"/>
      <c r="V8444" s="261"/>
      <c r="W8444" s="548">
        <f t="shared" si="40"/>
        <v>0</v>
      </c>
      <c r="X8444" s="261"/>
      <c r="Y8444" s="260"/>
      <c r="Z8444" s="548">
        <f t="shared" si="41"/>
        <v>0</v>
      </c>
      <c r="AA8444" s="261"/>
      <c r="AB8444" s="261"/>
      <c r="AC8444" s="548">
        <f t="shared" si="42"/>
        <v>0</v>
      </c>
      <c r="AD8444" s="57"/>
      <c r="AE8444" s="57"/>
      <c r="AF8444" s="57"/>
      <c r="AG8444" s="57"/>
      <c r="AH8444" s="57"/>
      <c r="AI8444" s="57"/>
      <c r="AJ8444" s="57"/>
      <c r="AK8444" s="57"/>
      <c r="AL8444" s="57"/>
      <c r="AM8444" s="385"/>
      <c r="AN8444"/>
    </row>
    <row r="8445" spans="1:40" s="47" customFormat="1">
      <c r="A8445" s="121"/>
      <c r="B8445" s="121"/>
      <c r="C8445" s="121"/>
      <c r="D8445" s="121"/>
      <c r="E8445" s="121"/>
      <c r="F8445" s="121"/>
      <c r="G8445" s="121"/>
      <c r="H8445" s="121"/>
      <c r="I8445" s="121"/>
      <c r="J8445" s="121"/>
      <c r="K8445" s="121"/>
      <c r="L8445" s="121"/>
      <c r="M8445" s="121"/>
      <c r="N8445" s="504" t="s">
        <v>2342</v>
      </c>
      <c r="O8445" s="528" t="s">
        <v>2343</v>
      </c>
      <c r="P8445" s="257"/>
      <c r="Q8445" s="321"/>
      <c r="R8445" s="260"/>
      <c r="S8445" s="260"/>
      <c r="T8445" s="260"/>
      <c r="U8445" s="260"/>
      <c r="V8445" s="261"/>
      <c r="W8445" s="548">
        <f t="shared" si="40"/>
        <v>0</v>
      </c>
      <c r="X8445" s="261"/>
      <c r="Y8445" s="260"/>
      <c r="Z8445" s="548">
        <f t="shared" si="41"/>
        <v>0</v>
      </c>
      <c r="AA8445" s="261"/>
      <c r="AB8445" s="261"/>
      <c r="AC8445" s="548">
        <f t="shared" si="42"/>
        <v>0</v>
      </c>
      <c r="AD8445" s="57"/>
      <c r="AE8445" s="57"/>
      <c r="AF8445" s="57"/>
      <c r="AG8445" s="57"/>
      <c r="AH8445" s="57"/>
      <c r="AI8445" s="57"/>
      <c r="AJ8445" s="57"/>
      <c r="AK8445" s="57"/>
      <c r="AL8445" s="57"/>
      <c r="AM8445" s="385"/>
      <c r="AN8445"/>
    </row>
    <row r="8446" spans="1:40" s="47" customFormat="1">
      <c r="A8446" s="121"/>
      <c r="B8446" s="121"/>
      <c r="C8446" s="121"/>
      <c r="D8446" s="121"/>
      <c r="E8446" s="121"/>
      <c r="F8446" s="121"/>
      <c r="G8446" s="121"/>
      <c r="H8446" s="121"/>
      <c r="I8446" s="121"/>
      <c r="J8446" s="121"/>
      <c r="K8446" s="121"/>
      <c r="L8446" s="121"/>
      <c r="M8446" s="121"/>
      <c r="N8446" s="504" t="s">
        <v>2344</v>
      </c>
      <c r="O8446" s="528" t="s">
        <v>2345</v>
      </c>
      <c r="P8446" s="257"/>
      <c r="Q8446" s="321"/>
      <c r="R8446" s="260"/>
      <c r="S8446" s="260"/>
      <c r="T8446" s="260"/>
      <c r="U8446" s="260"/>
      <c r="V8446" s="261"/>
      <c r="W8446" s="548">
        <f t="shared" si="40"/>
        <v>0</v>
      </c>
      <c r="X8446" s="261"/>
      <c r="Y8446" s="260"/>
      <c r="Z8446" s="548">
        <f t="shared" si="41"/>
        <v>0</v>
      </c>
      <c r="AA8446" s="261"/>
      <c r="AB8446" s="261"/>
      <c r="AC8446" s="548">
        <f t="shared" si="42"/>
        <v>0</v>
      </c>
      <c r="AD8446" s="57"/>
      <c r="AE8446" s="57"/>
      <c r="AF8446" s="57"/>
      <c r="AG8446" s="57"/>
      <c r="AH8446" s="57"/>
      <c r="AI8446" s="57"/>
      <c r="AJ8446" s="57"/>
      <c r="AK8446" s="57"/>
      <c r="AL8446" s="57"/>
      <c r="AM8446" s="385"/>
      <c r="AN8446"/>
    </row>
    <row r="8447" spans="1:40" s="47" customFormat="1">
      <c r="A8447" s="121"/>
      <c r="B8447" s="121"/>
      <c r="C8447" s="121"/>
      <c r="D8447" s="121"/>
      <c r="E8447" s="121"/>
      <c r="F8447" s="121"/>
      <c r="G8447" s="121"/>
      <c r="H8447" s="121"/>
      <c r="I8447" s="121"/>
      <c r="J8447" s="121"/>
      <c r="K8447" s="121"/>
      <c r="L8447" s="121"/>
      <c r="M8447" s="121"/>
      <c r="N8447" s="504" t="s">
        <v>2346</v>
      </c>
      <c r="O8447" s="528" t="s">
        <v>2347</v>
      </c>
      <c r="P8447" s="257"/>
      <c r="Q8447" s="321"/>
      <c r="R8447" s="260"/>
      <c r="S8447" s="260"/>
      <c r="T8447" s="260"/>
      <c r="U8447" s="260"/>
      <c r="V8447" s="261"/>
      <c r="W8447" s="548">
        <f t="shared" si="40"/>
        <v>0</v>
      </c>
      <c r="X8447" s="261"/>
      <c r="Y8447" s="260"/>
      <c r="Z8447" s="548">
        <f t="shared" si="41"/>
        <v>0</v>
      </c>
      <c r="AA8447" s="261"/>
      <c r="AB8447" s="261"/>
      <c r="AC8447" s="548">
        <f t="shared" si="42"/>
        <v>0</v>
      </c>
      <c r="AD8447" s="57"/>
      <c r="AE8447" s="57"/>
      <c r="AF8447" s="57"/>
      <c r="AG8447" s="57"/>
      <c r="AH8447" s="57"/>
      <c r="AI8447" s="57"/>
      <c r="AJ8447" s="57"/>
      <c r="AK8447" s="57"/>
      <c r="AL8447" s="57"/>
      <c r="AM8447" s="385"/>
      <c r="AN8447"/>
    </row>
    <row r="8448" spans="1:40" s="47" customFormat="1">
      <c r="A8448" s="121"/>
      <c r="B8448" s="121"/>
      <c r="C8448" s="121"/>
      <c r="D8448" s="121"/>
      <c r="E8448" s="121"/>
      <c r="F8448" s="121"/>
      <c r="G8448" s="121"/>
      <c r="H8448" s="121"/>
      <c r="I8448" s="121"/>
      <c r="J8448" s="121"/>
      <c r="K8448" s="121"/>
      <c r="L8448" s="121"/>
      <c r="M8448" s="121"/>
      <c r="N8448" s="504" t="s">
        <v>2348</v>
      </c>
      <c r="O8448" s="528" t="s">
        <v>2349</v>
      </c>
      <c r="P8448" s="257"/>
      <c r="Q8448" s="321"/>
      <c r="R8448" s="260"/>
      <c r="S8448" s="260"/>
      <c r="T8448" s="260"/>
      <c r="U8448" s="260"/>
      <c r="V8448" s="261"/>
      <c r="W8448" s="548">
        <f t="shared" si="40"/>
        <v>0</v>
      </c>
      <c r="X8448" s="261"/>
      <c r="Y8448" s="260"/>
      <c r="Z8448" s="548">
        <f t="shared" si="41"/>
        <v>0</v>
      </c>
      <c r="AA8448" s="261"/>
      <c r="AB8448" s="261"/>
      <c r="AC8448" s="548">
        <f t="shared" si="42"/>
        <v>0</v>
      </c>
      <c r="AD8448" s="57"/>
      <c r="AE8448" s="57"/>
      <c r="AF8448" s="57"/>
      <c r="AG8448" s="57"/>
      <c r="AH8448" s="57"/>
      <c r="AI8448" s="57"/>
      <c r="AJ8448" s="57"/>
      <c r="AK8448" s="57"/>
      <c r="AL8448" s="57"/>
      <c r="AM8448" s="385"/>
      <c r="AN8448"/>
    </row>
    <row r="8449" spans="1:40" s="47" customFormat="1">
      <c r="A8449" s="121"/>
      <c r="B8449" s="121"/>
      <c r="C8449" s="121"/>
      <c r="D8449" s="121"/>
      <c r="E8449" s="121"/>
      <c r="F8449" s="121"/>
      <c r="G8449" s="121"/>
      <c r="H8449" s="121"/>
      <c r="I8449" s="121"/>
      <c r="J8449" s="121"/>
      <c r="K8449" s="121"/>
      <c r="L8449" s="121"/>
      <c r="M8449" s="121"/>
      <c r="N8449" s="504" t="s">
        <v>2350</v>
      </c>
      <c r="O8449" s="528" t="s">
        <v>2351</v>
      </c>
      <c r="P8449" s="257"/>
      <c r="Q8449" s="321"/>
      <c r="R8449" s="260"/>
      <c r="S8449" s="260"/>
      <c r="T8449" s="260"/>
      <c r="U8449" s="260"/>
      <c r="V8449" s="261"/>
      <c r="W8449" s="548">
        <f t="shared" si="40"/>
        <v>0</v>
      </c>
      <c r="X8449" s="261"/>
      <c r="Y8449" s="260"/>
      <c r="Z8449" s="548">
        <f t="shared" si="41"/>
        <v>0</v>
      </c>
      <c r="AA8449" s="261"/>
      <c r="AB8449" s="261"/>
      <c r="AC8449" s="548">
        <f t="shared" si="42"/>
        <v>0</v>
      </c>
      <c r="AD8449" s="57"/>
      <c r="AE8449" s="57"/>
      <c r="AF8449" s="57"/>
      <c r="AG8449" s="57"/>
      <c r="AH8449" s="57"/>
      <c r="AI8449" s="57"/>
      <c r="AJ8449" s="57"/>
      <c r="AK8449" s="57"/>
      <c r="AL8449" s="57"/>
      <c r="AM8449" s="385"/>
      <c r="AN8449"/>
    </row>
    <row r="8450" spans="1:40" s="47" customFormat="1">
      <c r="A8450" s="121"/>
      <c r="B8450" s="121"/>
      <c r="C8450" s="121"/>
      <c r="D8450" s="121"/>
      <c r="E8450" s="121"/>
      <c r="F8450" s="121"/>
      <c r="G8450" s="121"/>
      <c r="H8450" s="121"/>
      <c r="I8450" s="121"/>
      <c r="J8450" s="121"/>
      <c r="K8450" s="121"/>
      <c r="L8450" s="121"/>
      <c r="M8450" s="121"/>
      <c r="N8450" s="504" t="s">
        <v>2352</v>
      </c>
      <c r="O8450" s="528" t="s">
        <v>2353</v>
      </c>
      <c r="P8450" s="257"/>
      <c r="Q8450" s="321"/>
      <c r="R8450" s="260"/>
      <c r="S8450" s="260"/>
      <c r="T8450" s="260"/>
      <c r="U8450" s="260"/>
      <c r="V8450" s="261"/>
      <c r="W8450" s="548">
        <f t="shared" si="40"/>
        <v>0</v>
      </c>
      <c r="X8450" s="261"/>
      <c r="Y8450" s="260"/>
      <c r="Z8450" s="548">
        <f t="shared" si="41"/>
        <v>0</v>
      </c>
      <c r="AA8450" s="261"/>
      <c r="AB8450" s="261"/>
      <c r="AC8450" s="548">
        <f t="shared" si="42"/>
        <v>0</v>
      </c>
      <c r="AD8450" s="57"/>
      <c r="AE8450" s="57"/>
      <c r="AF8450" s="57"/>
      <c r="AG8450" s="57"/>
      <c r="AH8450" s="57"/>
      <c r="AI8450" s="57"/>
      <c r="AJ8450" s="57"/>
      <c r="AK8450" s="57"/>
      <c r="AL8450" s="57"/>
      <c r="AM8450" s="385"/>
      <c r="AN8450"/>
    </row>
    <row r="8451" spans="1:40" s="47" customFormat="1">
      <c r="A8451" s="121"/>
      <c r="B8451" s="121"/>
      <c r="C8451" s="121"/>
      <c r="D8451" s="121"/>
      <c r="E8451" s="121"/>
      <c r="F8451" s="121"/>
      <c r="G8451" s="121"/>
      <c r="H8451" s="121"/>
      <c r="I8451" s="121"/>
      <c r="J8451" s="121"/>
      <c r="K8451" s="121"/>
      <c r="L8451" s="121"/>
      <c r="M8451" s="121"/>
      <c r="N8451" s="504" t="s">
        <v>2354</v>
      </c>
      <c r="O8451" s="528" t="s">
        <v>2355</v>
      </c>
      <c r="P8451" s="257"/>
      <c r="Q8451" s="321"/>
      <c r="R8451" s="260"/>
      <c r="S8451" s="260"/>
      <c r="T8451" s="260"/>
      <c r="U8451" s="260"/>
      <c r="V8451" s="261"/>
      <c r="W8451" s="548">
        <f t="shared" si="40"/>
        <v>0</v>
      </c>
      <c r="X8451" s="261"/>
      <c r="Y8451" s="260"/>
      <c r="Z8451" s="548">
        <f t="shared" si="41"/>
        <v>0</v>
      </c>
      <c r="AA8451" s="261"/>
      <c r="AB8451" s="261"/>
      <c r="AC8451" s="548">
        <f t="shared" si="42"/>
        <v>0</v>
      </c>
      <c r="AD8451" s="57"/>
      <c r="AE8451" s="57"/>
      <c r="AF8451" s="57"/>
      <c r="AG8451" s="57"/>
      <c r="AH8451" s="57"/>
      <c r="AI8451" s="57"/>
      <c r="AJ8451" s="57"/>
      <c r="AK8451" s="57"/>
      <c r="AL8451" s="57"/>
      <c r="AM8451" s="385"/>
      <c r="AN8451"/>
    </row>
    <row r="8452" spans="1:40" s="47" customFormat="1">
      <c r="A8452" s="121"/>
      <c r="B8452" s="121"/>
      <c r="C8452" s="121"/>
      <c r="D8452" s="121"/>
      <c r="E8452" s="121"/>
      <c r="F8452" s="121"/>
      <c r="G8452" s="121"/>
      <c r="H8452" s="121"/>
      <c r="I8452" s="121"/>
      <c r="J8452" s="121"/>
      <c r="K8452" s="121"/>
      <c r="L8452" s="121"/>
      <c r="M8452" s="121"/>
      <c r="N8452" s="504" t="s">
        <v>2356</v>
      </c>
      <c r="O8452" s="528" t="s">
        <v>2357</v>
      </c>
      <c r="P8452" s="257"/>
      <c r="Q8452" s="321"/>
      <c r="R8452" s="260"/>
      <c r="S8452" s="260"/>
      <c r="T8452" s="260"/>
      <c r="U8452" s="260"/>
      <c r="V8452" s="261"/>
      <c r="W8452" s="548">
        <f t="shared" si="40"/>
        <v>0</v>
      </c>
      <c r="X8452" s="261"/>
      <c r="Y8452" s="260"/>
      <c r="Z8452" s="548">
        <f t="shared" si="41"/>
        <v>0</v>
      </c>
      <c r="AA8452" s="261"/>
      <c r="AB8452" s="261"/>
      <c r="AC8452" s="548">
        <f t="shared" si="42"/>
        <v>0</v>
      </c>
      <c r="AD8452" s="57"/>
      <c r="AE8452" s="57"/>
      <c r="AF8452" s="57"/>
      <c r="AG8452" s="57"/>
      <c r="AH8452" s="57"/>
      <c r="AI8452" s="57"/>
      <c r="AJ8452" s="57"/>
      <c r="AK8452" s="57"/>
      <c r="AL8452" s="57"/>
      <c r="AM8452" s="385"/>
      <c r="AN8452"/>
    </row>
    <row r="8453" spans="1:40" s="47" customFormat="1">
      <c r="A8453" s="121"/>
      <c r="B8453" s="121"/>
      <c r="C8453" s="121"/>
      <c r="D8453" s="121"/>
      <c r="E8453" s="121"/>
      <c r="F8453" s="121"/>
      <c r="G8453" s="121"/>
      <c r="H8453" s="121"/>
      <c r="I8453" s="121"/>
      <c r="J8453" s="121"/>
      <c r="K8453" s="121"/>
      <c r="L8453" s="121"/>
      <c r="M8453" s="121"/>
      <c r="N8453" s="504" t="s">
        <v>2358</v>
      </c>
      <c r="O8453" s="536" t="s">
        <v>2359</v>
      </c>
      <c r="P8453" s="257"/>
      <c r="Q8453" s="321"/>
      <c r="R8453" s="260"/>
      <c r="S8453" s="260"/>
      <c r="T8453" s="260"/>
      <c r="U8453" s="260"/>
      <c r="V8453" s="257">
        <f>SUM(V8454:V8458)</f>
        <v>0</v>
      </c>
      <c r="W8453" s="548">
        <f t="shared" si="40"/>
        <v>0</v>
      </c>
      <c r="X8453" s="257">
        <f>SUM(X8454:X8458)</f>
        <v>0</v>
      </c>
      <c r="Y8453" s="260"/>
      <c r="Z8453" s="548">
        <f t="shared" si="41"/>
        <v>0</v>
      </c>
      <c r="AA8453" s="257">
        <f>SUM(AA8454:AA8458)</f>
        <v>0</v>
      </c>
      <c r="AB8453" s="257">
        <f>SUM(AB8454:AB8458)</f>
        <v>0</v>
      </c>
      <c r="AC8453" s="548">
        <f t="shared" si="42"/>
        <v>0</v>
      </c>
      <c r="AD8453" s="57"/>
      <c r="AE8453" s="57"/>
      <c r="AF8453" s="57"/>
      <c r="AG8453" s="57"/>
      <c r="AH8453" s="57"/>
      <c r="AI8453" s="57"/>
      <c r="AJ8453" s="57"/>
      <c r="AK8453" s="57"/>
      <c r="AL8453" s="57"/>
      <c r="AM8453" s="385"/>
      <c r="AN8453"/>
    </row>
    <row r="8454" spans="1:40" s="47" customFormat="1">
      <c r="A8454" s="121"/>
      <c r="B8454" s="121"/>
      <c r="C8454" s="121"/>
      <c r="D8454" s="121"/>
      <c r="E8454" s="121"/>
      <c r="F8454" s="121"/>
      <c r="G8454" s="121"/>
      <c r="H8454" s="121"/>
      <c r="I8454" s="121"/>
      <c r="J8454" s="121"/>
      <c r="K8454" s="121"/>
      <c r="L8454" s="121"/>
      <c r="M8454" s="121"/>
      <c r="N8454" s="504" t="s">
        <v>2360</v>
      </c>
      <c r="O8454" s="537" t="s">
        <v>2444</v>
      </c>
      <c r="P8454" s="257"/>
      <c r="Q8454" s="321"/>
      <c r="R8454" s="260"/>
      <c r="S8454" s="260"/>
      <c r="T8454" s="260"/>
      <c r="U8454" s="260"/>
      <c r="V8454" s="261"/>
      <c r="W8454" s="548">
        <f t="shared" si="40"/>
        <v>0</v>
      </c>
      <c r="X8454" s="261"/>
      <c r="Y8454" s="260"/>
      <c r="Z8454" s="548">
        <f t="shared" si="41"/>
        <v>0</v>
      </c>
      <c r="AA8454" s="261"/>
      <c r="AB8454" s="261"/>
      <c r="AC8454" s="548">
        <f t="shared" si="42"/>
        <v>0</v>
      </c>
      <c r="AD8454" s="57"/>
      <c r="AE8454" s="57"/>
      <c r="AF8454" s="57"/>
      <c r="AG8454" s="57"/>
      <c r="AH8454" s="57"/>
      <c r="AI8454" s="57"/>
      <c r="AJ8454" s="57"/>
      <c r="AK8454" s="57"/>
      <c r="AL8454" s="57"/>
      <c r="AM8454" s="385"/>
      <c r="AN8454"/>
    </row>
    <row r="8455" spans="1:40" s="47" customFormat="1">
      <c r="A8455" s="121"/>
      <c r="B8455" s="121"/>
      <c r="C8455" s="121"/>
      <c r="D8455" s="121"/>
      <c r="E8455" s="121"/>
      <c r="F8455" s="121"/>
      <c r="G8455" s="121"/>
      <c r="H8455" s="121"/>
      <c r="I8455" s="121"/>
      <c r="J8455" s="121"/>
      <c r="K8455" s="121"/>
      <c r="L8455" s="121"/>
      <c r="M8455" s="121"/>
      <c r="N8455" s="504" t="s">
        <v>2361</v>
      </c>
      <c r="O8455" s="537" t="s">
        <v>2362</v>
      </c>
      <c r="P8455" s="257"/>
      <c r="Q8455" s="321"/>
      <c r="R8455" s="260"/>
      <c r="S8455" s="260"/>
      <c r="T8455" s="260"/>
      <c r="U8455" s="260"/>
      <c r="V8455" s="261"/>
      <c r="W8455" s="548">
        <f t="shared" si="40"/>
        <v>0</v>
      </c>
      <c r="X8455" s="261"/>
      <c r="Y8455" s="260"/>
      <c r="Z8455" s="548">
        <f t="shared" si="41"/>
        <v>0</v>
      </c>
      <c r="AA8455" s="261"/>
      <c r="AB8455" s="261"/>
      <c r="AC8455" s="548">
        <f t="shared" si="42"/>
        <v>0</v>
      </c>
      <c r="AD8455" s="57"/>
      <c r="AE8455" s="57"/>
      <c r="AF8455" s="57"/>
      <c r="AG8455" s="57"/>
      <c r="AH8455" s="57"/>
      <c r="AI8455" s="57"/>
      <c r="AJ8455" s="57"/>
      <c r="AK8455" s="57"/>
      <c r="AL8455" s="57"/>
      <c r="AM8455" s="385"/>
      <c r="AN8455"/>
    </row>
    <row r="8456" spans="1:40" s="47" customFormat="1">
      <c r="A8456" s="121"/>
      <c r="B8456" s="121"/>
      <c r="C8456" s="121"/>
      <c r="D8456" s="121"/>
      <c r="E8456" s="121"/>
      <c r="F8456" s="121"/>
      <c r="G8456" s="121"/>
      <c r="H8456" s="121"/>
      <c r="I8456" s="121"/>
      <c r="J8456" s="121"/>
      <c r="K8456" s="121"/>
      <c r="L8456" s="121"/>
      <c r="M8456" s="121"/>
      <c r="N8456" s="504" t="s">
        <v>2363</v>
      </c>
      <c r="O8456" s="528" t="s">
        <v>872</v>
      </c>
      <c r="P8456" s="257"/>
      <c r="Q8456" s="321"/>
      <c r="R8456" s="260"/>
      <c r="S8456" s="260"/>
      <c r="T8456" s="260"/>
      <c r="U8456" s="260"/>
      <c r="V8456" s="261"/>
      <c r="W8456" s="548">
        <f t="shared" si="40"/>
        <v>0</v>
      </c>
      <c r="X8456" s="261"/>
      <c r="Y8456" s="260"/>
      <c r="Z8456" s="548">
        <f t="shared" si="41"/>
        <v>0</v>
      </c>
      <c r="AA8456" s="261"/>
      <c r="AB8456" s="261"/>
      <c r="AC8456" s="548">
        <f t="shared" si="42"/>
        <v>0</v>
      </c>
      <c r="AD8456" s="57"/>
      <c r="AE8456" s="57"/>
      <c r="AF8456" s="57"/>
      <c r="AG8456" s="57"/>
      <c r="AH8456" s="57"/>
      <c r="AI8456" s="57"/>
      <c r="AJ8456" s="57"/>
      <c r="AK8456" s="57"/>
      <c r="AL8456" s="57"/>
      <c r="AM8456" s="385"/>
      <c r="AN8456"/>
    </row>
    <row r="8457" spans="1:40" s="47" customFormat="1" ht="22.5">
      <c r="A8457" s="121"/>
      <c r="B8457" s="121"/>
      <c r="C8457" s="121"/>
      <c r="D8457" s="121"/>
      <c r="E8457" s="121"/>
      <c r="F8457" s="121"/>
      <c r="G8457" s="121"/>
      <c r="H8457" s="121"/>
      <c r="I8457" s="121"/>
      <c r="J8457" s="121"/>
      <c r="K8457" s="121"/>
      <c r="L8457" s="121"/>
      <c r="M8457" s="121"/>
      <c r="N8457" s="504" t="s">
        <v>2364</v>
      </c>
      <c r="O8457" s="528" t="s">
        <v>2365</v>
      </c>
      <c r="P8457" s="257"/>
      <c r="Q8457" s="321"/>
      <c r="R8457" s="260"/>
      <c r="S8457" s="260"/>
      <c r="T8457" s="260"/>
      <c r="U8457" s="260"/>
      <c r="V8457" s="261"/>
      <c r="W8457" s="548">
        <f t="shared" si="40"/>
        <v>0</v>
      </c>
      <c r="X8457" s="261"/>
      <c r="Y8457" s="260"/>
      <c r="Z8457" s="548">
        <f t="shared" si="41"/>
        <v>0</v>
      </c>
      <c r="AA8457" s="261"/>
      <c r="AB8457" s="261"/>
      <c r="AC8457" s="548">
        <f t="shared" si="42"/>
        <v>0</v>
      </c>
      <c r="AD8457" s="57"/>
      <c r="AE8457" s="57"/>
      <c r="AF8457" s="57"/>
      <c r="AG8457" s="57"/>
      <c r="AH8457" s="57"/>
      <c r="AI8457" s="57"/>
      <c r="AJ8457" s="57"/>
      <c r="AK8457" s="57"/>
      <c r="AL8457" s="57"/>
      <c r="AM8457" s="385"/>
      <c r="AN8457"/>
    </row>
    <row r="8458" spans="1:40" s="47" customFormat="1">
      <c r="A8458" s="121"/>
      <c r="B8458" s="121"/>
      <c r="C8458" s="121"/>
      <c r="D8458" s="121"/>
      <c r="E8458" s="121"/>
      <c r="F8458" s="121"/>
      <c r="G8458" s="121"/>
      <c r="H8458" s="121"/>
      <c r="I8458" s="121"/>
      <c r="J8458" s="121"/>
      <c r="K8458" s="121"/>
      <c r="L8458" s="121"/>
      <c r="M8458" s="121"/>
      <c r="N8458" s="504" t="s">
        <v>2366</v>
      </c>
      <c r="O8458" s="528" t="s">
        <v>2367</v>
      </c>
      <c r="P8458" s="257"/>
      <c r="Q8458" s="321"/>
      <c r="R8458" s="260"/>
      <c r="S8458" s="260"/>
      <c r="T8458" s="260"/>
      <c r="U8458" s="260"/>
      <c r="V8458" s="261"/>
      <c r="W8458" s="548">
        <f t="shared" si="40"/>
        <v>0</v>
      </c>
      <c r="X8458" s="261"/>
      <c r="Y8458" s="260"/>
      <c r="Z8458" s="548">
        <f t="shared" si="41"/>
        <v>0</v>
      </c>
      <c r="AA8458" s="261"/>
      <c r="AB8458" s="261"/>
      <c r="AC8458" s="548">
        <f t="shared" si="42"/>
        <v>0</v>
      </c>
      <c r="AD8458" s="57"/>
      <c r="AE8458" s="57"/>
      <c r="AF8458" s="57"/>
      <c r="AG8458" s="57"/>
      <c r="AH8458" s="57"/>
      <c r="AI8458" s="57"/>
      <c r="AJ8458" s="57"/>
      <c r="AK8458" s="57"/>
      <c r="AL8458" s="57"/>
      <c r="AM8458" s="385"/>
      <c r="AN8458"/>
    </row>
    <row r="8459" spans="1:40" s="47" customFormat="1">
      <c r="A8459" s="121"/>
      <c r="B8459" s="121"/>
      <c r="C8459" s="121"/>
      <c r="D8459" s="121"/>
      <c r="E8459" s="121"/>
      <c r="F8459" s="121"/>
      <c r="G8459" s="121"/>
      <c r="H8459" s="121"/>
      <c r="I8459" s="121"/>
      <c r="J8459" s="121"/>
      <c r="K8459" s="121"/>
      <c r="L8459" s="121"/>
      <c r="M8459" s="121"/>
      <c r="N8459" s="504" t="s">
        <v>752</v>
      </c>
      <c r="O8459" s="526" t="s">
        <v>856</v>
      </c>
      <c r="P8459" s="257"/>
      <c r="Q8459" s="321"/>
      <c r="R8459" s="260"/>
      <c r="S8459" s="260"/>
      <c r="T8459" s="260"/>
      <c r="U8459" s="260"/>
      <c r="V8459" s="257">
        <f>SUM(V8460,V8462:V8465)</f>
        <v>0</v>
      </c>
      <c r="W8459" s="548">
        <f t="shared" si="40"/>
        <v>0</v>
      </c>
      <c r="X8459" s="257">
        <f>SUM(X8460,X8462:X8465)</f>
        <v>0</v>
      </c>
      <c r="Y8459" s="260"/>
      <c r="Z8459" s="548">
        <f t="shared" si="41"/>
        <v>0</v>
      </c>
      <c r="AA8459" s="257">
        <f>SUM(AA8460,AA8462:AA8465)</f>
        <v>0</v>
      </c>
      <c r="AB8459" s="257">
        <f>SUM(AB8460,AB8462:AB8465)</f>
        <v>0</v>
      </c>
      <c r="AC8459" s="548">
        <f t="shared" si="42"/>
        <v>0</v>
      </c>
      <c r="AD8459" s="57"/>
      <c r="AE8459" s="57"/>
      <c r="AF8459" s="57"/>
      <c r="AG8459" s="57"/>
      <c r="AH8459" s="57"/>
      <c r="AI8459" s="57"/>
      <c r="AJ8459" s="57"/>
      <c r="AK8459" s="57"/>
      <c r="AL8459" s="57"/>
      <c r="AM8459" s="385"/>
      <c r="AN8459"/>
    </row>
    <row r="8460" spans="1:40" s="47" customFormat="1">
      <c r="A8460" s="121"/>
      <c r="B8460" s="121"/>
      <c r="C8460" s="121"/>
      <c r="D8460" s="121"/>
      <c r="E8460" s="121"/>
      <c r="F8460" s="121"/>
      <c r="G8460" s="121"/>
      <c r="H8460" s="121"/>
      <c r="I8460" s="121"/>
      <c r="J8460" s="121"/>
      <c r="K8460" s="121"/>
      <c r="L8460" s="121"/>
      <c r="M8460" s="121"/>
      <c r="N8460" s="504" t="s">
        <v>760</v>
      </c>
      <c r="O8460" s="527" t="s">
        <v>2368</v>
      </c>
      <c r="P8460" s="257"/>
      <c r="Q8460" s="321"/>
      <c r="R8460" s="260"/>
      <c r="S8460" s="260"/>
      <c r="T8460" s="260"/>
      <c r="U8460" s="260"/>
      <c r="V8460" s="261"/>
      <c r="W8460" s="548">
        <f t="shared" si="40"/>
        <v>0</v>
      </c>
      <c r="X8460" s="261"/>
      <c r="Y8460" s="260"/>
      <c r="Z8460" s="548">
        <f t="shared" si="41"/>
        <v>0</v>
      </c>
      <c r="AA8460" s="261"/>
      <c r="AB8460" s="261"/>
      <c r="AC8460" s="548">
        <f t="shared" si="42"/>
        <v>0</v>
      </c>
      <c r="AD8460" s="57"/>
      <c r="AE8460" s="57"/>
      <c r="AF8460" s="57"/>
      <c r="AG8460" s="57"/>
      <c r="AH8460" s="57"/>
      <c r="AI8460" s="57"/>
      <c r="AJ8460" s="57"/>
      <c r="AK8460" s="57"/>
      <c r="AL8460" s="57"/>
      <c r="AM8460" s="385"/>
      <c r="AN8460"/>
    </row>
    <row r="8461" spans="1:40" s="47" customFormat="1">
      <c r="A8461" s="121"/>
      <c r="B8461" s="121"/>
      <c r="C8461" s="121"/>
      <c r="D8461" s="121"/>
      <c r="E8461" s="121"/>
      <c r="F8461" s="121"/>
      <c r="G8461" s="121"/>
      <c r="H8461" s="121"/>
      <c r="I8461" s="121"/>
      <c r="J8461" s="121"/>
      <c r="K8461" s="121"/>
      <c r="L8461" s="121"/>
      <c r="M8461" s="121"/>
      <c r="N8461" s="504" t="s">
        <v>917</v>
      </c>
      <c r="O8461" s="528" t="s">
        <v>2369</v>
      </c>
      <c r="P8461" s="257"/>
      <c r="Q8461" s="321"/>
      <c r="R8461" s="260"/>
      <c r="S8461" s="260"/>
      <c r="T8461" s="260"/>
      <c r="U8461" s="260"/>
      <c r="V8461" s="261"/>
      <c r="W8461" s="548">
        <f t="shared" si="40"/>
        <v>0</v>
      </c>
      <c r="X8461" s="261"/>
      <c r="Y8461" s="260"/>
      <c r="Z8461" s="548">
        <f t="shared" ref="Z8461:Z8476" si="43">X8461+Y8461</f>
        <v>0</v>
      </c>
      <c r="AA8461" s="261"/>
      <c r="AB8461" s="261"/>
      <c r="AC8461" s="548">
        <f t="shared" ref="AC8461:AC8476" si="44">AA8461+AB8461</f>
        <v>0</v>
      </c>
      <c r="AD8461" s="57"/>
      <c r="AE8461" s="57"/>
      <c r="AF8461" s="57"/>
      <c r="AG8461" s="57"/>
      <c r="AH8461" s="57"/>
      <c r="AI8461" s="57"/>
      <c r="AJ8461" s="57"/>
      <c r="AK8461" s="57"/>
      <c r="AL8461" s="57"/>
      <c r="AM8461" s="385"/>
      <c r="AN8461"/>
    </row>
    <row r="8462" spans="1:40" s="47" customFormat="1">
      <c r="A8462" s="121"/>
      <c r="B8462" s="121"/>
      <c r="C8462" s="121"/>
      <c r="D8462" s="121"/>
      <c r="E8462" s="121"/>
      <c r="F8462" s="121"/>
      <c r="G8462" s="121"/>
      <c r="H8462" s="121"/>
      <c r="I8462" s="121"/>
      <c r="J8462" s="121"/>
      <c r="K8462" s="121"/>
      <c r="L8462" s="121"/>
      <c r="M8462" s="121"/>
      <c r="N8462" s="504" t="s">
        <v>761</v>
      </c>
      <c r="O8462" s="527" t="s">
        <v>862</v>
      </c>
      <c r="P8462" s="257"/>
      <c r="Q8462" s="321"/>
      <c r="R8462" s="260"/>
      <c r="S8462" s="260"/>
      <c r="T8462" s="260"/>
      <c r="U8462" s="260"/>
      <c r="V8462" s="261"/>
      <c r="W8462" s="548">
        <f t="shared" si="40"/>
        <v>0</v>
      </c>
      <c r="X8462" s="261"/>
      <c r="Y8462" s="260"/>
      <c r="Z8462" s="548">
        <f t="shared" si="43"/>
        <v>0</v>
      </c>
      <c r="AA8462" s="261"/>
      <c r="AB8462" s="261"/>
      <c r="AC8462" s="548">
        <f t="shared" si="44"/>
        <v>0</v>
      </c>
      <c r="AD8462" s="57"/>
      <c r="AE8462" s="57"/>
      <c r="AF8462" s="57"/>
      <c r="AG8462" s="57"/>
      <c r="AH8462" s="57"/>
      <c r="AI8462" s="57"/>
      <c r="AJ8462" s="57"/>
      <c r="AK8462" s="57"/>
      <c r="AL8462" s="57"/>
      <c r="AM8462" s="385"/>
      <c r="AN8462"/>
    </row>
    <row r="8463" spans="1:40" s="47" customFormat="1">
      <c r="A8463" s="121"/>
      <c r="B8463" s="121"/>
      <c r="C8463" s="121"/>
      <c r="D8463" s="121"/>
      <c r="E8463" s="121"/>
      <c r="F8463" s="121"/>
      <c r="G8463" s="121"/>
      <c r="H8463" s="121"/>
      <c r="I8463" s="121"/>
      <c r="J8463" s="121"/>
      <c r="K8463" s="121"/>
      <c r="L8463" s="121"/>
      <c r="M8463" s="121"/>
      <c r="N8463" s="504" t="s">
        <v>762</v>
      </c>
      <c r="O8463" s="527" t="s">
        <v>864</v>
      </c>
      <c r="P8463" s="257"/>
      <c r="Q8463" s="321"/>
      <c r="R8463" s="260"/>
      <c r="S8463" s="260"/>
      <c r="T8463" s="260"/>
      <c r="U8463" s="260"/>
      <c r="V8463" s="261"/>
      <c r="W8463" s="548">
        <f t="shared" si="40"/>
        <v>0</v>
      </c>
      <c r="X8463" s="261"/>
      <c r="Y8463" s="260"/>
      <c r="Z8463" s="548">
        <f t="shared" si="43"/>
        <v>0</v>
      </c>
      <c r="AA8463" s="261"/>
      <c r="AB8463" s="261"/>
      <c r="AC8463" s="548">
        <f t="shared" si="44"/>
        <v>0</v>
      </c>
      <c r="AD8463" s="57"/>
      <c r="AE8463" s="57"/>
      <c r="AF8463" s="57"/>
      <c r="AG8463" s="57"/>
      <c r="AH8463" s="57"/>
      <c r="AI8463" s="57"/>
      <c r="AJ8463" s="57"/>
      <c r="AK8463" s="57"/>
      <c r="AL8463" s="57"/>
      <c r="AM8463" s="57"/>
      <c r="AN8463"/>
    </row>
    <row r="8464" spans="1:40" s="47" customFormat="1">
      <c r="A8464" s="121"/>
      <c r="B8464" s="121"/>
      <c r="C8464" s="121"/>
      <c r="D8464" s="121"/>
      <c r="E8464" s="121"/>
      <c r="F8464" s="121"/>
      <c r="G8464" s="121"/>
      <c r="H8464" s="121"/>
      <c r="I8464" s="121"/>
      <c r="J8464" s="121"/>
      <c r="K8464" s="121"/>
      <c r="L8464" s="121"/>
      <c r="M8464" s="121"/>
      <c r="N8464" s="504" t="s">
        <v>763</v>
      </c>
      <c r="O8464" s="527" t="s">
        <v>866</v>
      </c>
      <c r="P8464" s="257"/>
      <c r="Q8464" s="321"/>
      <c r="R8464" s="260"/>
      <c r="S8464" s="260"/>
      <c r="T8464" s="260"/>
      <c r="U8464" s="260"/>
      <c r="V8464" s="261"/>
      <c r="W8464" s="548">
        <f t="shared" si="40"/>
        <v>0</v>
      </c>
      <c r="X8464" s="261"/>
      <c r="Y8464" s="260"/>
      <c r="Z8464" s="548">
        <f t="shared" si="43"/>
        <v>0</v>
      </c>
      <c r="AA8464" s="261"/>
      <c r="AB8464" s="261"/>
      <c r="AC8464" s="548">
        <f t="shared" si="44"/>
        <v>0</v>
      </c>
      <c r="AD8464" s="385"/>
      <c r="AE8464" s="385"/>
      <c r="AF8464" s="385"/>
      <c r="AG8464" s="385"/>
      <c r="AH8464" s="385"/>
      <c r="AI8464" s="385"/>
      <c r="AJ8464" s="385"/>
      <c r="AK8464" s="385"/>
      <c r="AL8464" s="385"/>
      <c r="AM8464" s="385"/>
      <c r="AN8464"/>
    </row>
    <row r="8465" spans="1:40" s="47" customFormat="1">
      <c r="A8465" s="121"/>
      <c r="B8465" s="121"/>
      <c r="C8465" s="121"/>
      <c r="D8465" s="121"/>
      <c r="E8465" s="121"/>
      <c r="F8465" s="121"/>
      <c r="G8465" s="121"/>
      <c r="H8465" s="121"/>
      <c r="I8465" s="121"/>
      <c r="J8465" s="121"/>
      <c r="K8465" s="121"/>
      <c r="L8465" s="121"/>
      <c r="M8465" s="121"/>
      <c r="N8465" s="504" t="s">
        <v>764</v>
      </c>
      <c r="O8465" s="527" t="s">
        <v>2370</v>
      </c>
      <c r="P8465" s="257"/>
      <c r="Q8465" s="321"/>
      <c r="R8465" s="260"/>
      <c r="S8465" s="260"/>
      <c r="T8465" s="260"/>
      <c r="U8465" s="260"/>
      <c r="V8465" s="257">
        <f>SUM(V8466,V8468)</f>
        <v>0</v>
      </c>
      <c r="W8465" s="548">
        <f t="shared" si="40"/>
        <v>0</v>
      </c>
      <c r="X8465" s="257">
        <f>SUM(X8466,X8468)</f>
        <v>0</v>
      </c>
      <c r="Y8465" s="260"/>
      <c r="Z8465" s="548">
        <f t="shared" si="43"/>
        <v>0</v>
      </c>
      <c r="AA8465" s="257">
        <f>SUM(AA8466,AA8468)</f>
        <v>0</v>
      </c>
      <c r="AB8465" s="257">
        <f>SUM(AB8466,AB8468)</f>
        <v>0</v>
      </c>
      <c r="AC8465" s="548">
        <f t="shared" si="44"/>
        <v>0</v>
      </c>
      <c r="AD8465" s="385"/>
      <c r="AE8465" s="385"/>
      <c r="AF8465" s="385"/>
      <c r="AG8465" s="385"/>
      <c r="AH8465" s="385"/>
      <c r="AI8465" s="385"/>
      <c r="AJ8465" s="385"/>
      <c r="AK8465" s="385"/>
      <c r="AL8465" s="385"/>
      <c r="AM8465" s="385"/>
      <c r="AN8465"/>
    </row>
    <row r="8466" spans="1:40" s="47" customFormat="1">
      <c r="A8466" s="121"/>
      <c r="B8466" s="121"/>
      <c r="C8466" s="121"/>
      <c r="D8466" s="121"/>
      <c r="E8466" s="121"/>
      <c r="F8466" s="121"/>
      <c r="G8466" s="121"/>
      <c r="H8466" s="121"/>
      <c r="I8466" s="121"/>
      <c r="J8466" s="121"/>
      <c r="K8466" s="121"/>
      <c r="L8466" s="121"/>
      <c r="M8466" s="121"/>
      <c r="N8466" s="504" t="s">
        <v>2371</v>
      </c>
      <c r="O8466" s="528" t="s">
        <v>2372</v>
      </c>
      <c r="P8466" s="257"/>
      <c r="Q8466" s="321"/>
      <c r="R8466" s="260"/>
      <c r="S8466" s="260"/>
      <c r="T8466" s="260"/>
      <c r="U8466" s="260"/>
      <c r="V8466" s="261"/>
      <c r="W8466" s="548">
        <f t="shared" si="40"/>
        <v>0</v>
      </c>
      <c r="X8466" s="261"/>
      <c r="Y8466" s="260"/>
      <c r="Z8466" s="548">
        <f t="shared" si="43"/>
        <v>0</v>
      </c>
      <c r="AA8466" s="261"/>
      <c r="AB8466" s="261"/>
      <c r="AC8466" s="548">
        <f t="shared" si="44"/>
        <v>0</v>
      </c>
      <c r="AD8466" s="385"/>
      <c r="AE8466" s="385"/>
      <c r="AF8466" s="385"/>
      <c r="AG8466" s="385"/>
      <c r="AH8466" s="385"/>
      <c r="AI8466" s="385"/>
      <c r="AJ8466" s="385"/>
      <c r="AK8466" s="385"/>
      <c r="AL8466" s="385"/>
      <c r="AM8466" s="385"/>
      <c r="AN8466"/>
    </row>
    <row r="8467" spans="1:40" s="47" customFormat="1">
      <c r="A8467" s="121"/>
      <c r="B8467" s="121"/>
      <c r="C8467" s="121"/>
      <c r="D8467" s="121"/>
      <c r="E8467" s="121"/>
      <c r="F8467" s="121"/>
      <c r="G8467" s="121"/>
      <c r="H8467" s="121"/>
      <c r="I8467" s="121"/>
      <c r="J8467" s="121"/>
      <c r="K8467" s="121"/>
      <c r="L8467" s="121"/>
      <c r="M8467" s="121"/>
      <c r="N8467" s="504" t="s">
        <v>2373</v>
      </c>
      <c r="O8467" s="538" t="s">
        <v>2374</v>
      </c>
      <c r="P8467" s="257"/>
      <c r="Q8467" s="321"/>
      <c r="R8467" s="260"/>
      <c r="S8467" s="260"/>
      <c r="T8467" s="260"/>
      <c r="U8467" s="260"/>
      <c r="V8467" s="261"/>
      <c r="W8467" s="548">
        <f t="shared" si="40"/>
        <v>0</v>
      </c>
      <c r="X8467" s="261"/>
      <c r="Y8467" s="260"/>
      <c r="Z8467" s="548">
        <f t="shared" si="43"/>
        <v>0</v>
      </c>
      <c r="AA8467" s="261"/>
      <c r="AB8467" s="261"/>
      <c r="AC8467" s="548">
        <f t="shared" si="44"/>
        <v>0</v>
      </c>
      <c r="AD8467" s="385"/>
      <c r="AE8467" s="385"/>
      <c r="AF8467" s="385"/>
      <c r="AG8467" s="385"/>
      <c r="AH8467" s="385"/>
      <c r="AI8467" s="385"/>
      <c r="AJ8467" s="385"/>
      <c r="AK8467" s="385"/>
      <c r="AL8467" s="385"/>
      <c r="AM8467" s="385"/>
      <c r="AN8467"/>
    </row>
    <row r="8468" spans="1:40" s="47" customFormat="1">
      <c r="A8468" s="121"/>
      <c r="B8468" s="121"/>
      <c r="C8468" s="121"/>
      <c r="D8468" s="121"/>
      <c r="E8468" s="121"/>
      <c r="F8468" s="121"/>
      <c r="G8468" s="121"/>
      <c r="H8468" s="121"/>
      <c r="I8468" s="121"/>
      <c r="J8468" s="121"/>
      <c r="K8468" s="121"/>
      <c r="L8468" s="121"/>
      <c r="M8468" s="121"/>
      <c r="N8468" s="504" t="s">
        <v>2375</v>
      </c>
      <c r="O8468" s="528" t="s">
        <v>2376</v>
      </c>
      <c r="P8468" s="257"/>
      <c r="Q8468" s="321"/>
      <c r="R8468" s="260"/>
      <c r="S8468" s="260"/>
      <c r="T8468" s="260"/>
      <c r="U8468" s="260"/>
      <c r="V8468" s="261"/>
      <c r="W8468" s="548">
        <f t="shared" si="40"/>
        <v>0</v>
      </c>
      <c r="X8468" s="261"/>
      <c r="Y8468" s="260"/>
      <c r="Z8468" s="548">
        <f t="shared" si="43"/>
        <v>0</v>
      </c>
      <c r="AA8468" s="261"/>
      <c r="AB8468" s="261"/>
      <c r="AC8468" s="548">
        <f t="shared" si="44"/>
        <v>0</v>
      </c>
      <c r="AD8468" s="385"/>
      <c r="AE8468" s="385"/>
      <c r="AF8468" s="385"/>
      <c r="AG8468" s="385"/>
      <c r="AH8468" s="385"/>
      <c r="AI8468" s="385"/>
      <c r="AJ8468" s="385"/>
      <c r="AK8468" s="385"/>
      <c r="AL8468" s="385"/>
      <c r="AM8468" s="385"/>
      <c r="AN8468"/>
    </row>
    <row r="8469" spans="1:40" s="47" customFormat="1">
      <c r="A8469" s="121"/>
      <c r="B8469" s="121"/>
      <c r="C8469" s="121"/>
      <c r="D8469" s="121"/>
      <c r="E8469" s="121"/>
      <c r="F8469" s="121"/>
      <c r="G8469" s="121"/>
      <c r="H8469" s="121"/>
      <c r="I8469" s="121"/>
      <c r="J8469" s="121"/>
      <c r="K8469" s="121"/>
      <c r="L8469" s="121"/>
      <c r="M8469" s="121"/>
      <c r="N8469" s="504" t="s">
        <v>753</v>
      </c>
      <c r="O8469" s="527" t="s">
        <v>2377</v>
      </c>
      <c r="P8469" s="257"/>
      <c r="Q8469" s="321"/>
      <c r="R8469" s="260"/>
      <c r="S8469" s="260"/>
      <c r="T8469" s="260"/>
      <c r="U8469" s="260"/>
      <c r="V8469" s="257">
        <f>SUM(V8471:V8473)</f>
        <v>0</v>
      </c>
      <c r="W8469" s="548">
        <f t="shared" si="40"/>
        <v>0</v>
      </c>
      <c r="X8469" s="257">
        <f>SUM(X8471:X8473)</f>
        <v>0</v>
      </c>
      <c r="Y8469" s="260"/>
      <c r="Z8469" s="548">
        <f t="shared" si="43"/>
        <v>0</v>
      </c>
      <c r="AA8469" s="257">
        <f>SUM(AA8471:AA8473)</f>
        <v>0</v>
      </c>
      <c r="AB8469" s="257">
        <f>SUM(AB8471:AB8473)</f>
        <v>0</v>
      </c>
      <c r="AC8469" s="548">
        <f t="shared" si="44"/>
        <v>0</v>
      </c>
      <c r="AD8469" s="385"/>
      <c r="AE8469" s="385"/>
      <c r="AF8469" s="385"/>
      <c r="AG8469" s="385"/>
      <c r="AH8469" s="385"/>
      <c r="AI8469" s="385"/>
      <c r="AJ8469" s="385"/>
      <c r="AK8469" s="385"/>
      <c r="AL8469" s="385"/>
      <c r="AM8469" s="385"/>
      <c r="AN8469"/>
    </row>
    <row r="8470" spans="1:40" s="47" customFormat="1">
      <c r="A8470" s="121"/>
      <c r="B8470" s="121"/>
      <c r="C8470" s="121"/>
      <c r="D8470" s="121"/>
      <c r="E8470" s="121"/>
      <c r="F8470" s="121"/>
      <c r="G8470" s="121"/>
      <c r="H8470" s="121"/>
      <c r="I8470" s="121"/>
      <c r="J8470" s="121"/>
      <c r="K8470" s="121"/>
      <c r="L8470" s="121"/>
      <c r="M8470" s="121"/>
      <c r="N8470" s="240" t="s">
        <v>352</v>
      </c>
      <c r="O8470" s="563" t="s">
        <v>288</v>
      </c>
      <c r="P8470" s="257"/>
      <c r="Q8470" s="321"/>
      <c r="R8470" s="260"/>
      <c r="S8470" s="260"/>
      <c r="T8470" s="260"/>
      <c r="U8470" s="260"/>
      <c r="V8470" s="261"/>
      <c r="W8470" s="548">
        <f t="shared" si="40"/>
        <v>0</v>
      </c>
      <c r="X8470" s="261"/>
      <c r="Y8470" s="260"/>
      <c r="Z8470" s="548">
        <f t="shared" si="43"/>
        <v>0</v>
      </c>
      <c r="AA8470" s="261"/>
      <c r="AB8470" s="261"/>
      <c r="AC8470" s="548">
        <f t="shared" si="44"/>
        <v>0</v>
      </c>
      <c r="AD8470" s="385"/>
      <c r="AE8470" s="385"/>
      <c r="AF8470" s="385"/>
      <c r="AG8470" s="385"/>
      <c r="AH8470" s="385"/>
      <c r="AI8470" s="385"/>
      <c r="AJ8470" s="385"/>
      <c r="AK8470" s="385"/>
      <c r="AL8470" s="385"/>
      <c r="AM8470" s="385"/>
      <c r="AN8470"/>
    </row>
    <row r="8471" spans="1:40" s="47" customFormat="1">
      <c r="A8471" s="121"/>
      <c r="B8471" s="121"/>
      <c r="C8471" s="121"/>
      <c r="D8471" s="121"/>
      <c r="E8471" s="121"/>
      <c r="F8471" s="121"/>
      <c r="G8471" s="121"/>
      <c r="H8471" s="121"/>
      <c r="I8471" s="121"/>
      <c r="J8471" s="121"/>
      <c r="K8471" s="121"/>
      <c r="L8471" s="121"/>
      <c r="M8471" s="121"/>
      <c r="N8471" s="504" t="s">
        <v>766</v>
      </c>
      <c r="O8471" s="537" t="s">
        <v>847</v>
      </c>
      <c r="P8471" s="257"/>
      <c r="Q8471" s="321"/>
      <c r="R8471" s="260"/>
      <c r="S8471" s="260"/>
      <c r="T8471" s="260"/>
      <c r="U8471" s="260"/>
      <c r="V8471" s="261"/>
      <c r="W8471" s="548">
        <f t="shared" si="40"/>
        <v>0</v>
      </c>
      <c r="X8471" s="261"/>
      <c r="Y8471" s="260"/>
      <c r="Z8471" s="548">
        <f t="shared" si="43"/>
        <v>0</v>
      </c>
      <c r="AA8471" s="261"/>
      <c r="AB8471" s="261"/>
      <c r="AC8471" s="548">
        <f t="shared" si="44"/>
        <v>0</v>
      </c>
      <c r="AD8471" s="385"/>
      <c r="AE8471" s="385"/>
      <c r="AF8471" s="385"/>
      <c r="AG8471" s="385"/>
      <c r="AH8471" s="385"/>
      <c r="AI8471" s="385"/>
      <c r="AJ8471" s="385"/>
      <c r="AK8471" s="385"/>
      <c r="AL8471" s="385"/>
      <c r="AM8471" s="385"/>
      <c r="AN8471"/>
    </row>
    <row r="8472" spans="1:40" s="47" customFormat="1" ht="22.5">
      <c r="A8472" s="121"/>
      <c r="B8472" s="121"/>
      <c r="C8472" s="121"/>
      <c r="D8472" s="121"/>
      <c r="E8472" s="121"/>
      <c r="F8472" s="121"/>
      <c r="G8472" s="121"/>
      <c r="H8472" s="121"/>
      <c r="I8472" s="121"/>
      <c r="J8472" s="121"/>
      <c r="K8472" s="121"/>
      <c r="L8472" s="121"/>
      <c r="M8472" s="121"/>
      <c r="N8472" s="504" t="s">
        <v>768</v>
      </c>
      <c r="O8472" s="688" t="s">
        <v>1688</v>
      </c>
      <c r="P8472" s="257"/>
      <c r="Q8472" s="321"/>
      <c r="R8472" s="260"/>
      <c r="S8472" s="260"/>
      <c r="T8472" s="260"/>
      <c r="U8472" s="260"/>
      <c r="V8472" s="257">
        <f>V8492</f>
        <v>0</v>
      </c>
      <c r="W8472" s="548">
        <f t="shared" si="40"/>
        <v>0</v>
      </c>
      <c r="X8472" s="257">
        <f>X8492</f>
        <v>0</v>
      </c>
      <c r="Y8472" s="260"/>
      <c r="Z8472" s="548">
        <f t="shared" si="43"/>
        <v>0</v>
      </c>
      <c r="AA8472" s="257">
        <f>AA8492</f>
        <v>0</v>
      </c>
      <c r="AB8472" s="257">
        <f>AB8492</f>
        <v>0</v>
      </c>
      <c r="AC8472" s="548">
        <f t="shared" si="44"/>
        <v>0</v>
      </c>
      <c r="AD8472" s="60"/>
      <c r="AE8472" s="60"/>
      <c r="AF8472" s="60"/>
      <c r="AG8472" s="60"/>
      <c r="AH8472" s="60"/>
      <c r="AI8472" s="60"/>
      <c r="AJ8472" s="60"/>
      <c r="AK8472" s="60"/>
      <c r="AL8472" s="60"/>
      <c r="AM8472" s="60"/>
      <c r="AN8472"/>
    </row>
    <row r="8473" spans="1:40" s="47" customFormat="1" ht="22.5">
      <c r="A8473" s="121"/>
      <c r="B8473" s="121"/>
      <c r="C8473" s="121"/>
      <c r="D8473" s="121"/>
      <c r="E8473" s="121"/>
      <c r="F8473" s="121"/>
      <c r="G8473" s="121"/>
      <c r="H8473" s="121"/>
      <c r="I8473" s="121"/>
      <c r="J8473" s="121"/>
      <c r="K8473" s="121"/>
      <c r="L8473" s="121"/>
      <c r="M8473" s="121"/>
      <c r="N8473" s="504" t="s">
        <v>84</v>
      </c>
      <c r="O8473" s="537" t="s">
        <v>1689</v>
      </c>
      <c r="P8473" s="257"/>
      <c r="Q8473" s="321"/>
      <c r="R8473" s="260"/>
      <c r="S8473" s="260"/>
      <c r="T8473" s="260"/>
      <c r="U8473" s="260"/>
      <c r="V8473" s="261"/>
      <c r="W8473" s="548">
        <f t="shared" si="40"/>
        <v>0</v>
      </c>
      <c r="X8473" s="261"/>
      <c r="Y8473" s="260"/>
      <c r="Z8473" s="548">
        <f t="shared" si="43"/>
        <v>0</v>
      </c>
      <c r="AA8473" s="261"/>
      <c r="AB8473" s="261"/>
      <c r="AC8473" s="548">
        <f t="shared" si="44"/>
        <v>0</v>
      </c>
      <c r="AD8473" s="60"/>
      <c r="AE8473" s="60"/>
      <c r="AF8473" s="60"/>
      <c r="AG8473" s="60"/>
      <c r="AH8473" s="60"/>
      <c r="AI8473" s="60"/>
      <c r="AJ8473" s="60"/>
      <c r="AK8473" s="60"/>
      <c r="AL8473" s="60"/>
      <c r="AM8473" s="60"/>
      <c r="AN8473"/>
    </row>
    <row r="8474" spans="1:40" s="47" customFormat="1">
      <c r="A8474" s="121"/>
      <c r="B8474" s="121"/>
      <c r="C8474" s="121"/>
      <c r="D8474" s="121"/>
      <c r="E8474" s="121"/>
      <c r="F8474" s="121"/>
      <c r="G8474" s="121"/>
      <c r="H8474" s="121"/>
      <c r="I8474" s="121"/>
      <c r="J8474" s="121"/>
      <c r="K8474" s="121"/>
      <c r="L8474" s="121"/>
      <c r="M8474" s="121"/>
      <c r="N8474" s="504" t="s">
        <v>769</v>
      </c>
      <c r="O8474" s="539" t="s">
        <v>851</v>
      </c>
      <c r="P8474" s="257"/>
      <c r="Q8474" s="321"/>
      <c r="R8474" s="260"/>
      <c r="S8474" s="260"/>
      <c r="T8474" s="260"/>
      <c r="U8474" s="260"/>
      <c r="V8474" s="261"/>
      <c r="W8474" s="548">
        <f t="shared" si="40"/>
        <v>0</v>
      </c>
      <c r="X8474" s="261"/>
      <c r="Y8474" s="260"/>
      <c r="Z8474" s="548">
        <f t="shared" si="43"/>
        <v>0</v>
      </c>
      <c r="AA8474" s="261"/>
      <c r="AB8474" s="261"/>
      <c r="AC8474" s="548">
        <f t="shared" si="44"/>
        <v>0</v>
      </c>
      <c r="AD8474" s="60"/>
      <c r="AE8474" s="60"/>
      <c r="AF8474" s="60"/>
      <c r="AG8474" s="60"/>
      <c r="AH8474" s="60"/>
      <c r="AI8474" s="60"/>
      <c r="AJ8474" s="60"/>
      <c r="AK8474" s="60"/>
      <c r="AL8474" s="60"/>
      <c r="AM8474" s="60"/>
      <c r="AN8474"/>
    </row>
    <row r="8475" spans="1:40" s="47" customFormat="1">
      <c r="A8475" s="121"/>
      <c r="B8475" s="121"/>
      <c r="C8475" s="121"/>
      <c r="D8475" s="121"/>
      <c r="E8475" s="121"/>
      <c r="F8475" s="121"/>
      <c r="G8475" s="121"/>
      <c r="H8475" s="121"/>
      <c r="I8475" s="121"/>
      <c r="J8475" s="121"/>
      <c r="K8475" s="121"/>
      <c r="L8475" s="121"/>
      <c r="M8475" s="121"/>
      <c r="N8475" s="504" t="s">
        <v>3072</v>
      </c>
      <c r="O8475" s="526" t="s">
        <v>1690</v>
      </c>
      <c r="P8475" s="257"/>
      <c r="Q8475" s="321"/>
      <c r="R8475" s="260"/>
      <c r="S8475" s="260"/>
      <c r="T8475" s="260"/>
      <c r="U8475" s="260"/>
      <c r="V8475" s="261"/>
      <c r="W8475" s="548">
        <f t="shared" ref="W8475:W8480" si="45">U8475+V8475</f>
        <v>0</v>
      </c>
      <c r="X8475" s="261"/>
      <c r="Y8475" s="260"/>
      <c r="Z8475" s="548">
        <f t="shared" si="43"/>
        <v>0</v>
      </c>
      <c r="AA8475" s="261"/>
      <c r="AB8475" s="261"/>
      <c r="AC8475" s="548">
        <f t="shared" si="44"/>
        <v>0</v>
      </c>
      <c r="AD8475" s="60"/>
      <c r="AE8475" s="60"/>
      <c r="AF8475" s="60"/>
      <c r="AG8475" s="60"/>
      <c r="AH8475" s="60"/>
      <c r="AI8475" s="60"/>
      <c r="AJ8475" s="60"/>
      <c r="AK8475" s="60"/>
      <c r="AL8475" s="60"/>
      <c r="AM8475" s="60"/>
      <c r="AN8475"/>
    </row>
    <row r="8476" spans="1:40" s="47" customFormat="1">
      <c r="A8476" s="121"/>
      <c r="B8476" s="121"/>
      <c r="C8476" s="121"/>
      <c r="D8476" s="121"/>
      <c r="E8476" s="121"/>
      <c r="F8476" s="121"/>
      <c r="G8476" s="121"/>
      <c r="H8476" s="121"/>
      <c r="I8476" s="121"/>
      <c r="J8476" s="121"/>
      <c r="K8476" s="121"/>
      <c r="L8476" s="121"/>
      <c r="M8476" s="121"/>
      <c r="N8476" s="504" t="s">
        <v>2412</v>
      </c>
      <c r="O8476" s="604" t="s">
        <v>1691</v>
      </c>
      <c r="P8476" s="257"/>
      <c r="Q8476" s="321"/>
      <c r="R8476" s="260"/>
      <c r="S8476" s="260"/>
      <c r="T8476" s="260"/>
      <c r="U8476" s="260"/>
      <c r="V8476" s="257">
        <f>V8361+V8459+V8469-V8474-V8475</f>
        <v>0</v>
      </c>
      <c r="W8476" s="548">
        <f t="shared" si="45"/>
        <v>0</v>
      </c>
      <c r="X8476" s="257">
        <f>X8361+X8459+X8469-X8474-X8475</f>
        <v>0</v>
      </c>
      <c r="Y8476" s="260"/>
      <c r="Z8476" s="548">
        <f t="shared" si="43"/>
        <v>0</v>
      </c>
      <c r="AA8476" s="257">
        <f>AA8361+AA8459+AA8469-AA8474-AA8475</f>
        <v>0</v>
      </c>
      <c r="AB8476" s="257">
        <f>AB8361+AB8459+AB8469-AB8474-AB8475</f>
        <v>0</v>
      </c>
      <c r="AC8476" s="548">
        <f t="shared" si="44"/>
        <v>0</v>
      </c>
      <c r="AD8476" s="60"/>
      <c r="AE8476" s="60"/>
      <c r="AF8476" s="60"/>
      <c r="AG8476" s="60"/>
      <c r="AH8476" s="60"/>
      <c r="AI8476" s="60"/>
      <c r="AJ8476" s="60"/>
      <c r="AK8476" s="60"/>
      <c r="AL8476" s="60"/>
      <c r="AM8476" s="60"/>
      <c r="AN8476"/>
    </row>
    <row r="8477" spans="1:40" s="47" customFormat="1">
      <c r="A8477" s="121"/>
      <c r="B8477" s="121"/>
      <c r="C8477" s="121"/>
      <c r="D8477" s="121"/>
      <c r="E8477" s="121"/>
      <c r="F8477" s="121"/>
      <c r="G8477" s="121"/>
      <c r="H8477" s="121"/>
      <c r="I8477" s="121"/>
      <c r="J8477" s="121"/>
      <c r="K8477" s="121"/>
      <c r="L8477" s="121"/>
      <c r="M8477" s="121"/>
      <c r="N8477" s="504" t="s">
        <v>2427</v>
      </c>
      <c r="O8477" s="604" t="s">
        <v>1692</v>
      </c>
      <c r="P8477" s="257"/>
      <c r="Q8477" s="321"/>
      <c r="R8477" s="260"/>
      <c r="S8477" s="260"/>
      <c r="T8477" s="260"/>
      <c r="U8477" s="260"/>
      <c r="V8477" s="257">
        <f>IF(U$13="да",V8476*1.18,V8476)</f>
        <v>0</v>
      </c>
      <c r="W8477" s="548">
        <f t="shared" si="45"/>
        <v>0</v>
      </c>
      <c r="X8477" s="257">
        <f>IF(X$13="да",X8476*1.18,X8476)</f>
        <v>0</v>
      </c>
      <c r="Y8477" s="260"/>
      <c r="Z8477" s="548">
        <f>X8477+Y8477</f>
        <v>0</v>
      </c>
      <c r="AA8477" s="257">
        <f>IF(AA$13="да",AA8476*1.18,AA8476)</f>
        <v>0</v>
      </c>
      <c r="AB8477" s="257">
        <f>IF(AA$13="да",AB8476*1.18,AB8476)</f>
        <v>0</v>
      </c>
      <c r="AC8477" s="548">
        <f>AA8477+AB8477</f>
        <v>0</v>
      </c>
      <c r="AD8477" s="60"/>
      <c r="AE8477" s="60"/>
      <c r="AF8477" s="60"/>
      <c r="AG8477" s="60"/>
      <c r="AH8477" s="60"/>
      <c r="AI8477" s="60"/>
      <c r="AJ8477" s="60"/>
      <c r="AK8477" s="60"/>
      <c r="AL8477" s="60"/>
      <c r="AM8477" s="60"/>
      <c r="AN8477"/>
    </row>
    <row r="8478" spans="1:40" s="47" customFormat="1">
      <c r="A8478" s="121"/>
      <c r="B8478" s="121"/>
      <c r="C8478" s="121"/>
      <c r="D8478" s="121"/>
      <c r="E8478" s="121"/>
      <c r="F8478" s="121"/>
      <c r="G8478" s="121"/>
      <c r="H8478" s="121"/>
      <c r="I8478" s="121"/>
      <c r="J8478" s="121"/>
      <c r="K8478" s="121"/>
      <c r="L8478" s="121"/>
      <c r="M8478" s="121"/>
      <c r="N8478" s="504" t="s">
        <v>2431</v>
      </c>
      <c r="O8478" s="526" t="s">
        <v>1693</v>
      </c>
      <c r="P8478" s="257"/>
      <c r="Q8478" s="321"/>
      <c r="R8478" s="260"/>
      <c r="S8478" s="260"/>
      <c r="T8478" s="260"/>
      <c r="U8478" s="260"/>
      <c r="V8478" s="261"/>
      <c r="W8478" s="548">
        <f t="shared" si="45"/>
        <v>0</v>
      </c>
      <c r="X8478" s="261"/>
      <c r="Y8478" s="260"/>
      <c r="Z8478" s="548">
        <f>X8478+Y8478</f>
        <v>0</v>
      </c>
      <c r="AA8478" s="261"/>
      <c r="AB8478" s="261"/>
      <c r="AC8478" s="548">
        <f>AA8478+AB8478</f>
        <v>0</v>
      </c>
      <c r="AD8478" s="60"/>
      <c r="AE8478" s="60"/>
      <c r="AF8478" s="60"/>
      <c r="AG8478" s="60"/>
      <c r="AH8478" s="60"/>
      <c r="AI8478" s="60"/>
      <c r="AJ8478" s="60"/>
      <c r="AK8478" s="60"/>
      <c r="AL8478" s="60"/>
      <c r="AM8478" s="57"/>
      <c r="AN8478"/>
    </row>
    <row r="8479" spans="1:40" s="47" customFormat="1">
      <c r="A8479" s="121"/>
      <c r="B8479" s="121"/>
      <c r="C8479" s="121"/>
      <c r="D8479" s="121"/>
      <c r="E8479" s="121"/>
      <c r="F8479" s="121"/>
      <c r="G8479" s="121"/>
      <c r="H8479" s="121"/>
      <c r="I8479" s="121"/>
      <c r="J8479" s="121"/>
      <c r="K8479" s="121"/>
      <c r="L8479" s="121"/>
      <c r="M8479" s="121"/>
      <c r="N8479" s="504" t="s">
        <v>845</v>
      </c>
      <c r="O8479" s="526" t="s">
        <v>1694</v>
      </c>
      <c r="P8479" s="257"/>
      <c r="Q8479" s="321"/>
      <c r="R8479" s="260"/>
      <c r="S8479" s="260"/>
      <c r="T8479" s="260"/>
      <c r="U8479" s="260"/>
      <c r="V8479" s="257">
        <f>IF(U$13="да",V8478*1.18,V8478)</f>
        <v>0</v>
      </c>
      <c r="W8479" s="548">
        <f t="shared" si="45"/>
        <v>0</v>
      </c>
      <c r="X8479" s="257">
        <f>IF(X$13="да",X8478*1.18,X8478)</f>
        <v>0</v>
      </c>
      <c r="Y8479" s="260"/>
      <c r="Z8479" s="548">
        <f>X8479+Y8479</f>
        <v>0</v>
      </c>
      <c r="AA8479" s="257">
        <f>IF(AA$13="да",AA8478*1.18,AA8478)</f>
        <v>0</v>
      </c>
      <c r="AB8479" s="257">
        <f>IF(AA$13="да",AB8478*1.18,AB8478)</f>
        <v>0</v>
      </c>
      <c r="AC8479" s="548">
        <f>AA8479+AB8479</f>
        <v>0</v>
      </c>
      <c r="AD8479" s="60"/>
      <c r="AE8479" s="60"/>
      <c r="AF8479" s="60"/>
      <c r="AG8479" s="60"/>
      <c r="AH8479" s="60"/>
      <c r="AI8479" s="60"/>
      <c r="AJ8479" s="60"/>
      <c r="AK8479" s="60"/>
      <c r="AL8479" s="60"/>
      <c r="AM8479" s="57"/>
      <c r="AN8479"/>
    </row>
    <row r="8480" spans="1:40" s="47" customFormat="1">
      <c r="A8480" s="121"/>
      <c r="B8480" s="121"/>
      <c r="C8480" s="121"/>
      <c r="D8480" s="121"/>
      <c r="E8480" s="121"/>
      <c r="F8480" s="121"/>
      <c r="G8480" s="121"/>
      <c r="H8480" s="121"/>
      <c r="I8480" s="121"/>
      <c r="J8480" s="121"/>
      <c r="K8480" s="121"/>
      <c r="L8480" s="121"/>
      <c r="M8480" s="121"/>
      <c r="N8480" s="504" t="s">
        <v>3005</v>
      </c>
      <c r="O8480" s="604" t="s">
        <v>1695</v>
      </c>
      <c r="P8480" s="257"/>
      <c r="Q8480" s="321"/>
      <c r="R8480" s="260"/>
      <c r="S8480" s="260"/>
      <c r="T8480" s="260"/>
      <c r="U8480" s="260"/>
      <c r="V8480" s="554">
        <f>V8477+V8479</f>
        <v>0</v>
      </c>
      <c r="W8480" s="548">
        <f t="shared" si="45"/>
        <v>0</v>
      </c>
      <c r="X8480" s="554">
        <f>X8477+X8479</f>
        <v>0</v>
      </c>
      <c r="Y8480" s="260"/>
      <c r="Z8480" s="548">
        <f>X8480+Y8480</f>
        <v>0</v>
      </c>
      <c r="AA8480" s="554">
        <f>AA8477+AA8479</f>
        <v>0</v>
      </c>
      <c r="AB8480" s="554">
        <f>AB8477+AB8479</f>
        <v>0</v>
      </c>
      <c r="AC8480" s="548">
        <f>AA8480+AB8480</f>
        <v>0</v>
      </c>
      <c r="AD8480" s="57"/>
      <c r="AE8480" s="57"/>
      <c r="AF8480" s="57"/>
      <c r="AG8480" s="57"/>
      <c r="AH8480" s="57"/>
      <c r="AI8480" s="57"/>
      <c r="AJ8480" s="57"/>
      <c r="AK8480" s="57"/>
      <c r="AL8480" s="57"/>
      <c r="AM8480" s="57"/>
      <c r="AN8480"/>
    </row>
    <row r="8481" spans="1:40" s="47" customFormat="1">
      <c r="A8481" s="121"/>
      <c r="B8481" s="121"/>
      <c r="C8481" s="121"/>
      <c r="D8481" s="121"/>
      <c r="E8481" s="121"/>
      <c r="F8481" s="121"/>
      <c r="G8481" s="121"/>
      <c r="H8481" s="121"/>
      <c r="I8481" s="121"/>
      <c r="J8481" s="121"/>
      <c r="K8481" s="121"/>
      <c r="L8481" s="121"/>
      <c r="M8481" s="121"/>
      <c r="N8481" s="504"/>
      <c r="O8481" s="526"/>
      <c r="P8481" s="285"/>
      <c r="Q8481" s="321"/>
      <c r="R8481" s="260"/>
      <c r="S8481" s="260"/>
      <c r="T8481" s="260"/>
      <c r="U8481" s="260"/>
      <c r="V8481" s="260"/>
      <c r="W8481" s="260"/>
      <c r="X8481" s="260"/>
      <c r="Y8481" s="260"/>
      <c r="Z8481" s="260"/>
      <c r="AA8481" s="260"/>
      <c r="AB8481" s="260"/>
      <c r="AC8481" s="260"/>
      <c r="AD8481" s="57"/>
      <c r="AE8481" s="57"/>
      <c r="AF8481" s="57"/>
      <c r="AG8481" s="57"/>
      <c r="AH8481" s="57"/>
      <c r="AI8481" s="57"/>
      <c r="AJ8481" s="57"/>
      <c r="AK8481" s="57"/>
      <c r="AL8481" s="57"/>
      <c r="AM8481" s="57"/>
      <c r="AN8481"/>
    </row>
    <row r="8482" spans="1:40" s="47" customFormat="1" hidden="1">
      <c r="A8482" s="121"/>
      <c r="B8482" s="121"/>
      <c r="C8482" s="121"/>
      <c r="D8482" s="121"/>
      <c r="E8482" s="121"/>
      <c r="F8482" s="121"/>
      <c r="G8482" s="121"/>
      <c r="H8482" s="121"/>
      <c r="I8482" s="121"/>
      <c r="J8482" s="121"/>
      <c r="K8482" s="121"/>
      <c r="L8482" s="121"/>
      <c r="M8482" s="121"/>
      <c r="N8482" s="504"/>
      <c r="O8482" s="540"/>
      <c r="P8482" s="285"/>
      <c r="Q8482" s="321"/>
      <c r="R8482" s="260"/>
      <c r="S8482" s="260"/>
      <c r="T8482" s="260"/>
      <c r="U8482" s="260"/>
      <c r="V8482" s="260"/>
      <c r="W8482" s="260"/>
      <c r="X8482" s="260"/>
      <c r="Y8482" s="260"/>
      <c r="Z8482" s="260"/>
      <c r="AA8482" s="260"/>
      <c r="AB8482" s="260"/>
      <c r="AC8482" s="260"/>
      <c r="AD8482" s="57"/>
      <c r="AE8482" s="57"/>
      <c r="AF8482" s="57"/>
      <c r="AG8482" s="57"/>
      <c r="AH8482" s="57"/>
      <c r="AI8482" s="57"/>
      <c r="AJ8482" s="57"/>
      <c r="AK8482" s="57"/>
      <c r="AL8482" s="57"/>
      <c r="AM8482" s="57"/>
      <c r="AN8482"/>
    </row>
    <row r="8483" spans="1:40" s="47" customFormat="1" hidden="1">
      <c r="A8483" s="121"/>
      <c r="B8483" s="121"/>
      <c r="C8483" s="121"/>
      <c r="D8483" s="121"/>
      <c r="E8483" s="121"/>
      <c r="F8483" s="121"/>
      <c r="G8483" s="121"/>
      <c r="H8483" s="121"/>
      <c r="I8483" s="121"/>
      <c r="J8483" s="121"/>
      <c r="K8483" s="121"/>
      <c r="L8483" s="121"/>
      <c r="M8483" s="121"/>
      <c r="N8483" s="504"/>
      <c r="O8483" s="526"/>
      <c r="P8483" s="285"/>
      <c r="Q8483" s="321"/>
      <c r="R8483" s="260"/>
      <c r="S8483" s="260"/>
      <c r="T8483" s="260"/>
      <c r="U8483" s="260"/>
      <c r="V8483" s="260"/>
      <c r="W8483" s="260"/>
      <c r="X8483" s="260"/>
      <c r="Y8483" s="260"/>
      <c r="Z8483" s="260"/>
      <c r="AA8483" s="260"/>
      <c r="AB8483" s="260"/>
      <c r="AC8483" s="260"/>
      <c r="AD8483" s="57"/>
      <c r="AE8483" s="57"/>
      <c r="AF8483" s="57"/>
      <c r="AG8483" s="57"/>
      <c r="AH8483" s="57"/>
      <c r="AI8483" s="57"/>
      <c r="AJ8483" s="57"/>
      <c r="AK8483" s="57"/>
      <c r="AL8483" s="57"/>
      <c r="AM8483" s="57"/>
      <c r="AN8483"/>
    </row>
    <row r="8484" spans="1:40" s="47" customFormat="1">
      <c r="A8484" s="121"/>
      <c r="B8484" s="121"/>
      <c r="C8484" s="121"/>
      <c r="D8484" s="121"/>
      <c r="E8484" s="121"/>
      <c r="F8484" s="121"/>
      <c r="G8484" s="121"/>
      <c r="H8484" s="121"/>
      <c r="I8484" s="121"/>
      <c r="J8484" s="121"/>
      <c r="K8484" s="121"/>
      <c r="L8484" s="121"/>
      <c r="M8484" s="121"/>
      <c r="N8484" s="223"/>
      <c r="O8484" s="684"/>
      <c r="P8484" s="285"/>
      <c r="Q8484" s="321"/>
      <c r="R8484" s="260"/>
      <c r="S8484" s="260"/>
      <c r="T8484" s="260"/>
      <c r="U8484" s="260"/>
      <c r="V8484" s="260"/>
      <c r="W8484" s="260"/>
      <c r="X8484" s="260"/>
      <c r="Y8484" s="260"/>
      <c r="Z8484" s="260"/>
      <c r="AA8484" s="260"/>
      <c r="AB8484" s="260"/>
      <c r="AC8484" s="260"/>
      <c r="AD8484" s="57"/>
      <c r="AE8484" s="57"/>
      <c r="AF8484" s="57"/>
      <c r="AG8484" s="57"/>
      <c r="AH8484" s="57"/>
      <c r="AI8484" s="57"/>
      <c r="AJ8484" s="57"/>
      <c r="AK8484" s="57"/>
      <c r="AL8484" s="57"/>
      <c r="AM8484" s="57"/>
      <c r="AN8484"/>
    </row>
    <row r="8485" spans="1:40" s="47" customFormat="1">
      <c r="A8485" s="121"/>
      <c r="B8485" s="121"/>
      <c r="C8485" s="121"/>
      <c r="D8485" s="121"/>
      <c r="E8485" s="121"/>
      <c r="F8485" s="121"/>
      <c r="G8485" s="121"/>
      <c r="H8485" s="121"/>
      <c r="I8485" s="121"/>
      <c r="J8485" s="121"/>
      <c r="K8485" s="121"/>
      <c r="L8485" s="121"/>
      <c r="M8485" s="121"/>
      <c r="N8485" s="223" t="s">
        <v>790</v>
      </c>
      <c r="O8485" s="685" t="str">
        <f>IF(TEMPLATE_SPHERE="водоснабжения","Изменение объёмов отпуска воды (тыс. куб.м)",IF(TEMPLATE_SPHERE="водоотведения","Изменение объёмов сточных вод, всего (тыс. куб.м)"))</f>
        <v>Изменение объёмов сточных вод, всего (тыс. куб.м)</v>
      </c>
      <c r="P8485" s="257"/>
      <c r="Q8485" s="321"/>
      <c r="R8485" s="323"/>
      <c r="S8485" s="323"/>
      <c r="T8485" s="323"/>
      <c r="U8485" s="323"/>
      <c r="V8485" s="545">
        <f>SUM(V8486:V8490)</f>
        <v>0</v>
      </c>
      <c r="W8485" s="548">
        <f t="shared" ref="W8485:W8490" si="46">U8485+V8485</f>
        <v>0</v>
      </c>
      <c r="X8485" s="545">
        <f>SUM(X8486:X8490)</f>
        <v>0</v>
      </c>
      <c r="Y8485" s="260"/>
      <c r="Z8485" s="548">
        <f t="shared" ref="Z8485:Z8490" si="47">X8485+Y8485</f>
        <v>0</v>
      </c>
      <c r="AA8485" s="545">
        <f>SUM(AA8486:AA8490)</f>
        <v>0</v>
      </c>
      <c r="AB8485" s="545">
        <f>SUM(AB8486:AB8490)</f>
        <v>0</v>
      </c>
      <c r="AC8485" s="548">
        <f t="shared" ref="AC8485:AC8490" si="48">AA8485+AB8485</f>
        <v>0</v>
      </c>
      <c r="AD8485" s="260"/>
      <c r="AE8485" s="254"/>
      <c r="AF8485" s="254"/>
      <c r="AG8485" s="254"/>
      <c r="AH8485" s="260"/>
      <c r="AI8485" s="254"/>
      <c r="AJ8485" s="254"/>
      <c r="AK8485" s="254"/>
      <c r="AL8485" s="254"/>
      <c r="AM8485" s="816" t="s">
        <v>351</v>
      </c>
      <c r="AN8485"/>
    </row>
    <row r="8486" spans="1:40" s="47" customFormat="1" ht="22.5">
      <c r="A8486" s="121"/>
      <c r="B8486" s="121"/>
      <c r="C8486" s="121"/>
      <c r="D8486" s="121"/>
      <c r="E8486" s="121"/>
      <c r="F8486" s="121"/>
      <c r="G8486" s="121"/>
      <c r="H8486" s="121"/>
      <c r="I8486" s="121"/>
      <c r="J8486" s="121"/>
      <c r="K8486" s="121"/>
      <c r="L8486" s="121"/>
      <c r="M8486" s="121"/>
      <c r="N8486" s="223" t="s">
        <v>2501</v>
      </c>
      <c r="O8486" s="686" t="str">
        <f>IF(TEMPLATE_SPHERE="водоснабжения","Изменение объёма отпуска воды на нужды предприятия (тыс. куб.м)",IF(TEMPLATE_SPHERE="водоотведения","Изменение объёма пропускаемых стоков на хозяйственные нужды (тыс. куб.м)"))</f>
        <v>Изменение объёма пропускаемых стоков на хозяйственные нужды (тыс. куб.м)</v>
      </c>
      <c r="P8486" s="257"/>
      <c r="Q8486" s="321"/>
      <c r="R8486" s="260"/>
      <c r="S8486" s="260"/>
      <c r="T8486" s="260"/>
      <c r="U8486" s="260"/>
      <c r="V8486" s="261"/>
      <c r="W8486" s="548">
        <f t="shared" si="46"/>
        <v>0</v>
      </c>
      <c r="X8486" s="261"/>
      <c r="Y8486" s="260"/>
      <c r="Z8486" s="548">
        <f t="shared" si="47"/>
        <v>0</v>
      </c>
      <c r="AA8486" s="261"/>
      <c r="AB8486" s="261"/>
      <c r="AC8486" s="548">
        <f t="shared" si="48"/>
        <v>0</v>
      </c>
      <c r="AD8486" s="260"/>
      <c r="AE8486" s="254"/>
      <c r="AF8486" s="254"/>
      <c r="AG8486" s="254"/>
      <c r="AH8486" s="260"/>
      <c r="AI8486" s="254"/>
      <c r="AJ8486" s="254"/>
      <c r="AK8486" s="254"/>
      <c r="AL8486" s="254"/>
      <c r="AM8486" s="816"/>
      <c r="AN8486"/>
    </row>
    <row r="8487" spans="1:40" s="47" customFormat="1">
      <c r="A8487" s="121"/>
      <c r="B8487" s="121"/>
      <c r="C8487" s="121"/>
      <c r="D8487" s="121"/>
      <c r="E8487" s="121"/>
      <c r="F8487" s="121"/>
      <c r="G8487" s="121"/>
      <c r="H8487" s="121"/>
      <c r="I8487" s="121"/>
      <c r="J8487" s="121"/>
      <c r="K8487" s="121"/>
      <c r="L8487" s="121"/>
      <c r="M8487" s="121"/>
      <c r="N8487" s="223" t="s">
        <v>2502</v>
      </c>
      <c r="O8487" s="686" t="str">
        <f>IF(TEMPLATE_SPHERE="водоснабжения","Изменение объёма отпуска воды другим водопроводам (тыс. куб.м)",IF(TEMPLATE_SPHERE="водоотведения","Изменение объёма передачи стоков другим канализациям (тыс. куб.м)"))</f>
        <v>Изменение объёма передачи стоков другим канализациям (тыс. куб.м)</v>
      </c>
      <c r="P8487" s="257"/>
      <c r="Q8487" s="321"/>
      <c r="R8487" s="260"/>
      <c r="S8487" s="260"/>
      <c r="T8487" s="260"/>
      <c r="U8487" s="260"/>
      <c r="V8487" s="261"/>
      <c r="W8487" s="548">
        <f t="shared" si="46"/>
        <v>0</v>
      </c>
      <c r="X8487" s="261"/>
      <c r="Y8487" s="260"/>
      <c r="Z8487" s="548">
        <f t="shared" si="47"/>
        <v>0</v>
      </c>
      <c r="AA8487" s="261"/>
      <c r="AB8487" s="261"/>
      <c r="AC8487" s="548">
        <f t="shared" si="48"/>
        <v>0</v>
      </c>
      <c r="AD8487" s="260"/>
      <c r="AE8487" s="254"/>
      <c r="AF8487" s="254"/>
      <c r="AG8487" s="254"/>
      <c r="AH8487" s="260"/>
      <c r="AI8487" s="254"/>
      <c r="AJ8487" s="254"/>
      <c r="AK8487" s="254"/>
      <c r="AL8487" s="254"/>
      <c r="AM8487" s="816"/>
      <c r="AN8487"/>
    </row>
    <row r="8488" spans="1:40" s="47" customFormat="1">
      <c r="A8488" s="121"/>
      <c r="B8488" s="121"/>
      <c r="C8488" s="121"/>
      <c r="D8488" s="121"/>
      <c r="E8488" s="121"/>
      <c r="F8488" s="121"/>
      <c r="G8488" s="121"/>
      <c r="H8488" s="121"/>
      <c r="I8488" s="121"/>
      <c r="J8488" s="121"/>
      <c r="K8488" s="121"/>
      <c r="L8488" s="121"/>
      <c r="M8488" s="121"/>
      <c r="N8488" s="223" t="s">
        <v>2503</v>
      </c>
      <c r="O8488" s="686" t="s">
        <v>520</v>
      </c>
      <c r="P8488" s="257"/>
      <c r="Q8488" s="321"/>
      <c r="R8488" s="260"/>
      <c r="S8488" s="260"/>
      <c r="T8488" s="260"/>
      <c r="U8488" s="260"/>
      <c r="V8488" s="261"/>
      <c r="W8488" s="548">
        <f t="shared" si="46"/>
        <v>0</v>
      </c>
      <c r="X8488" s="261"/>
      <c r="Y8488" s="260"/>
      <c r="Z8488" s="548">
        <f t="shared" si="47"/>
        <v>0</v>
      </c>
      <c r="AA8488" s="261"/>
      <c r="AB8488" s="261"/>
      <c r="AC8488" s="548">
        <f t="shared" si="48"/>
        <v>0</v>
      </c>
      <c r="AD8488" s="260"/>
      <c r="AE8488" s="254"/>
      <c r="AF8488" s="254"/>
      <c r="AG8488" s="254"/>
      <c r="AH8488" s="260"/>
      <c r="AI8488" s="254"/>
      <c r="AJ8488" s="254"/>
      <c r="AK8488" s="254"/>
      <c r="AL8488" s="254"/>
      <c r="AM8488" s="816"/>
      <c r="AN8488"/>
    </row>
    <row r="8489" spans="1:40" s="121" customFormat="1">
      <c r="N8489" s="223" t="s">
        <v>6</v>
      </c>
      <c r="O8489" s="686" t="s">
        <v>521</v>
      </c>
      <c r="P8489" s="257"/>
      <c r="Q8489" s="321"/>
      <c r="R8489" s="260"/>
      <c r="S8489" s="260"/>
      <c r="T8489" s="260"/>
      <c r="U8489" s="260"/>
      <c r="V8489" s="261"/>
      <c r="W8489" s="548">
        <f t="shared" si="46"/>
        <v>0</v>
      </c>
      <c r="X8489" s="261"/>
      <c r="Y8489" s="260"/>
      <c r="Z8489" s="548">
        <f t="shared" si="47"/>
        <v>0</v>
      </c>
      <c r="AA8489" s="261"/>
      <c r="AB8489" s="261"/>
      <c r="AC8489" s="548">
        <f t="shared" si="48"/>
        <v>0</v>
      </c>
      <c r="AD8489" s="260"/>
      <c r="AE8489" s="254"/>
      <c r="AF8489" s="254"/>
      <c r="AG8489" s="254"/>
      <c r="AH8489" s="260"/>
      <c r="AI8489" s="254"/>
      <c r="AJ8489" s="254"/>
      <c r="AK8489" s="254"/>
      <c r="AL8489" s="254"/>
      <c r="AM8489" s="816"/>
      <c r="AN8489"/>
    </row>
    <row r="8490" spans="1:40" s="121" customFormat="1">
      <c r="N8490" s="223" t="s">
        <v>7</v>
      </c>
      <c r="O8490" s="686" t="s">
        <v>522</v>
      </c>
      <c r="P8490" s="257"/>
      <c r="Q8490" s="321"/>
      <c r="R8490" s="260"/>
      <c r="S8490" s="260"/>
      <c r="T8490" s="260"/>
      <c r="U8490" s="260"/>
      <c r="V8490" s="261"/>
      <c r="W8490" s="548">
        <f t="shared" si="46"/>
        <v>0</v>
      </c>
      <c r="X8490" s="261"/>
      <c r="Y8490" s="260"/>
      <c r="Z8490" s="548">
        <f t="shared" si="47"/>
        <v>0</v>
      </c>
      <c r="AA8490" s="261"/>
      <c r="AB8490" s="261"/>
      <c r="AC8490" s="548">
        <f t="shared" si="48"/>
        <v>0</v>
      </c>
      <c r="AD8490" s="260"/>
      <c r="AE8490" s="254"/>
      <c r="AF8490" s="254"/>
      <c r="AG8490" s="254"/>
      <c r="AH8490" s="260"/>
      <c r="AI8490" s="254"/>
      <c r="AJ8490" s="254"/>
      <c r="AK8490" s="254"/>
      <c r="AL8490" s="254"/>
      <c r="AM8490" s="816"/>
      <c r="AN8490"/>
    </row>
    <row r="8491" spans="1:40" s="121" customFormat="1" ht="11.25" customHeight="1">
      <c r="N8491" s="223" t="s">
        <v>792</v>
      </c>
      <c r="O8491" s="685" t="str">
        <f>IF(TEMPLATE_SPHERE="водоснабжения","Изменение объёма транспортировки воды (тыс. куб.м)",IF(TEMPLATE_SPHERE="водоотведения","Изменение объёма транспортировки стоков (тыс. куб.м)"))</f>
        <v>Изменение объёма транспортировки стоков (тыс. куб.м)</v>
      </c>
      <c r="P8491" s="257"/>
      <c r="Q8491" s="321"/>
      <c r="R8491" s="260"/>
      <c r="S8491" s="260"/>
      <c r="T8491" s="260"/>
      <c r="U8491" s="260"/>
      <c r="V8491" s="254"/>
      <c r="W8491" s="254"/>
      <c r="X8491" s="254"/>
      <c r="Y8491" s="260"/>
      <c r="Z8491" s="254"/>
      <c r="AA8491" s="254"/>
      <c r="AB8491" s="254"/>
      <c r="AC8491" s="254"/>
      <c r="AD8491" s="260"/>
      <c r="AE8491" s="261"/>
      <c r="AF8491" s="548">
        <f>AD8491+AE8491</f>
        <v>0</v>
      </c>
      <c r="AG8491" s="261"/>
      <c r="AH8491" s="260"/>
      <c r="AI8491" s="548">
        <f>AG8491+AH8491</f>
        <v>0</v>
      </c>
      <c r="AJ8491" s="261"/>
      <c r="AK8491" s="261"/>
      <c r="AL8491" s="548">
        <f>AJ8491+AK8491</f>
        <v>0</v>
      </c>
      <c r="AM8491" s="816"/>
      <c r="AN8491"/>
    </row>
    <row r="8492" spans="1:40" s="121" customFormat="1" ht="22.5">
      <c r="N8492" s="436" t="s">
        <v>1854</v>
      </c>
      <c r="O8492" s="687" t="s">
        <v>523</v>
      </c>
      <c r="P8492" s="257"/>
      <c r="Q8492" s="321"/>
      <c r="R8492" s="260"/>
      <c r="S8492" s="260"/>
      <c r="T8492" s="260"/>
      <c r="U8492" s="260"/>
      <c r="V8492" s="545">
        <f>SUM(V8493:V8500)</f>
        <v>0</v>
      </c>
      <c r="W8492" s="549">
        <f>U8492+V8492</f>
        <v>0</v>
      </c>
      <c r="X8492" s="545">
        <f>SUM(X8493:X8500)</f>
        <v>0</v>
      </c>
      <c r="Y8492" s="546"/>
      <c r="Z8492" s="549">
        <f>X8492+Y8492</f>
        <v>0</v>
      </c>
      <c r="AA8492" s="545">
        <f>SUM(AA8493:AA8500)</f>
        <v>0</v>
      </c>
      <c r="AB8492" s="545">
        <f>SUM(AB8493:AB8500)</f>
        <v>0</v>
      </c>
      <c r="AC8492" s="549">
        <f>AA8492+AB8492</f>
        <v>0</v>
      </c>
      <c r="AD8492" s="260"/>
      <c r="AE8492" s="545">
        <f>SUM(AE8493:AE8500)</f>
        <v>0</v>
      </c>
      <c r="AF8492" s="549">
        <f>AD8492+AE8492</f>
        <v>0</v>
      </c>
      <c r="AG8492" s="545">
        <f>SUM(AG8493:AG8500)</f>
        <v>0</v>
      </c>
      <c r="AH8492" s="546"/>
      <c r="AI8492" s="549">
        <f>AG8492+AH8492</f>
        <v>0</v>
      </c>
      <c r="AJ8492" s="545">
        <f>SUM(AJ8493:AJ8500)</f>
        <v>0</v>
      </c>
      <c r="AK8492" s="545">
        <f>SUM(AK8493:AK8500)</f>
        <v>0</v>
      </c>
      <c r="AL8492" s="549">
        <f>AJ8492+AK8492</f>
        <v>0</v>
      </c>
      <c r="AM8492" s="816"/>
      <c r="AN8492"/>
    </row>
    <row r="8493" spans="1:40" s="47" customFormat="1">
      <c r="A8493" s="121"/>
      <c r="B8493" s="121"/>
      <c r="C8493" s="121"/>
      <c r="D8493" s="121"/>
      <c r="E8493" s="121"/>
      <c r="F8493" s="121"/>
      <c r="G8493" s="121"/>
      <c r="H8493" s="121"/>
      <c r="I8493" s="121"/>
      <c r="J8493" s="121"/>
      <c r="K8493" s="121"/>
      <c r="L8493" s="121"/>
      <c r="M8493" s="121"/>
      <c r="N8493" s="236" t="s">
        <v>2466</v>
      </c>
      <c r="O8493" s="228" t="s">
        <v>2984</v>
      </c>
      <c r="P8493" s="257"/>
      <c r="Q8493" s="321"/>
      <c r="R8493" s="260"/>
      <c r="S8493" s="260"/>
      <c r="T8493" s="260"/>
      <c r="U8493" s="260"/>
      <c r="V8493" s="261"/>
      <c r="W8493" s="549">
        <f t="shared" ref="W8493:W8500" si="49">U8493+V8493</f>
        <v>0</v>
      </c>
      <c r="X8493" s="261"/>
      <c r="Y8493" s="546"/>
      <c r="Z8493" s="549">
        <f t="shared" ref="Z8493:Z8500" si="50">X8493+Y8493</f>
        <v>0</v>
      </c>
      <c r="AA8493" s="261"/>
      <c r="AB8493" s="261"/>
      <c r="AC8493" s="549">
        <f t="shared" ref="AC8493:AC8500" si="51">AA8493+AB8493</f>
        <v>0</v>
      </c>
      <c r="AD8493" s="260"/>
      <c r="AE8493" s="261"/>
      <c r="AF8493" s="549">
        <f t="shared" ref="AF8493:AF8500" si="52">AD8493+AE8493</f>
        <v>0</v>
      </c>
      <c r="AG8493" s="261"/>
      <c r="AH8493" s="546"/>
      <c r="AI8493" s="549">
        <f t="shared" ref="AI8493:AI8500" si="53">AG8493+AH8493</f>
        <v>0</v>
      </c>
      <c r="AJ8493" s="261"/>
      <c r="AK8493" s="261"/>
      <c r="AL8493" s="549">
        <f t="shared" ref="AL8493:AL8500" si="54">AJ8493+AK8493</f>
        <v>0</v>
      </c>
      <c r="AM8493" s="816"/>
      <c r="AN8493"/>
    </row>
    <row r="8494" spans="1:40" s="47" customFormat="1">
      <c r="A8494" s="121"/>
      <c r="B8494" s="121"/>
      <c r="C8494" s="121"/>
      <c r="D8494" s="121"/>
      <c r="E8494" s="121"/>
      <c r="F8494" s="121"/>
      <c r="G8494" s="121"/>
      <c r="H8494" s="121"/>
      <c r="I8494" s="121"/>
      <c r="J8494" s="121"/>
      <c r="K8494" s="121"/>
      <c r="L8494" s="121"/>
      <c r="M8494" s="121"/>
      <c r="N8494" s="236" t="s">
        <v>2467</v>
      </c>
      <c r="O8494" s="228" t="s">
        <v>2469</v>
      </c>
      <c r="P8494" s="257"/>
      <c r="Q8494" s="321"/>
      <c r="R8494" s="260"/>
      <c r="S8494" s="260"/>
      <c r="T8494" s="260"/>
      <c r="U8494" s="260"/>
      <c r="V8494" s="261"/>
      <c r="W8494" s="549">
        <f t="shared" si="49"/>
        <v>0</v>
      </c>
      <c r="X8494" s="261"/>
      <c r="Y8494" s="260"/>
      <c r="Z8494" s="549">
        <f t="shared" si="50"/>
        <v>0</v>
      </c>
      <c r="AA8494" s="261"/>
      <c r="AB8494" s="261"/>
      <c r="AC8494" s="549">
        <f t="shared" si="51"/>
        <v>0</v>
      </c>
      <c r="AD8494" s="260"/>
      <c r="AE8494" s="261"/>
      <c r="AF8494" s="549">
        <f t="shared" si="52"/>
        <v>0</v>
      </c>
      <c r="AG8494" s="261"/>
      <c r="AH8494" s="260"/>
      <c r="AI8494" s="549">
        <f t="shared" si="53"/>
        <v>0</v>
      </c>
      <c r="AJ8494" s="261"/>
      <c r="AK8494" s="261"/>
      <c r="AL8494" s="549">
        <f t="shared" si="54"/>
        <v>0</v>
      </c>
      <c r="AM8494" s="816"/>
      <c r="AN8494"/>
    </row>
    <row r="8495" spans="1:40" s="121" customFormat="1">
      <c r="N8495" s="236" t="s">
        <v>2468</v>
      </c>
      <c r="O8495" s="228" t="s">
        <v>2471</v>
      </c>
      <c r="P8495" s="257"/>
      <c r="Q8495" s="321"/>
      <c r="R8495" s="260"/>
      <c r="S8495" s="260"/>
      <c r="T8495" s="260"/>
      <c r="U8495" s="260"/>
      <c r="V8495" s="261"/>
      <c r="W8495" s="549">
        <f t="shared" si="49"/>
        <v>0</v>
      </c>
      <c r="X8495" s="261"/>
      <c r="Y8495" s="546"/>
      <c r="Z8495" s="549">
        <f t="shared" si="50"/>
        <v>0</v>
      </c>
      <c r="AA8495" s="261"/>
      <c r="AB8495" s="261"/>
      <c r="AC8495" s="549">
        <f t="shared" si="51"/>
        <v>0</v>
      </c>
      <c r="AD8495" s="260"/>
      <c r="AE8495" s="261"/>
      <c r="AF8495" s="549">
        <f t="shared" si="52"/>
        <v>0</v>
      </c>
      <c r="AG8495" s="261"/>
      <c r="AH8495" s="546"/>
      <c r="AI8495" s="549">
        <f t="shared" si="53"/>
        <v>0</v>
      </c>
      <c r="AJ8495" s="261"/>
      <c r="AK8495" s="261"/>
      <c r="AL8495" s="549">
        <f t="shared" si="54"/>
        <v>0</v>
      </c>
      <c r="AM8495" s="816"/>
      <c r="AN8495"/>
    </row>
    <row r="8496" spans="1:40" s="121" customFormat="1">
      <c r="N8496" s="236" t="s">
        <v>2470</v>
      </c>
      <c r="O8496" s="228" t="s">
        <v>2473</v>
      </c>
      <c r="P8496" s="257"/>
      <c r="Q8496" s="321"/>
      <c r="R8496" s="260"/>
      <c r="S8496" s="260"/>
      <c r="T8496" s="260"/>
      <c r="U8496" s="260"/>
      <c r="V8496" s="261"/>
      <c r="W8496" s="549">
        <f t="shared" si="49"/>
        <v>0</v>
      </c>
      <c r="X8496" s="261"/>
      <c r="Y8496" s="546"/>
      <c r="Z8496" s="549">
        <f t="shared" si="50"/>
        <v>0</v>
      </c>
      <c r="AA8496" s="261"/>
      <c r="AB8496" s="261"/>
      <c r="AC8496" s="549">
        <f t="shared" si="51"/>
        <v>0</v>
      </c>
      <c r="AD8496" s="260"/>
      <c r="AE8496" s="261"/>
      <c r="AF8496" s="549">
        <f t="shared" si="52"/>
        <v>0</v>
      </c>
      <c r="AG8496" s="261"/>
      <c r="AH8496" s="546"/>
      <c r="AI8496" s="549">
        <f t="shared" si="53"/>
        <v>0</v>
      </c>
      <c r="AJ8496" s="261"/>
      <c r="AK8496" s="261"/>
      <c r="AL8496" s="549">
        <f t="shared" si="54"/>
        <v>0</v>
      </c>
      <c r="AM8496" s="816"/>
      <c r="AN8496"/>
    </row>
    <row r="8497" spans="1:40" s="121" customFormat="1">
      <c r="N8497" s="236" t="s">
        <v>2472</v>
      </c>
      <c r="O8497" s="228" t="s">
        <v>2475</v>
      </c>
      <c r="P8497" s="257"/>
      <c r="Q8497" s="321"/>
      <c r="R8497" s="260"/>
      <c r="S8497" s="260"/>
      <c r="T8497" s="260"/>
      <c r="U8497" s="260"/>
      <c r="V8497" s="261"/>
      <c r="W8497" s="549">
        <f t="shared" si="49"/>
        <v>0</v>
      </c>
      <c r="X8497" s="261"/>
      <c r="Y8497" s="260"/>
      <c r="Z8497" s="549">
        <f t="shared" si="50"/>
        <v>0</v>
      </c>
      <c r="AA8497" s="261"/>
      <c r="AB8497" s="261"/>
      <c r="AC8497" s="549">
        <f t="shared" si="51"/>
        <v>0</v>
      </c>
      <c r="AD8497" s="260"/>
      <c r="AE8497" s="261"/>
      <c r="AF8497" s="549">
        <f t="shared" si="52"/>
        <v>0</v>
      </c>
      <c r="AG8497" s="261"/>
      <c r="AH8497" s="260"/>
      <c r="AI8497" s="549">
        <f t="shared" si="53"/>
        <v>0</v>
      </c>
      <c r="AJ8497" s="261"/>
      <c r="AK8497" s="261"/>
      <c r="AL8497" s="549">
        <f t="shared" si="54"/>
        <v>0</v>
      </c>
      <c r="AM8497" s="816"/>
      <c r="AN8497"/>
    </row>
    <row r="8498" spans="1:40" s="121" customFormat="1">
      <c r="N8498" s="236" t="s">
        <v>2474</v>
      </c>
      <c r="O8498" s="228" t="s">
        <v>2477</v>
      </c>
      <c r="P8498" s="257"/>
      <c r="Q8498" s="321"/>
      <c r="R8498" s="260"/>
      <c r="S8498" s="260"/>
      <c r="T8498" s="260"/>
      <c r="U8498" s="260"/>
      <c r="V8498" s="261"/>
      <c r="W8498" s="549">
        <f t="shared" si="49"/>
        <v>0</v>
      </c>
      <c r="X8498" s="261"/>
      <c r="Y8498" s="546"/>
      <c r="Z8498" s="549">
        <f t="shared" si="50"/>
        <v>0</v>
      </c>
      <c r="AA8498" s="261"/>
      <c r="AB8498" s="261"/>
      <c r="AC8498" s="549">
        <f t="shared" si="51"/>
        <v>0</v>
      </c>
      <c r="AD8498" s="260"/>
      <c r="AE8498" s="261"/>
      <c r="AF8498" s="549">
        <f t="shared" si="52"/>
        <v>0</v>
      </c>
      <c r="AG8498" s="261"/>
      <c r="AH8498" s="546"/>
      <c r="AI8498" s="549">
        <f t="shared" si="53"/>
        <v>0</v>
      </c>
      <c r="AJ8498" s="261"/>
      <c r="AK8498" s="261"/>
      <c r="AL8498" s="549">
        <f t="shared" si="54"/>
        <v>0</v>
      </c>
      <c r="AM8498" s="816"/>
      <c r="AN8498"/>
    </row>
    <row r="8499" spans="1:40" s="121" customFormat="1">
      <c r="N8499" s="236" t="s">
        <v>2476</v>
      </c>
      <c r="O8499" s="228" t="s">
        <v>866</v>
      </c>
      <c r="P8499" s="257"/>
      <c r="Q8499" s="321"/>
      <c r="R8499" s="260"/>
      <c r="S8499" s="260"/>
      <c r="T8499" s="260"/>
      <c r="U8499" s="260"/>
      <c r="V8499" s="261"/>
      <c r="W8499" s="549">
        <f t="shared" si="49"/>
        <v>0</v>
      </c>
      <c r="X8499" s="261"/>
      <c r="Y8499" s="546"/>
      <c r="Z8499" s="549">
        <f t="shared" si="50"/>
        <v>0</v>
      </c>
      <c r="AA8499" s="261"/>
      <c r="AB8499" s="261"/>
      <c r="AC8499" s="549">
        <f t="shared" si="51"/>
        <v>0</v>
      </c>
      <c r="AD8499" s="260"/>
      <c r="AE8499" s="261"/>
      <c r="AF8499" s="549">
        <f t="shared" si="52"/>
        <v>0</v>
      </c>
      <c r="AG8499" s="261"/>
      <c r="AH8499" s="546"/>
      <c r="AI8499" s="549">
        <f t="shared" si="53"/>
        <v>0</v>
      </c>
      <c r="AJ8499" s="261"/>
      <c r="AK8499" s="261"/>
      <c r="AL8499" s="549">
        <f t="shared" si="54"/>
        <v>0</v>
      </c>
      <c r="AM8499" s="816"/>
      <c r="AN8499"/>
    </row>
    <row r="8500" spans="1:40" s="121" customFormat="1">
      <c r="N8500" s="236" t="s">
        <v>2478</v>
      </c>
      <c r="O8500" s="682" t="s">
        <v>2479</v>
      </c>
      <c r="P8500" s="257"/>
      <c r="Q8500" s="321"/>
      <c r="R8500" s="260"/>
      <c r="S8500" s="260"/>
      <c r="T8500" s="260"/>
      <c r="U8500" s="260"/>
      <c r="V8500" s="261"/>
      <c r="W8500" s="549">
        <f t="shared" si="49"/>
        <v>0</v>
      </c>
      <c r="X8500" s="261"/>
      <c r="Y8500" s="260"/>
      <c r="Z8500" s="549">
        <f t="shared" si="50"/>
        <v>0</v>
      </c>
      <c r="AA8500" s="261"/>
      <c r="AB8500" s="261"/>
      <c r="AC8500" s="549">
        <f t="shared" si="51"/>
        <v>0</v>
      </c>
      <c r="AD8500" s="260"/>
      <c r="AE8500" s="261"/>
      <c r="AF8500" s="549">
        <f t="shared" si="52"/>
        <v>0</v>
      </c>
      <c r="AG8500" s="261"/>
      <c r="AH8500" s="260"/>
      <c r="AI8500" s="549">
        <f t="shared" si="53"/>
        <v>0</v>
      </c>
      <c r="AJ8500" s="261"/>
      <c r="AK8500" s="261"/>
      <c r="AL8500" s="549">
        <f t="shared" si="54"/>
        <v>0</v>
      </c>
      <c r="AM8500" s="816"/>
      <c r="AN8500"/>
    </row>
    <row r="8501" spans="1:40" s="47" customFormat="1">
      <c r="A8501" s="121"/>
      <c r="B8501" s="121"/>
      <c r="C8501" s="121"/>
      <c r="D8501" s="121"/>
      <c r="E8501" s="121"/>
      <c r="F8501" s="121"/>
      <c r="G8501" s="121"/>
      <c r="H8501" s="121"/>
      <c r="I8501" s="121"/>
      <c r="J8501" s="121"/>
      <c r="K8501" s="121"/>
      <c r="L8501" s="121"/>
      <c r="M8501" s="121"/>
      <c r="N8501" s="222"/>
      <c r="O8501" s="540"/>
      <c r="P8501" s="285"/>
      <c r="Q8501" s="321"/>
      <c r="R8501" s="260"/>
      <c r="S8501" s="260"/>
      <c r="T8501" s="260"/>
      <c r="U8501" s="260"/>
      <c r="V8501" s="260"/>
      <c r="W8501" s="260"/>
      <c r="X8501" s="260"/>
      <c r="Y8501" s="260"/>
      <c r="Z8501" s="260"/>
      <c r="AA8501" s="260"/>
      <c r="AB8501" s="260"/>
      <c r="AC8501" s="260"/>
      <c r="AD8501" s="260"/>
      <c r="AE8501" s="260"/>
      <c r="AF8501" s="260"/>
      <c r="AG8501" s="260"/>
      <c r="AH8501" s="260"/>
      <c r="AI8501" s="260"/>
      <c r="AJ8501" s="260"/>
      <c r="AK8501" s="260"/>
      <c r="AL8501" s="260"/>
      <c r="AM8501" s="816"/>
      <c r="AN8501"/>
    </row>
    <row r="8502" spans="1:40" s="121" customFormat="1" hidden="1">
      <c r="N8502" s="222"/>
      <c r="O8502" s="502"/>
      <c r="P8502" s="285"/>
      <c r="Q8502" s="321"/>
      <c r="R8502" s="260"/>
      <c r="S8502" s="260"/>
      <c r="T8502" s="260"/>
      <c r="U8502" s="260"/>
      <c r="V8502" s="260"/>
      <c r="W8502" s="260"/>
      <c r="X8502" s="260"/>
      <c r="Y8502" s="260"/>
      <c r="Z8502" s="260"/>
      <c r="AA8502" s="260"/>
      <c r="AB8502" s="260"/>
      <c r="AC8502" s="260"/>
      <c r="AD8502" s="260"/>
      <c r="AE8502" s="260"/>
      <c r="AF8502" s="260"/>
      <c r="AG8502" s="260"/>
      <c r="AH8502" s="260"/>
      <c r="AI8502" s="260"/>
      <c r="AJ8502" s="260"/>
      <c r="AK8502" s="260"/>
      <c r="AL8502" s="260"/>
      <c r="AM8502" s="816"/>
      <c r="AN8502"/>
    </row>
    <row r="8503" spans="1:40" s="121" customFormat="1" hidden="1">
      <c r="N8503" s="222"/>
      <c r="O8503" s="502"/>
      <c r="P8503" s="285"/>
      <c r="Q8503" s="321"/>
      <c r="R8503" s="260"/>
      <c r="S8503" s="260"/>
      <c r="T8503" s="260"/>
      <c r="U8503" s="260"/>
      <c r="V8503" s="260"/>
      <c r="W8503" s="260"/>
      <c r="X8503" s="260"/>
      <c r="Y8503" s="260"/>
      <c r="Z8503" s="260"/>
      <c r="AA8503" s="260"/>
      <c r="AB8503" s="260"/>
      <c r="AC8503" s="260"/>
      <c r="AD8503" s="260"/>
      <c r="AE8503" s="260"/>
      <c r="AF8503" s="260"/>
      <c r="AG8503" s="260"/>
      <c r="AH8503" s="260"/>
      <c r="AI8503" s="260"/>
      <c r="AJ8503" s="260"/>
      <c r="AK8503" s="260"/>
      <c r="AL8503" s="260"/>
      <c r="AM8503" s="816"/>
      <c r="AN8503"/>
    </row>
    <row r="8504" spans="1:40" s="121" customFormat="1" hidden="1">
      <c r="N8504" s="222"/>
      <c r="O8504" s="502"/>
      <c r="P8504" s="285"/>
      <c r="Q8504" s="321"/>
      <c r="R8504" s="260"/>
      <c r="S8504" s="260"/>
      <c r="T8504" s="260"/>
      <c r="U8504" s="260"/>
      <c r="V8504" s="260"/>
      <c r="W8504" s="260"/>
      <c r="X8504" s="260"/>
      <c r="Y8504" s="260"/>
      <c r="Z8504" s="260"/>
      <c r="AA8504" s="260"/>
      <c r="AB8504" s="260"/>
      <c r="AC8504" s="260"/>
      <c r="AD8504" s="260"/>
      <c r="AE8504" s="260"/>
      <c r="AF8504" s="260"/>
      <c r="AG8504" s="260"/>
      <c r="AH8504" s="260"/>
      <c r="AI8504" s="260"/>
      <c r="AJ8504" s="260"/>
      <c r="AK8504" s="260"/>
      <c r="AL8504" s="260"/>
      <c r="AM8504" s="816"/>
      <c r="AN8504"/>
    </row>
    <row r="8505" spans="1:40" s="121" customFormat="1" hidden="1">
      <c r="N8505" s="436"/>
      <c r="O8505" s="235"/>
      <c r="P8505" s="285"/>
      <c r="Q8505" s="321"/>
      <c r="R8505" s="260"/>
      <c r="S8505" s="260"/>
      <c r="T8505" s="260"/>
      <c r="U8505" s="260"/>
      <c r="V8505" s="260"/>
      <c r="W8505" s="260"/>
      <c r="X8505" s="260"/>
      <c r="Y8505" s="260"/>
      <c r="Z8505" s="260"/>
      <c r="AA8505" s="260"/>
      <c r="AB8505" s="260"/>
      <c r="AC8505" s="260"/>
      <c r="AD8505" s="260"/>
      <c r="AE8505" s="260"/>
      <c r="AF8505" s="260"/>
      <c r="AG8505" s="260"/>
      <c r="AH8505" s="260"/>
      <c r="AI8505" s="260"/>
      <c r="AJ8505" s="260"/>
      <c r="AK8505" s="260"/>
      <c r="AL8505" s="260"/>
      <c r="AM8505" s="816"/>
      <c r="AN8505"/>
    </row>
    <row r="8506" spans="1:40" s="121" customFormat="1" hidden="1">
      <c r="N8506" s="436"/>
      <c r="O8506" s="571"/>
      <c r="P8506" s="285"/>
      <c r="Q8506" s="321"/>
      <c r="R8506" s="260"/>
      <c r="S8506" s="260"/>
      <c r="T8506" s="260"/>
      <c r="U8506" s="260"/>
      <c r="V8506" s="260"/>
      <c r="W8506" s="260"/>
      <c r="X8506" s="260"/>
      <c r="Y8506" s="260"/>
      <c r="Z8506" s="260"/>
      <c r="AA8506" s="260"/>
      <c r="AB8506" s="260"/>
      <c r="AC8506" s="260"/>
      <c r="AD8506" s="260"/>
      <c r="AE8506" s="260"/>
      <c r="AF8506" s="260"/>
      <c r="AG8506" s="260"/>
      <c r="AH8506" s="260"/>
      <c r="AI8506" s="260"/>
      <c r="AJ8506" s="260"/>
      <c r="AK8506" s="260"/>
      <c r="AL8506" s="260"/>
      <c r="AM8506" s="816"/>
      <c r="AN8506"/>
    </row>
    <row r="8507" spans="1:40" s="47" customFormat="1" hidden="1">
      <c r="A8507" s="121"/>
      <c r="B8507" s="121"/>
      <c r="C8507" s="121"/>
      <c r="D8507" s="121"/>
      <c r="E8507" s="121"/>
      <c r="F8507" s="121"/>
      <c r="G8507" s="121"/>
      <c r="H8507" s="121"/>
      <c r="I8507" s="121"/>
      <c r="J8507" s="121"/>
      <c r="K8507" s="121"/>
      <c r="L8507" s="121"/>
      <c r="M8507" s="121"/>
      <c r="N8507" s="496"/>
      <c r="O8507" s="571"/>
      <c r="P8507" s="285"/>
      <c r="Q8507" s="321"/>
      <c r="R8507" s="260"/>
      <c r="S8507" s="260"/>
      <c r="T8507" s="260"/>
      <c r="U8507" s="260"/>
      <c r="V8507" s="260"/>
      <c r="W8507" s="260"/>
      <c r="X8507" s="260"/>
      <c r="Y8507" s="260"/>
      <c r="Z8507" s="260"/>
      <c r="AA8507" s="260"/>
      <c r="AB8507" s="260"/>
      <c r="AC8507" s="260"/>
      <c r="AD8507" s="260"/>
      <c r="AE8507" s="260"/>
      <c r="AF8507" s="260"/>
      <c r="AG8507" s="260"/>
      <c r="AH8507" s="260"/>
      <c r="AI8507" s="260"/>
      <c r="AJ8507" s="260"/>
      <c r="AK8507" s="260"/>
      <c r="AL8507" s="260"/>
      <c r="AM8507" s="816"/>
      <c r="AN8507"/>
    </row>
    <row r="8508" spans="1:40" s="54" customFormat="1">
      <c r="A8508" s="121"/>
      <c r="B8508" s="121"/>
      <c r="C8508" s="121"/>
      <c r="D8508" s="121"/>
      <c r="E8508" s="121"/>
      <c r="F8508" s="121"/>
      <c r="G8508" s="121"/>
      <c r="H8508" s="121"/>
      <c r="I8508" s="121"/>
      <c r="J8508" s="121"/>
      <c r="K8508" s="121"/>
      <c r="L8508" s="121"/>
      <c r="M8508" s="121"/>
      <c r="N8508" s="223"/>
      <c r="O8508" s="216"/>
      <c r="P8508" s="216"/>
      <c r="Q8508" s="523"/>
      <c r="R8508" s="547"/>
      <c r="S8508" s="547"/>
      <c r="T8508" s="547"/>
      <c r="U8508" s="547"/>
      <c r="V8508" s="547"/>
      <c r="W8508" s="547"/>
      <c r="X8508" s="547"/>
      <c r="Y8508" s="547"/>
      <c r="Z8508" s="547"/>
      <c r="AA8508" s="547"/>
      <c r="AB8508" s="547"/>
      <c r="AC8508" s="547"/>
      <c r="AD8508" s="547"/>
      <c r="AE8508" s="547"/>
      <c r="AF8508" s="547"/>
      <c r="AG8508" s="547"/>
      <c r="AH8508" s="547"/>
      <c r="AI8508" s="547"/>
      <c r="AJ8508" s="547"/>
      <c r="AK8508" s="547"/>
      <c r="AL8508" s="547"/>
      <c r="AM8508" s="816"/>
      <c r="AN8508"/>
    </row>
    <row r="8509" spans="1:40" s="54" customFormat="1">
      <c r="A8509" s="121"/>
      <c r="B8509" s="121"/>
      <c r="C8509" s="121"/>
      <c r="D8509" s="121"/>
      <c r="E8509" s="121"/>
      <c r="F8509" s="121"/>
      <c r="G8509" s="121"/>
      <c r="H8509" s="121"/>
      <c r="I8509" s="121"/>
      <c r="J8509" s="121"/>
      <c r="K8509" s="121"/>
      <c r="L8509" s="121"/>
      <c r="M8509" s="121"/>
      <c r="N8509" s="56"/>
      <c r="P8509" s="121"/>
      <c r="Q8509" s="121"/>
      <c r="R8509" s="121"/>
      <c r="S8509" s="121"/>
      <c r="T8509" s="121"/>
      <c r="U8509" s="121"/>
      <c r="V8509" s="121"/>
      <c r="W8509" s="121"/>
      <c r="X8509" s="121"/>
      <c r="Y8509" s="121"/>
      <c r="Z8509" s="121"/>
      <c r="AA8509" s="121"/>
      <c r="AB8509" s="121"/>
      <c r="AC8509" s="121"/>
      <c r="AD8509" s="121"/>
      <c r="AE8509" s="121"/>
      <c r="AF8509" s="121"/>
      <c r="AG8509" s="121"/>
      <c r="AH8509" s="121"/>
      <c r="AI8509" s="121"/>
      <c r="AJ8509" s="121"/>
      <c r="AK8509" s="121"/>
      <c r="AL8509" s="121"/>
      <c r="AM8509" s="60"/>
      <c r="AN8509"/>
    </row>
    <row r="8510" spans="1:40" s="47" customFormat="1">
      <c r="A8510" s="121"/>
      <c r="B8510" s="121"/>
      <c r="C8510" s="121"/>
      <c r="D8510" s="121"/>
      <c r="E8510" s="121"/>
      <c r="F8510" s="121"/>
      <c r="G8510" s="121"/>
      <c r="H8510" s="121"/>
      <c r="I8510" s="121"/>
      <c r="J8510" s="121"/>
      <c r="K8510" s="121"/>
      <c r="L8510" s="121"/>
      <c r="M8510" s="121"/>
      <c r="N8510" s="49"/>
      <c r="R8510" s="60"/>
      <c r="S8510" s="60"/>
      <c r="T8510" s="60"/>
      <c r="U8510" s="795" t="s">
        <v>540</v>
      </c>
      <c r="V8510" s="795"/>
      <c r="W8510" s="795"/>
      <c r="X8510" s="795" t="s">
        <v>541</v>
      </c>
      <c r="Y8510" s="795"/>
      <c r="Z8510" s="795"/>
      <c r="AA8510" s="795" t="s">
        <v>542</v>
      </c>
      <c r="AB8510" s="795"/>
      <c r="AC8510" s="795"/>
      <c r="AD8510" s="795" t="s">
        <v>543</v>
      </c>
      <c r="AE8510" s="795"/>
      <c r="AF8510" s="795"/>
      <c r="AG8510" s="795" t="s">
        <v>544</v>
      </c>
      <c r="AH8510" s="795"/>
      <c r="AI8510" s="795"/>
      <c r="AJ8510" s="795" t="s">
        <v>545</v>
      </c>
      <c r="AK8510" s="795"/>
      <c r="AL8510" s="795"/>
      <c r="AN8510"/>
    </row>
    <row r="8520" spans="14:40">
      <c r="R8520" s="795" t="s">
        <v>546</v>
      </c>
      <c r="S8520" s="795"/>
      <c r="T8520" s="795"/>
      <c r="U8520"/>
      <c r="V8520"/>
      <c r="W8520"/>
      <c r="X8520"/>
      <c r="Y8520"/>
      <c r="Z8520"/>
      <c r="AA8520"/>
      <c r="AB8520"/>
      <c r="AC8520"/>
      <c r="AD8520"/>
      <c r="AE8520"/>
      <c r="AF8520"/>
      <c r="AG8520"/>
      <c r="AH8520"/>
      <c r="AI8520"/>
      <c r="AJ8520"/>
      <c r="AK8520"/>
      <c r="AL8520"/>
      <c r="AM8520"/>
      <c r="AN8520"/>
    </row>
    <row r="8521" spans="14:40">
      <c r="Q8521" s="316"/>
      <c r="R8521" s="795" t="s">
        <v>547</v>
      </c>
      <c r="S8521" s="795"/>
      <c r="T8521" s="795"/>
      <c r="U8521" s="795" t="s">
        <v>548</v>
      </c>
      <c r="V8521" s="795"/>
      <c r="W8521" s="795"/>
      <c r="X8521" s="795" t="s">
        <v>549</v>
      </c>
      <c r="Y8521" s="795"/>
      <c r="Z8521" s="795"/>
      <c r="AA8521"/>
      <c r="AB8521"/>
      <c r="AC8521"/>
      <c r="AD8521"/>
      <c r="AE8521"/>
      <c r="AF8521"/>
      <c r="AG8521"/>
      <c r="AH8521"/>
      <c r="AI8521"/>
      <c r="AJ8521"/>
      <c r="AK8521"/>
      <c r="AL8521"/>
      <c r="AM8521"/>
      <c r="AN8521"/>
    </row>
    <row r="8522" spans="14:40" ht="11.25" customHeight="1">
      <c r="N8522" s="430" t="s">
        <v>1742</v>
      </c>
      <c r="O8522" s="315"/>
      <c r="P8522" s="309"/>
      <c r="Q8522" s="311"/>
      <c r="R8522" s="624"/>
      <c r="S8522" s="624"/>
      <c r="T8522" s="624"/>
      <c r="U8522" s="624"/>
      <c r="V8522" s="624"/>
      <c r="W8522" s="624"/>
      <c r="X8522" s="624"/>
      <c r="Y8522" s="624"/>
      <c r="Z8522" s="624"/>
      <c r="AA8522"/>
      <c r="AB8522"/>
      <c r="AC8522"/>
      <c r="AD8522"/>
      <c r="AE8522"/>
      <c r="AF8522"/>
      <c r="AG8522"/>
      <c r="AH8522"/>
      <c r="AI8522"/>
      <c r="AJ8522"/>
      <c r="AK8522"/>
      <c r="AL8522"/>
      <c r="AM8522"/>
      <c r="AN8522"/>
    </row>
    <row r="8523" spans="14:40" ht="11.25" customHeight="1">
      <c r="N8523" s="811"/>
      <c r="O8523" s="812"/>
      <c r="P8523" s="813"/>
      <c r="Q8523" s="317"/>
      <c r="R8523" s="625" t="str">
        <f>R8525 &amp; ".1"</f>
        <v>.1</v>
      </c>
      <c r="S8523" s="625" t="str">
        <f>R8525 &amp; ".2"</f>
        <v>.2</v>
      </c>
      <c r="T8523" s="625" t="str">
        <f>R8525 &amp; ".0"</f>
        <v>.0</v>
      </c>
      <c r="U8523" s="625" t="str">
        <f>U8525 &amp; ".1"</f>
        <v>.1</v>
      </c>
      <c r="V8523" s="625" t="str">
        <f>U8525 &amp; ".2"</f>
        <v>.2</v>
      </c>
      <c r="W8523" s="625" t="str">
        <f>U8525 &amp; ".0"</f>
        <v>.0</v>
      </c>
      <c r="X8523" s="625" t="str">
        <f>X8525 &amp; ".1"</f>
        <v>.1</v>
      </c>
      <c r="Y8523" s="625" t="str">
        <f>X8525 &amp; ".2"</f>
        <v>.2</v>
      </c>
      <c r="Z8523" s="625" t="str">
        <f>X8525 &amp; ".0"</f>
        <v>.0</v>
      </c>
      <c r="AA8523"/>
      <c r="AB8523"/>
      <c r="AC8523"/>
      <c r="AD8523"/>
      <c r="AE8523"/>
      <c r="AF8523"/>
      <c r="AG8523"/>
      <c r="AH8523"/>
      <c r="AI8523"/>
      <c r="AJ8523"/>
      <c r="AK8523"/>
      <c r="AL8523"/>
      <c r="AM8523"/>
      <c r="AN8523"/>
    </row>
    <row r="8524" spans="14:40" ht="11.25" customHeight="1">
      <c r="N8524" s="430" t="s">
        <v>1742</v>
      </c>
      <c r="O8524" s="221"/>
      <c r="P8524" s="122" t="s">
        <v>786</v>
      </c>
      <c r="Q8524" s="201"/>
      <c r="R8524" s="814" t="s">
        <v>719</v>
      </c>
      <c r="S8524" s="814"/>
      <c r="T8524" s="814"/>
      <c r="U8524" s="814" t="s">
        <v>719</v>
      </c>
      <c r="V8524" s="814"/>
      <c r="W8524" s="814"/>
      <c r="X8524" s="814" t="s">
        <v>719</v>
      </c>
      <c r="Y8524" s="814"/>
      <c r="Z8524" s="814"/>
      <c r="AA8524"/>
      <c r="AB8524"/>
      <c r="AC8524"/>
      <c r="AD8524"/>
      <c r="AE8524"/>
      <c r="AF8524"/>
      <c r="AG8524"/>
      <c r="AH8524"/>
      <c r="AI8524"/>
      <c r="AJ8524"/>
      <c r="AK8524"/>
      <c r="AL8524"/>
      <c r="AM8524"/>
      <c r="AN8524"/>
    </row>
    <row r="8525" spans="14:40" ht="11.25" customHeight="1">
      <c r="N8525" s="802" t="s">
        <v>641</v>
      </c>
      <c r="O8525" s="804" t="s">
        <v>787</v>
      </c>
      <c r="P8525" s="806" t="s">
        <v>778</v>
      </c>
      <c r="Q8525" s="206">
        <v>0</v>
      </c>
      <c r="R8525" s="808"/>
      <c r="S8525" s="809"/>
      <c r="T8525" s="810"/>
      <c r="U8525" s="808"/>
      <c r="V8525" s="809"/>
      <c r="W8525" s="810"/>
      <c r="X8525" s="808"/>
      <c r="Y8525" s="809"/>
      <c r="Z8525" s="810"/>
      <c r="AA8525"/>
      <c r="AB8525"/>
      <c r="AC8525"/>
      <c r="AD8525"/>
      <c r="AE8525"/>
      <c r="AF8525"/>
      <c r="AG8525"/>
      <c r="AH8525"/>
      <c r="AI8525"/>
      <c r="AJ8525"/>
      <c r="AK8525"/>
      <c r="AL8525"/>
      <c r="AM8525"/>
      <c r="AN8525"/>
    </row>
    <row r="8526" spans="14:40" ht="12" customHeight="1">
      <c r="N8526" s="803"/>
      <c r="O8526" s="805"/>
      <c r="P8526" s="807"/>
      <c r="Q8526" s="207"/>
      <c r="R8526" s="796"/>
      <c r="S8526" s="797"/>
      <c r="T8526" s="798"/>
      <c r="U8526" s="796"/>
      <c r="V8526" s="797"/>
      <c r="W8526" s="798"/>
      <c r="X8526" s="796"/>
      <c r="Y8526" s="797"/>
      <c r="Z8526" s="798"/>
      <c r="AA8526"/>
      <c r="AB8526"/>
      <c r="AC8526"/>
      <c r="AD8526"/>
      <c r="AE8526"/>
      <c r="AF8526"/>
      <c r="AG8526"/>
      <c r="AH8526"/>
      <c r="AI8526"/>
      <c r="AJ8526"/>
      <c r="AK8526"/>
      <c r="AL8526"/>
      <c r="AM8526"/>
      <c r="AN8526"/>
    </row>
    <row r="8527" spans="14:40" ht="12" customHeight="1">
      <c r="N8527" s="222"/>
      <c r="O8527" s="501" t="s">
        <v>788</v>
      </c>
      <c r="P8527" s="542"/>
      <c r="Q8527" s="207"/>
      <c r="R8527" s="799"/>
      <c r="S8527" s="800"/>
      <c r="T8527" s="801"/>
      <c r="U8527" s="799"/>
      <c r="V8527" s="800"/>
      <c r="W8527" s="801"/>
      <c r="X8527" s="799"/>
      <c r="Y8527" s="800"/>
      <c r="Z8527" s="801"/>
      <c r="AA8527"/>
      <c r="AB8527"/>
      <c r="AC8527"/>
      <c r="AD8527"/>
      <c r="AE8527"/>
      <c r="AF8527"/>
      <c r="AG8527"/>
      <c r="AH8527"/>
      <c r="AI8527"/>
      <c r="AJ8527"/>
      <c r="AK8527"/>
      <c r="AL8527"/>
      <c r="AM8527"/>
      <c r="AN8527"/>
    </row>
    <row r="8528" spans="14:40" ht="12" customHeight="1">
      <c r="N8528" s="222"/>
      <c r="O8528" s="556" t="str">
        <f>IF(CALC_IDENTIFIER="","",CALC_IDENTIFIER)</f>
        <v/>
      </c>
      <c r="P8528" s="557" t="s">
        <v>745</v>
      </c>
      <c r="Q8528" s="328"/>
      <c r="R8528" s="568"/>
      <c r="S8528" s="568"/>
      <c r="T8528" s="568"/>
      <c r="U8528" s="568"/>
      <c r="V8528" s="568"/>
      <c r="W8528" s="568" t="s">
        <v>745</v>
      </c>
      <c r="X8528" s="568"/>
      <c r="Y8528" s="568"/>
      <c r="Z8528" s="568" t="s">
        <v>745</v>
      </c>
      <c r="AA8528"/>
      <c r="AB8528"/>
      <c r="AC8528"/>
      <c r="AD8528"/>
      <c r="AE8528"/>
      <c r="AF8528"/>
      <c r="AG8528"/>
      <c r="AH8528"/>
      <c r="AI8528"/>
      <c r="AJ8528"/>
      <c r="AK8528"/>
      <c r="AL8528"/>
      <c r="AM8528"/>
      <c r="AN8528"/>
    </row>
    <row r="8529" spans="1:40" s="47" customFormat="1">
      <c r="A8529" s="121"/>
      <c r="B8529" s="121"/>
      <c r="C8529" s="121"/>
      <c r="D8529" s="121"/>
      <c r="E8529" s="121"/>
      <c r="F8529" s="121"/>
      <c r="G8529" s="121"/>
      <c r="H8529" s="121"/>
      <c r="I8529" s="121"/>
      <c r="J8529" s="121"/>
      <c r="K8529" s="121"/>
      <c r="L8529" s="121"/>
      <c r="M8529" s="121"/>
      <c r="N8529" s="504"/>
      <c r="O8529" s="566"/>
      <c r="P8529" s="551"/>
      <c r="Q8529" s="321"/>
      <c r="R8529" s="567"/>
      <c r="S8529" s="567"/>
      <c r="T8529" s="567"/>
      <c r="U8529" s="567"/>
      <c r="V8529" s="567"/>
      <c r="W8529" s="632">
        <f>IF(TARIFF_SETUP_METHOD_CODE="BY_MONTHS",SUMIF(БТр!$BF$129:$BF$158,W$9&amp;"-"&amp;$AP$8,БТр!$L$129:$L$158),IF(TARIFF_SETUP_METHOD_CODE="BY_PSEUDO_YEARS",SUMIF(БТр!$F$129:$F$158,W$9,БТр!$L$129:$L$158),0))/1000</f>
        <v>0</v>
      </c>
      <c r="X8529" s="567"/>
      <c r="Y8529" s="323"/>
      <c r="Z8529" s="632">
        <f>IF(TARIFF_SETUP_METHOD_CODE="BY_MONTHS",SUMIF(БПр!$BF$129:$BF$158,Z$9&amp;"-"&amp;$AP$8,БПр!$J$129:$J$158),IF(TARIFF_SETUP_METHOD_CODE="BY_PSEUDO_YEARS",SUMIF(БПр!$F$129:$F$158,Z$9,БПр!$J$129:$J$158),0))/1000</f>
        <v>0</v>
      </c>
      <c r="AA8529"/>
      <c r="AB8529"/>
      <c r="AC8529"/>
      <c r="AD8529"/>
      <c r="AE8529"/>
      <c r="AF8529"/>
      <c r="AG8529"/>
      <c r="AH8529"/>
      <c r="AI8529"/>
      <c r="AJ8529"/>
      <c r="AK8529"/>
      <c r="AL8529"/>
      <c r="AM8529"/>
      <c r="AN8529"/>
    </row>
    <row r="8530" spans="1:40" s="47" customFormat="1">
      <c r="A8530" s="121"/>
      <c r="B8530" s="121"/>
      <c r="C8530" s="121"/>
      <c r="D8530" s="121"/>
      <c r="E8530" s="121"/>
      <c r="F8530" s="121"/>
      <c r="G8530" s="121"/>
      <c r="H8530" s="121"/>
      <c r="I8530" s="121"/>
      <c r="J8530" s="121"/>
      <c r="K8530" s="121"/>
      <c r="L8530" s="121"/>
      <c r="M8530" s="121"/>
      <c r="N8530" s="504"/>
      <c r="O8530" s="527"/>
      <c r="P8530" s="257"/>
      <c r="Q8530" s="321"/>
      <c r="R8530" s="553"/>
      <c r="S8530" s="553"/>
      <c r="T8530" s="553"/>
      <c r="U8530" s="553"/>
      <c r="V8530" s="553"/>
      <c r="W8530" s="629">
        <f>IF($AP$8="I",SUMIF('ТМ1 01.01 - 30.06'!$C$21:$C$25,W$9,'ТМ1 01.01 - 30.06'!$AJ$21:$AJ$25),IF($AP$8="II",SUMIF('ТМ1 01.07 - 31.08'!$C$21:$C$25,W$9,'ТМ1 01.07 - 31.08'!$AJ$21:$AJ$25),IF($AP$8="III",SUMIF('ТМ1 01.09 - 31.12'!$C$21:$C$25,W$9,'ТМ1 01.09 - 31.12'!$AJ$21:$AJ$25),0)))/1000</f>
        <v>0</v>
      </c>
      <c r="X8530" s="553"/>
      <c r="Y8530" s="553"/>
      <c r="Z8530" s="629">
        <f>IF($AP$8="I",SUMIF('ТМ2 01.01 - 30.06'!$C$21:$C$25,Z$9,'ТМ2 01.01 - 30.06'!$AL$21:$AL$25),IF($AP$8="II",SUMIF('ТМ2 01.07 - 31.08'!$C$21:$C$25,Z$9,'ТМ2 01.07 - 31.08'!$AL$21:$AL$25),IF($AP$8="III",SUMIF('ТМ2 01.09 - 31.12'!$C$21:$C$25,Z$9,'ТМ2 01.09 - 31.12'!$AL$21:$AL$25),0)))/1000</f>
        <v>0</v>
      </c>
      <c r="AA8530"/>
      <c r="AB8530"/>
      <c r="AC8530"/>
      <c r="AD8530"/>
      <c r="AE8530"/>
      <c r="AF8530"/>
      <c r="AG8530"/>
      <c r="AH8530"/>
      <c r="AI8530"/>
      <c r="AJ8530"/>
      <c r="AK8530"/>
      <c r="AL8530"/>
      <c r="AM8530"/>
      <c r="AN8530"/>
    </row>
    <row r="8531" spans="1:40" s="47" customFormat="1">
      <c r="A8531" s="121"/>
      <c r="B8531" s="121"/>
      <c r="C8531" s="121"/>
      <c r="D8531" s="121"/>
      <c r="E8531" s="121"/>
      <c r="F8531" s="121"/>
      <c r="G8531" s="121"/>
      <c r="H8531" s="121"/>
      <c r="I8531" s="121"/>
      <c r="J8531" s="121"/>
      <c r="K8531" s="121"/>
      <c r="L8531" s="121"/>
      <c r="M8531" s="121"/>
      <c r="N8531" s="504" t="s">
        <v>751</v>
      </c>
      <c r="O8531" s="526" t="s">
        <v>2814</v>
      </c>
      <c r="P8531" s="257"/>
      <c r="Q8531" s="321"/>
      <c r="R8531" s="260"/>
      <c r="S8531" s="260"/>
      <c r="T8531" s="260"/>
      <c r="U8531" s="260"/>
      <c r="V8531" s="260"/>
      <c r="W8531" s="257">
        <f>W8532+W8561+W8562+W8563+W8567+W8568+W8569+W8594+W8600+W8604+W8605+W8606+W8607+W8610+W8611+W8612+W8613+W8623</f>
        <v>0</v>
      </c>
      <c r="X8531" s="260"/>
      <c r="Y8531" s="260"/>
      <c r="Z8531" s="257">
        <f>Z8532+Z8561+Z8562+Z8563+Z8567+Z8568+Z8569+Z8594+Z8600+Z8604+Z8605+Z8606+Z8607+Z8610+Z8611+Z8612+Z8613+Z8623</f>
        <v>0</v>
      </c>
      <c r="AA8531"/>
      <c r="AB8531"/>
      <c r="AC8531"/>
      <c r="AD8531"/>
      <c r="AE8531"/>
      <c r="AF8531"/>
      <c r="AG8531"/>
      <c r="AH8531"/>
      <c r="AI8531"/>
      <c r="AJ8531"/>
      <c r="AK8531"/>
      <c r="AL8531"/>
      <c r="AM8531"/>
      <c r="AN8531"/>
    </row>
    <row r="8532" spans="1:40" s="47" customFormat="1">
      <c r="A8532" s="121"/>
      <c r="B8532" s="121"/>
      <c r="C8532" s="121"/>
      <c r="D8532" s="121"/>
      <c r="E8532" s="121"/>
      <c r="F8532" s="121"/>
      <c r="G8532" s="121"/>
      <c r="H8532" s="121"/>
      <c r="I8532" s="121"/>
      <c r="J8532" s="121"/>
      <c r="K8532" s="121"/>
      <c r="L8532" s="121"/>
      <c r="M8532" s="121"/>
      <c r="N8532" s="504" t="s">
        <v>66</v>
      </c>
      <c r="O8532" s="527" t="s">
        <v>2815</v>
      </c>
      <c r="P8532" s="257"/>
      <c r="Q8532" s="321"/>
      <c r="R8532" s="260"/>
      <c r="S8532" s="260"/>
      <c r="T8532" s="260"/>
      <c r="U8532" s="260"/>
      <c r="V8532" s="260"/>
      <c r="W8532" s="257">
        <f>W8533+W8560</f>
        <v>0</v>
      </c>
      <c r="X8532" s="260"/>
      <c r="Y8532" s="260"/>
      <c r="Z8532" s="257">
        <f>Z8533+Z8560</f>
        <v>0</v>
      </c>
      <c r="AA8532"/>
      <c r="AB8532"/>
      <c r="AC8532"/>
      <c r="AD8532"/>
      <c r="AE8532"/>
      <c r="AF8532"/>
      <c r="AG8532"/>
      <c r="AH8532"/>
      <c r="AI8532"/>
      <c r="AJ8532"/>
      <c r="AK8532"/>
      <c r="AL8532"/>
      <c r="AM8532"/>
      <c r="AN8532"/>
    </row>
    <row r="8533" spans="1:40" s="47" customFormat="1">
      <c r="A8533" s="121"/>
      <c r="B8533" s="121"/>
      <c r="C8533" s="121"/>
      <c r="D8533" s="121"/>
      <c r="E8533" s="121"/>
      <c r="F8533" s="121"/>
      <c r="G8533" s="121"/>
      <c r="H8533" s="121"/>
      <c r="I8533" s="121"/>
      <c r="J8533" s="121"/>
      <c r="K8533" s="121"/>
      <c r="L8533" s="121"/>
      <c r="M8533" s="121"/>
      <c r="N8533" s="504" t="s">
        <v>632</v>
      </c>
      <c r="O8533" s="528" t="s">
        <v>2816</v>
      </c>
      <c r="P8533" s="257"/>
      <c r="Q8533" s="321"/>
      <c r="R8533" s="260"/>
      <c r="S8533" s="260"/>
      <c r="T8533" s="260"/>
      <c r="U8533" s="260"/>
      <c r="V8533" s="260"/>
      <c r="W8533" s="261"/>
      <c r="X8533" s="260"/>
      <c r="Y8533" s="260"/>
      <c r="Z8533" s="261"/>
      <c r="AA8533"/>
      <c r="AB8533"/>
      <c r="AC8533"/>
      <c r="AD8533"/>
      <c r="AE8533"/>
      <c r="AF8533"/>
      <c r="AG8533"/>
      <c r="AH8533"/>
      <c r="AI8533"/>
      <c r="AJ8533"/>
      <c r="AK8533"/>
      <c r="AL8533"/>
      <c r="AM8533"/>
      <c r="AN8533"/>
    </row>
    <row r="8534" spans="1:40" s="47" customFormat="1">
      <c r="A8534" s="121"/>
      <c r="B8534" s="121"/>
      <c r="C8534" s="121"/>
      <c r="D8534" s="121"/>
      <c r="E8534" s="121"/>
      <c r="F8534" s="121"/>
      <c r="G8534" s="121"/>
      <c r="H8534" s="121"/>
      <c r="I8534" s="121"/>
      <c r="J8534" s="121"/>
      <c r="K8534" s="121"/>
      <c r="L8534" s="121"/>
      <c r="M8534" s="121"/>
      <c r="N8534" s="223" t="s">
        <v>2817</v>
      </c>
      <c r="O8534" s="529" t="s">
        <v>2972</v>
      </c>
      <c r="P8534" s="257"/>
      <c r="Q8534" s="321"/>
      <c r="R8534" s="260"/>
      <c r="S8534" s="260"/>
      <c r="T8534" s="260"/>
      <c r="U8534" s="260"/>
      <c r="V8534" s="260"/>
      <c r="W8534" s="261"/>
      <c r="X8534" s="260"/>
      <c r="Y8534" s="260"/>
      <c r="Z8534" s="261"/>
      <c r="AA8534"/>
      <c r="AB8534"/>
      <c r="AC8534"/>
      <c r="AD8534"/>
      <c r="AE8534"/>
      <c r="AF8534"/>
      <c r="AG8534"/>
      <c r="AH8534"/>
      <c r="AI8534"/>
      <c r="AJ8534"/>
      <c r="AK8534"/>
      <c r="AL8534"/>
      <c r="AM8534"/>
      <c r="AN8534"/>
    </row>
    <row r="8535" spans="1:40" s="47" customFormat="1">
      <c r="A8535" s="121"/>
      <c r="B8535" s="121"/>
      <c r="C8535" s="121"/>
      <c r="D8535" s="121"/>
      <c r="E8535" s="121"/>
      <c r="F8535" s="121"/>
      <c r="G8535" s="121"/>
      <c r="H8535" s="121"/>
      <c r="I8535" s="121"/>
      <c r="J8535" s="121"/>
      <c r="K8535" s="121"/>
      <c r="L8535" s="121"/>
      <c r="M8535" s="121"/>
      <c r="N8535" s="223" t="s">
        <v>2818</v>
      </c>
      <c r="O8535" s="529" t="s">
        <v>2988</v>
      </c>
      <c r="P8535" s="257"/>
      <c r="Q8535" s="321"/>
      <c r="R8535" s="260"/>
      <c r="S8535" s="260"/>
      <c r="T8535" s="260"/>
      <c r="U8535" s="260"/>
      <c r="V8535" s="260"/>
      <c r="W8535" s="261"/>
      <c r="X8535" s="260"/>
      <c r="Y8535" s="260"/>
      <c r="Z8535" s="261"/>
      <c r="AA8535"/>
      <c r="AB8535"/>
      <c r="AC8535"/>
      <c r="AD8535"/>
      <c r="AE8535"/>
      <c r="AF8535"/>
      <c r="AG8535"/>
      <c r="AH8535"/>
      <c r="AI8535"/>
      <c r="AJ8535"/>
      <c r="AK8535"/>
      <c r="AL8535"/>
      <c r="AM8535"/>
      <c r="AN8535"/>
    </row>
    <row r="8536" spans="1:40" s="47" customFormat="1">
      <c r="A8536" s="121"/>
      <c r="B8536" s="121"/>
      <c r="C8536" s="121"/>
      <c r="D8536" s="121"/>
      <c r="E8536" s="121"/>
      <c r="F8536" s="121"/>
      <c r="G8536" s="121"/>
      <c r="H8536" s="121"/>
      <c r="I8536" s="121"/>
      <c r="J8536" s="121"/>
      <c r="K8536" s="121"/>
      <c r="L8536" s="121"/>
      <c r="M8536" s="121"/>
      <c r="N8536" s="223"/>
      <c r="O8536" s="529"/>
      <c r="P8536" s="260"/>
      <c r="Q8536" s="321"/>
      <c r="R8536" s="260"/>
      <c r="S8536" s="260"/>
      <c r="T8536" s="260"/>
      <c r="U8536" s="260"/>
      <c r="V8536" s="260"/>
      <c r="W8536" s="260"/>
      <c r="X8536" s="260"/>
      <c r="Y8536" s="260"/>
      <c r="Z8536" s="260"/>
      <c r="AA8536"/>
      <c r="AB8536"/>
      <c r="AC8536"/>
      <c r="AD8536"/>
      <c r="AE8536"/>
      <c r="AF8536"/>
      <c r="AG8536"/>
      <c r="AH8536"/>
      <c r="AI8536"/>
      <c r="AJ8536"/>
      <c r="AK8536"/>
      <c r="AL8536"/>
      <c r="AM8536"/>
      <c r="AN8536"/>
    </row>
    <row r="8537" spans="1:40" s="47" customFormat="1" ht="11.25" hidden="1" customHeight="1">
      <c r="A8537" s="121"/>
      <c r="B8537" s="121"/>
      <c r="C8537" s="121"/>
      <c r="D8537" s="121"/>
      <c r="E8537" s="121"/>
      <c r="F8537" s="121"/>
      <c r="G8537" s="121"/>
      <c r="H8537" s="121"/>
      <c r="I8537" s="121"/>
      <c r="J8537" s="121"/>
      <c r="K8537" s="121"/>
      <c r="L8537" s="121"/>
      <c r="M8537" s="121"/>
      <c r="N8537" s="524"/>
      <c r="O8537" s="530"/>
      <c r="P8537" s="255"/>
      <c r="Q8537" s="321"/>
      <c r="R8537" s="260"/>
      <c r="S8537" s="260"/>
      <c r="T8537" s="260"/>
      <c r="U8537" s="260"/>
      <c r="V8537" s="260"/>
      <c r="W8537" s="260"/>
      <c r="X8537" s="260"/>
      <c r="Y8537" s="260"/>
      <c r="Z8537" s="260"/>
      <c r="AA8537"/>
      <c r="AB8537"/>
      <c r="AC8537"/>
      <c r="AD8537"/>
      <c r="AE8537"/>
      <c r="AF8537"/>
      <c r="AG8537"/>
      <c r="AH8537"/>
      <c r="AI8537"/>
      <c r="AJ8537"/>
      <c r="AK8537"/>
      <c r="AL8537"/>
      <c r="AM8537"/>
      <c r="AN8537"/>
    </row>
    <row r="8538" spans="1:40" s="47" customFormat="1" ht="11.25" hidden="1" customHeight="1">
      <c r="A8538" s="121"/>
      <c r="B8538" s="121"/>
      <c r="C8538" s="121"/>
      <c r="D8538" s="121"/>
      <c r="E8538" s="121"/>
      <c r="F8538" s="121"/>
      <c r="G8538" s="121"/>
      <c r="H8538" s="121"/>
      <c r="I8538" s="121"/>
      <c r="J8538" s="121"/>
      <c r="K8538" s="121"/>
      <c r="L8538" s="121"/>
      <c r="M8538" s="121"/>
      <c r="N8538" s="524"/>
      <c r="O8538" s="530"/>
      <c r="P8538" s="260"/>
      <c r="Q8538" s="321"/>
      <c r="R8538" s="260"/>
      <c r="S8538" s="260"/>
      <c r="T8538" s="260"/>
      <c r="U8538" s="260"/>
      <c r="V8538" s="260"/>
      <c r="W8538" s="260"/>
      <c r="X8538" s="260"/>
      <c r="Y8538" s="260"/>
      <c r="Z8538" s="260"/>
      <c r="AA8538"/>
      <c r="AB8538"/>
      <c r="AC8538"/>
      <c r="AD8538"/>
      <c r="AE8538"/>
      <c r="AF8538"/>
      <c r="AG8538"/>
      <c r="AH8538"/>
      <c r="AI8538"/>
      <c r="AJ8538"/>
      <c r="AK8538"/>
      <c r="AL8538"/>
      <c r="AM8538"/>
      <c r="AN8538"/>
    </row>
    <row r="8539" spans="1:40" s="47" customFormat="1" ht="11.25" hidden="1" customHeight="1">
      <c r="A8539" s="121"/>
      <c r="B8539" s="121"/>
      <c r="C8539" s="121"/>
      <c r="D8539" s="121"/>
      <c r="E8539" s="121"/>
      <c r="F8539" s="121"/>
      <c r="G8539" s="121"/>
      <c r="H8539" s="121"/>
      <c r="I8539" s="121"/>
      <c r="J8539" s="121"/>
      <c r="K8539" s="121"/>
      <c r="L8539" s="121"/>
      <c r="M8539" s="121"/>
      <c r="N8539" s="223"/>
      <c r="O8539" s="531"/>
      <c r="P8539" s="260"/>
      <c r="Q8539" s="321"/>
      <c r="R8539" s="260"/>
      <c r="S8539" s="260"/>
      <c r="T8539" s="260"/>
      <c r="U8539" s="260"/>
      <c r="V8539" s="260"/>
      <c r="W8539" s="260"/>
      <c r="X8539" s="260"/>
      <c r="Y8539" s="260"/>
      <c r="Z8539" s="260"/>
      <c r="AA8539"/>
      <c r="AB8539"/>
      <c r="AC8539"/>
      <c r="AD8539"/>
      <c r="AE8539"/>
      <c r="AF8539"/>
      <c r="AG8539"/>
      <c r="AH8539"/>
      <c r="AI8539"/>
      <c r="AJ8539"/>
      <c r="AK8539"/>
      <c r="AL8539"/>
      <c r="AM8539"/>
      <c r="AN8539"/>
    </row>
    <row r="8540" spans="1:40" s="47" customFormat="1" ht="11.25" hidden="1" customHeight="1">
      <c r="A8540" s="121"/>
      <c r="B8540" s="121"/>
      <c r="C8540" s="121"/>
      <c r="D8540" s="121"/>
      <c r="E8540" s="121"/>
      <c r="F8540" s="121"/>
      <c r="G8540" s="121"/>
      <c r="H8540" s="121"/>
      <c r="I8540" s="121"/>
      <c r="J8540" s="121"/>
      <c r="K8540" s="121"/>
      <c r="L8540" s="121"/>
      <c r="M8540" s="121"/>
      <c r="N8540" s="524"/>
      <c r="O8540" s="530"/>
      <c r="P8540" s="255"/>
      <c r="Q8540" s="321"/>
      <c r="R8540" s="260"/>
      <c r="S8540" s="260"/>
      <c r="T8540" s="260"/>
      <c r="U8540" s="260"/>
      <c r="V8540" s="260"/>
      <c r="W8540" s="260"/>
      <c r="X8540" s="260"/>
      <c r="Y8540" s="260"/>
      <c r="Z8540" s="260"/>
      <c r="AA8540"/>
      <c r="AB8540"/>
      <c r="AC8540"/>
      <c r="AD8540"/>
      <c r="AE8540"/>
      <c r="AF8540"/>
      <c r="AG8540"/>
      <c r="AH8540"/>
      <c r="AI8540"/>
      <c r="AJ8540"/>
      <c r="AK8540"/>
      <c r="AL8540"/>
      <c r="AM8540"/>
      <c r="AN8540"/>
    </row>
    <row r="8541" spans="1:40" s="47" customFormat="1" ht="11.25" hidden="1" customHeight="1">
      <c r="A8541" s="121"/>
      <c r="B8541" s="121"/>
      <c r="C8541" s="121"/>
      <c r="D8541" s="121"/>
      <c r="E8541" s="121"/>
      <c r="F8541" s="121"/>
      <c r="G8541" s="121"/>
      <c r="H8541" s="121"/>
      <c r="I8541" s="121"/>
      <c r="J8541" s="121"/>
      <c r="K8541" s="121"/>
      <c r="L8541" s="121"/>
      <c r="M8541" s="121"/>
      <c r="N8541" s="524"/>
      <c r="O8541" s="530"/>
      <c r="P8541" s="260"/>
      <c r="Q8541" s="321"/>
      <c r="R8541" s="260"/>
      <c r="S8541" s="260"/>
      <c r="T8541" s="260"/>
      <c r="U8541" s="260"/>
      <c r="V8541" s="260"/>
      <c r="W8541" s="260"/>
      <c r="X8541" s="260"/>
      <c r="Y8541" s="260"/>
      <c r="Z8541" s="260"/>
      <c r="AA8541"/>
      <c r="AB8541"/>
      <c r="AC8541"/>
      <c r="AD8541"/>
      <c r="AE8541"/>
      <c r="AF8541"/>
      <c r="AG8541"/>
      <c r="AH8541"/>
      <c r="AI8541"/>
      <c r="AJ8541"/>
      <c r="AK8541"/>
      <c r="AL8541"/>
      <c r="AM8541"/>
      <c r="AN8541"/>
    </row>
    <row r="8542" spans="1:40" s="47" customFormat="1" ht="11.25" hidden="1" customHeight="1">
      <c r="A8542" s="121"/>
      <c r="B8542" s="121"/>
      <c r="C8542" s="121"/>
      <c r="D8542" s="121"/>
      <c r="E8542" s="121"/>
      <c r="F8542" s="121"/>
      <c r="G8542" s="121"/>
      <c r="H8542" s="121"/>
      <c r="I8542" s="121"/>
      <c r="J8542" s="121"/>
      <c r="K8542" s="121"/>
      <c r="L8542" s="121"/>
      <c r="M8542" s="121"/>
      <c r="N8542" s="223"/>
      <c r="O8542" s="529"/>
      <c r="P8542" s="260"/>
      <c r="Q8542" s="321"/>
      <c r="R8542" s="260"/>
      <c r="S8542" s="260"/>
      <c r="T8542" s="260"/>
      <c r="U8542" s="260"/>
      <c r="V8542" s="260"/>
      <c r="W8542" s="260"/>
      <c r="X8542" s="260"/>
      <c r="Y8542" s="260"/>
      <c r="Z8542" s="260"/>
      <c r="AA8542"/>
      <c r="AB8542"/>
      <c r="AC8542"/>
      <c r="AD8542"/>
      <c r="AE8542"/>
      <c r="AF8542"/>
      <c r="AG8542"/>
      <c r="AH8542"/>
      <c r="AI8542"/>
      <c r="AJ8542"/>
      <c r="AK8542"/>
      <c r="AL8542"/>
      <c r="AM8542"/>
      <c r="AN8542"/>
    </row>
    <row r="8543" spans="1:40" s="47" customFormat="1" ht="11.25" hidden="1" customHeight="1">
      <c r="A8543" s="121"/>
      <c r="B8543" s="121"/>
      <c r="C8543" s="121"/>
      <c r="D8543" s="121"/>
      <c r="E8543" s="121"/>
      <c r="F8543" s="121"/>
      <c r="G8543" s="121"/>
      <c r="H8543" s="121"/>
      <c r="I8543" s="121"/>
      <c r="J8543" s="121"/>
      <c r="K8543" s="121"/>
      <c r="L8543" s="121"/>
      <c r="M8543" s="121"/>
      <c r="N8543" s="524"/>
      <c r="O8543" s="530"/>
      <c r="P8543" s="255"/>
      <c r="Q8543" s="321"/>
      <c r="R8543" s="260"/>
      <c r="S8543" s="260"/>
      <c r="T8543" s="260"/>
      <c r="U8543" s="260"/>
      <c r="V8543" s="260"/>
      <c r="W8543" s="260"/>
      <c r="X8543" s="260"/>
      <c r="Y8543" s="260"/>
      <c r="Z8543" s="260"/>
      <c r="AA8543"/>
      <c r="AB8543"/>
      <c r="AC8543"/>
      <c r="AD8543"/>
      <c r="AE8543"/>
      <c r="AF8543"/>
      <c r="AG8543"/>
      <c r="AH8543"/>
      <c r="AI8543"/>
      <c r="AJ8543"/>
      <c r="AK8543"/>
      <c r="AL8543"/>
      <c r="AM8543"/>
      <c r="AN8543"/>
    </row>
    <row r="8544" spans="1:40" s="47" customFormat="1" ht="11.25" hidden="1" customHeight="1">
      <c r="A8544" s="121"/>
      <c r="B8544" s="121"/>
      <c r="C8544" s="121"/>
      <c r="D8544" s="121"/>
      <c r="E8544" s="121"/>
      <c r="F8544" s="121"/>
      <c r="G8544" s="121"/>
      <c r="H8544" s="121"/>
      <c r="I8544" s="121"/>
      <c r="J8544" s="121"/>
      <c r="K8544" s="121"/>
      <c r="L8544" s="121"/>
      <c r="M8544" s="121"/>
      <c r="N8544" s="524"/>
      <c r="O8544" s="530"/>
      <c r="P8544" s="260"/>
      <c r="Q8544" s="321"/>
      <c r="R8544" s="260"/>
      <c r="S8544" s="260"/>
      <c r="T8544" s="260"/>
      <c r="U8544" s="260"/>
      <c r="V8544" s="260"/>
      <c r="W8544" s="260"/>
      <c r="X8544" s="260"/>
      <c r="Y8544" s="260"/>
      <c r="Z8544" s="260"/>
      <c r="AA8544"/>
      <c r="AB8544"/>
      <c r="AC8544"/>
      <c r="AD8544"/>
      <c r="AE8544"/>
      <c r="AF8544"/>
      <c r="AG8544"/>
      <c r="AH8544"/>
      <c r="AI8544"/>
      <c r="AJ8544"/>
      <c r="AK8544"/>
      <c r="AL8544"/>
      <c r="AM8544"/>
      <c r="AN8544"/>
    </row>
    <row r="8545" spans="1:40" s="47" customFormat="1" ht="11.25" hidden="1" customHeight="1">
      <c r="A8545" s="121"/>
      <c r="B8545" s="121"/>
      <c r="C8545" s="121"/>
      <c r="D8545" s="121"/>
      <c r="E8545" s="121"/>
      <c r="F8545" s="121"/>
      <c r="G8545" s="121"/>
      <c r="H8545" s="121"/>
      <c r="I8545" s="121"/>
      <c r="J8545" s="121"/>
      <c r="K8545" s="121"/>
      <c r="L8545" s="121"/>
      <c r="M8545" s="121"/>
      <c r="N8545" s="223"/>
      <c r="O8545" s="531"/>
      <c r="P8545" s="260"/>
      <c r="Q8545" s="321"/>
      <c r="R8545" s="260"/>
      <c r="S8545" s="260"/>
      <c r="T8545" s="260"/>
      <c r="U8545" s="260"/>
      <c r="V8545" s="260"/>
      <c r="W8545" s="260"/>
      <c r="X8545" s="260"/>
      <c r="Y8545" s="260"/>
      <c r="Z8545" s="260"/>
      <c r="AA8545"/>
      <c r="AB8545"/>
      <c r="AC8545"/>
      <c r="AD8545"/>
      <c r="AE8545"/>
      <c r="AF8545"/>
      <c r="AG8545"/>
      <c r="AH8545"/>
      <c r="AI8545"/>
      <c r="AJ8545"/>
      <c r="AK8545"/>
      <c r="AL8545"/>
      <c r="AM8545"/>
      <c r="AN8545"/>
    </row>
    <row r="8546" spans="1:40" s="47" customFormat="1" ht="11.25" hidden="1" customHeight="1">
      <c r="A8546" s="121"/>
      <c r="B8546" s="121"/>
      <c r="C8546" s="121"/>
      <c r="D8546" s="121"/>
      <c r="E8546" s="121"/>
      <c r="F8546" s="121"/>
      <c r="G8546" s="121"/>
      <c r="H8546" s="121"/>
      <c r="I8546" s="121"/>
      <c r="J8546" s="121"/>
      <c r="K8546" s="121"/>
      <c r="L8546" s="121"/>
      <c r="M8546" s="121"/>
      <c r="N8546" s="524"/>
      <c r="O8546" s="530"/>
      <c r="P8546" s="255"/>
      <c r="Q8546" s="321"/>
      <c r="R8546" s="260"/>
      <c r="S8546" s="260"/>
      <c r="T8546" s="260"/>
      <c r="U8546" s="260"/>
      <c r="V8546" s="260"/>
      <c r="W8546" s="260"/>
      <c r="X8546" s="260"/>
      <c r="Y8546" s="260"/>
      <c r="Z8546" s="260"/>
      <c r="AA8546"/>
      <c r="AB8546"/>
      <c r="AC8546"/>
      <c r="AD8546"/>
      <c r="AE8546"/>
      <c r="AF8546"/>
      <c r="AG8546"/>
      <c r="AH8546"/>
      <c r="AI8546"/>
      <c r="AJ8546"/>
      <c r="AK8546"/>
      <c r="AL8546"/>
      <c r="AM8546"/>
      <c r="AN8546"/>
    </row>
    <row r="8547" spans="1:40" s="47" customFormat="1" ht="11.25" hidden="1" customHeight="1">
      <c r="A8547" s="121"/>
      <c r="B8547" s="121"/>
      <c r="C8547" s="121"/>
      <c r="D8547" s="121"/>
      <c r="E8547" s="121"/>
      <c r="F8547" s="121"/>
      <c r="G8547" s="121"/>
      <c r="H8547" s="121"/>
      <c r="I8547" s="121"/>
      <c r="J8547" s="121"/>
      <c r="K8547" s="121"/>
      <c r="L8547" s="121"/>
      <c r="M8547" s="121"/>
      <c r="N8547" s="524"/>
      <c r="O8547" s="530"/>
      <c r="P8547" s="260"/>
      <c r="Q8547" s="321"/>
      <c r="R8547" s="260"/>
      <c r="S8547" s="260"/>
      <c r="T8547" s="260"/>
      <c r="U8547" s="260"/>
      <c r="V8547" s="260"/>
      <c r="W8547" s="260"/>
      <c r="X8547" s="260"/>
      <c r="Y8547" s="260"/>
      <c r="Z8547" s="260"/>
      <c r="AA8547"/>
      <c r="AB8547"/>
      <c r="AC8547"/>
      <c r="AD8547"/>
      <c r="AE8547"/>
      <c r="AF8547"/>
      <c r="AG8547"/>
      <c r="AH8547"/>
      <c r="AI8547"/>
      <c r="AJ8547"/>
      <c r="AK8547"/>
      <c r="AL8547"/>
      <c r="AM8547"/>
      <c r="AN8547"/>
    </row>
    <row r="8548" spans="1:40" s="47" customFormat="1" ht="11.25" hidden="1" customHeight="1">
      <c r="A8548" s="121"/>
      <c r="B8548" s="121"/>
      <c r="C8548" s="121"/>
      <c r="D8548" s="121"/>
      <c r="E8548" s="121"/>
      <c r="F8548" s="121"/>
      <c r="G8548" s="121"/>
      <c r="H8548" s="121"/>
      <c r="I8548" s="121"/>
      <c r="J8548" s="121"/>
      <c r="K8548" s="121"/>
      <c r="L8548" s="121"/>
      <c r="M8548" s="121"/>
      <c r="N8548" s="223"/>
      <c r="O8548" s="529"/>
      <c r="P8548" s="260"/>
      <c r="Q8548" s="321"/>
      <c r="R8548" s="260"/>
      <c r="S8548" s="260"/>
      <c r="T8548" s="260"/>
      <c r="U8548" s="260"/>
      <c r="V8548" s="260"/>
      <c r="W8548" s="260"/>
      <c r="X8548" s="260"/>
      <c r="Y8548" s="260"/>
      <c r="Z8548" s="260"/>
      <c r="AA8548"/>
      <c r="AB8548"/>
      <c r="AC8548"/>
      <c r="AD8548"/>
      <c r="AE8548"/>
      <c r="AF8548"/>
      <c r="AG8548"/>
      <c r="AH8548"/>
      <c r="AI8548"/>
      <c r="AJ8548"/>
      <c r="AK8548"/>
      <c r="AL8548"/>
      <c r="AM8548"/>
      <c r="AN8548"/>
    </row>
    <row r="8549" spans="1:40" s="47" customFormat="1" ht="11.25" hidden="1" customHeight="1">
      <c r="A8549" s="121"/>
      <c r="B8549" s="121"/>
      <c r="C8549" s="121"/>
      <c r="D8549" s="121"/>
      <c r="E8549" s="121"/>
      <c r="F8549" s="121"/>
      <c r="G8549" s="121"/>
      <c r="H8549" s="121"/>
      <c r="I8549" s="121"/>
      <c r="J8549" s="121"/>
      <c r="K8549" s="121"/>
      <c r="L8549" s="121"/>
      <c r="M8549" s="121"/>
      <c r="N8549" s="524"/>
      <c r="O8549" s="530"/>
      <c r="P8549" s="255"/>
      <c r="Q8549" s="321"/>
      <c r="R8549" s="260"/>
      <c r="S8549" s="260"/>
      <c r="T8549" s="260"/>
      <c r="U8549" s="260"/>
      <c r="V8549" s="260"/>
      <c r="W8549" s="260"/>
      <c r="X8549" s="260"/>
      <c r="Y8549" s="260"/>
      <c r="Z8549" s="260"/>
      <c r="AA8549"/>
      <c r="AB8549"/>
      <c r="AC8549"/>
      <c r="AD8549"/>
      <c r="AE8549"/>
      <c r="AF8549"/>
      <c r="AG8549"/>
      <c r="AH8549"/>
      <c r="AI8549"/>
      <c r="AJ8549"/>
      <c r="AK8549"/>
      <c r="AL8549"/>
      <c r="AM8549"/>
      <c r="AN8549"/>
    </row>
    <row r="8550" spans="1:40" s="47" customFormat="1" ht="11.25" hidden="1" customHeight="1">
      <c r="A8550" s="121"/>
      <c r="B8550" s="121"/>
      <c r="C8550" s="121"/>
      <c r="D8550" s="121"/>
      <c r="E8550" s="121"/>
      <c r="F8550" s="121"/>
      <c r="G8550" s="121"/>
      <c r="H8550" s="121"/>
      <c r="I8550" s="121"/>
      <c r="J8550" s="121"/>
      <c r="K8550" s="121"/>
      <c r="L8550" s="121"/>
      <c r="M8550" s="121"/>
      <c r="N8550" s="524"/>
      <c r="O8550" s="530"/>
      <c r="P8550" s="260"/>
      <c r="Q8550" s="321"/>
      <c r="R8550" s="260"/>
      <c r="S8550" s="260"/>
      <c r="T8550" s="260"/>
      <c r="U8550" s="260"/>
      <c r="V8550" s="260"/>
      <c r="W8550" s="260"/>
      <c r="X8550" s="260"/>
      <c r="Y8550" s="260"/>
      <c r="Z8550" s="260"/>
      <c r="AA8550"/>
      <c r="AB8550"/>
      <c r="AC8550"/>
      <c r="AD8550"/>
      <c r="AE8550"/>
      <c r="AF8550"/>
      <c r="AG8550"/>
      <c r="AH8550"/>
      <c r="AI8550"/>
      <c r="AJ8550"/>
      <c r="AK8550"/>
      <c r="AL8550"/>
      <c r="AM8550"/>
      <c r="AN8550"/>
    </row>
    <row r="8551" spans="1:40" s="47" customFormat="1" ht="11.25" hidden="1" customHeight="1">
      <c r="A8551" s="121"/>
      <c r="B8551" s="121"/>
      <c r="C8551" s="121"/>
      <c r="D8551" s="121"/>
      <c r="E8551" s="121"/>
      <c r="F8551" s="121"/>
      <c r="G8551" s="121"/>
      <c r="H8551" s="121"/>
      <c r="I8551" s="121"/>
      <c r="J8551" s="121"/>
      <c r="K8551" s="121"/>
      <c r="L8551" s="121"/>
      <c r="M8551" s="121"/>
      <c r="N8551" s="223"/>
      <c r="O8551" s="531"/>
      <c r="P8551" s="260"/>
      <c r="Q8551" s="321"/>
      <c r="R8551" s="260"/>
      <c r="S8551" s="260"/>
      <c r="T8551" s="260"/>
      <c r="U8551" s="260"/>
      <c r="V8551" s="260"/>
      <c r="W8551" s="260"/>
      <c r="X8551" s="260"/>
      <c r="Y8551" s="260"/>
      <c r="Z8551" s="260"/>
      <c r="AA8551"/>
      <c r="AB8551"/>
      <c r="AC8551"/>
      <c r="AD8551"/>
      <c r="AE8551"/>
      <c r="AF8551"/>
      <c r="AG8551"/>
      <c r="AH8551"/>
      <c r="AI8551"/>
      <c r="AJ8551"/>
      <c r="AK8551"/>
      <c r="AL8551"/>
      <c r="AM8551"/>
      <c r="AN8551"/>
    </row>
    <row r="8552" spans="1:40" s="47" customFormat="1" ht="11.25" hidden="1" customHeight="1">
      <c r="A8552" s="121"/>
      <c r="B8552" s="121"/>
      <c r="C8552" s="121"/>
      <c r="D8552" s="121"/>
      <c r="E8552" s="121"/>
      <c r="F8552" s="121"/>
      <c r="G8552" s="121"/>
      <c r="H8552" s="121"/>
      <c r="I8552" s="121"/>
      <c r="J8552" s="121"/>
      <c r="K8552" s="121"/>
      <c r="L8552" s="121"/>
      <c r="M8552" s="121"/>
      <c r="N8552" s="524"/>
      <c r="O8552" s="530"/>
      <c r="P8552" s="255"/>
      <c r="Q8552" s="321"/>
      <c r="R8552" s="260"/>
      <c r="S8552" s="260"/>
      <c r="T8552" s="260"/>
      <c r="U8552" s="260"/>
      <c r="V8552" s="260"/>
      <c r="W8552" s="260"/>
      <c r="X8552" s="260"/>
      <c r="Y8552" s="260"/>
      <c r="Z8552" s="260"/>
      <c r="AA8552"/>
      <c r="AB8552"/>
      <c r="AC8552"/>
      <c r="AD8552"/>
      <c r="AE8552"/>
      <c r="AF8552"/>
      <c r="AG8552"/>
      <c r="AH8552"/>
      <c r="AI8552"/>
      <c r="AJ8552"/>
      <c r="AK8552"/>
      <c r="AL8552"/>
      <c r="AM8552"/>
      <c r="AN8552"/>
    </row>
    <row r="8553" spans="1:40" s="47" customFormat="1" ht="11.25" hidden="1" customHeight="1">
      <c r="A8553" s="121"/>
      <c r="B8553" s="121"/>
      <c r="C8553" s="121"/>
      <c r="D8553" s="121"/>
      <c r="E8553" s="121"/>
      <c r="F8553" s="121"/>
      <c r="G8553" s="121"/>
      <c r="H8553" s="121"/>
      <c r="I8553" s="121"/>
      <c r="J8553" s="121"/>
      <c r="K8553" s="121"/>
      <c r="L8553" s="121"/>
      <c r="M8553" s="121"/>
      <c r="N8553" s="524"/>
      <c r="O8553" s="530"/>
      <c r="P8553" s="260"/>
      <c r="Q8553" s="321"/>
      <c r="R8553" s="260"/>
      <c r="S8553" s="260"/>
      <c r="T8553" s="260"/>
      <c r="U8553" s="260"/>
      <c r="V8553" s="260"/>
      <c r="W8553" s="260"/>
      <c r="X8553" s="260"/>
      <c r="Y8553" s="260"/>
      <c r="Z8553" s="260"/>
      <c r="AA8553"/>
      <c r="AB8553"/>
      <c r="AC8553"/>
      <c r="AD8553"/>
      <c r="AE8553"/>
      <c r="AF8553"/>
      <c r="AG8553"/>
      <c r="AH8553"/>
      <c r="AI8553"/>
      <c r="AJ8553"/>
      <c r="AK8553"/>
      <c r="AL8553"/>
      <c r="AM8553"/>
      <c r="AN8553"/>
    </row>
    <row r="8554" spans="1:40" s="47" customFormat="1" ht="11.25" hidden="1" customHeight="1">
      <c r="A8554" s="121"/>
      <c r="B8554" s="121"/>
      <c r="C8554" s="121"/>
      <c r="D8554" s="121"/>
      <c r="E8554" s="121"/>
      <c r="F8554" s="121"/>
      <c r="G8554" s="121"/>
      <c r="H8554" s="121"/>
      <c r="I8554" s="121"/>
      <c r="J8554" s="121"/>
      <c r="K8554" s="121"/>
      <c r="L8554" s="121"/>
      <c r="M8554" s="121"/>
      <c r="N8554" s="223"/>
      <c r="O8554" s="529"/>
      <c r="P8554" s="260"/>
      <c r="Q8554" s="321"/>
      <c r="R8554" s="260"/>
      <c r="S8554" s="260"/>
      <c r="T8554" s="260"/>
      <c r="U8554" s="260"/>
      <c r="V8554" s="260"/>
      <c r="W8554" s="260"/>
      <c r="X8554" s="260"/>
      <c r="Y8554" s="260"/>
      <c r="Z8554" s="260"/>
      <c r="AA8554"/>
      <c r="AB8554"/>
      <c r="AC8554"/>
      <c r="AD8554"/>
      <c r="AE8554"/>
      <c r="AF8554"/>
      <c r="AG8554"/>
      <c r="AH8554"/>
      <c r="AI8554"/>
      <c r="AJ8554"/>
      <c r="AK8554"/>
      <c r="AL8554"/>
      <c r="AM8554"/>
      <c r="AN8554"/>
    </row>
    <row r="8555" spans="1:40" s="47" customFormat="1" ht="11.25" hidden="1" customHeight="1">
      <c r="A8555" s="121"/>
      <c r="B8555" s="121"/>
      <c r="C8555" s="121"/>
      <c r="D8555" s="121"/>
      <c r="E8555" s="121"/>
      <c r="F8555" s="121"/>
      <c r="G8555" s="121"/>
      <c r="H8555" s="121"/>
      <c r="I8555" s="121"/>
      <c r="J8555" s="121"/>
      <c r="K8555" s="121"/>
      <c r="L8555" s="121"/>
      <c r="M8555" s="121"/>
      <c r="N8555" s="524"/>
      <c r="O8555" s="530"/>
      <c r="P8555" s="255"/>
      <c r="Q8555" s="321"/>
      <c r="R8555" s="260"/>
      <c r="S8555" s="260"/>
      <c r="T8555" s="260"/>
      <c r="U8555" s="260"/>
      <c r="V8555" s="260"/>
      <c r="W8555" s="260"/>
      <c r="X8555" s="260"/>
      <c r="Y8555" s="260"/>
      <c r="Z8555" s="260"/>
      <c r="AA8555"/>
      <c r="AB8555"/>
      <c r="AC8555"/>
      <c r="AD8555"/>
      <c r="AE8555"/>
      <c r="AF8555"/>
      <c r="AG8555"/>
      <c r="AH8555"/>
      <c r="AI8555"/>
      <c r="AJ8555"/>
      <c r="AK8555"/>
      <c r="AL8555"/>
      <c r="AM8555"/>
      <c r="AN8555"/>
    </row>
    <row r="8556" spans="1:40" s="47" customFormat="1" ht="11.25" hidden="1" customHeight="1">
      <c r="A8556" s="121"/>
      <c r="B8556" s="121"/>
      <c r="C8556" s="121"/>
      <c r="D8556" s="121"/>
      <c r="E8556" s="121"/>
      <c r="F8556" s="121"/>
      <c r="G8556" s="121"/>
      <c r="H8556" s="121"/>
      <c r="I8556" s="121"/>
      <c r="J8556" s="121"/>
      <c r="K8556" s="121"/>
      <c r="L8556" s="121"/>
      <c r="M8556" s="121"/>
      <c r="N8556" s="524"/>
      <c r="O8556" s="530"/>
      <c r="P8556" s="260"/>
      <c r="Q8556" s="321"/>
      <c r="R8556" s="260"/>
      <c r="S8556" s="260"/>
      <c r="T8556" s="260"/>
      <c r="U8556" s="260"/>
      <c r="V8556" s="260"/>
      <c r="W8556" s="260"/>
      <c r="X8556" s="260"/>
      <c r="Y8556" s="260"/>
      <c r="Z8556" s="260"/>
      <c r="AA8556"/>
      <c r="AB8556"/>
      <c r="AC8556"/>
      <c r="AD8556"/>
      <c r="AE8556"/>
      <c r="AF8556"/>
      <c r="AG8556"/>
      <c r="AH8556"/>
      <c r="AI8556"/>
      <c r="AJ8556"/>
      <c r="AK8556"/>
      <c r="AL8556"/>
      <c r="AM8556"/>
      <c r="AN8556"/>
    </row>
    <row r="8557" spans="1:40" s="47" customFormat="1" ht="11.25" hidden="1" customHeight="1">
      <c r="A8557" s="121"/>
      <c r="B8557" s="121"/>
      <c r="C8557" s="121"/>
      <c r="D8557" s="121"/>
      <c r="E8557" s="121"/>
      <c r="F8557" s="121"/>
      <c r="G8557" s="121"/>
      <c r="H8557" s="121"/>
      <c r="I8557" s="121"/>
      <c r="J8557" s="121"/>
      <c r="K8557" s="121"/>
      <c r="L8557" s="121"/>
      <c r="M8557" s="121"/>
      <c r="N8557" s="223"/>
      <c r="O8557" s="531"/>
      <c r="P8557" s="260"/>
      <c r="Q8557" s="321"/>
      <c r="R8557" s="260"/>
      <c r="S8557" s="260"/>
      <c r="T8557" s="260"/>
      <c r="U8557" s="260"/>
      <c r="V8557" s="260"/>
      <c r="W8557" s="260"/>
      <c r="X8557" s="260"/>
      <c r="Y8557" s="260"/>
      <c r="Z8557" s="260"/>
      <c r="AA8557"/>
      <c r="AB8557"/>
      <c r="AC8557"/>
      <c r="AD8557"/>
      <c r="AE8557"/>
      <c r="AF8557"/>
      <c r="AG8557"/>
      <c r="AH8557"/>
      <c r="AI8557"/>
      <c r="AJ8557"/>
      <c r="AK8557"/>
      <c r="AL8557"/>
      <c r="AM8557"/>
      <c r="AN8557"/>
    </row>
    <row r="8558" spans="1:40" s="47" customFormat="1" ht="11.25" hidden="1" customHeight="1">
      <c r="A8558" s="121"/>
      <c r="B8558" s="121"/>
      <c r="C8558" s="121"/>
      <c r="D8558" s="121"/>
      <c r="E8558" s="121"/>
      <c r="F8558" s="121"/>
      <c r="G8558" s="121"/>
      <c r="H8558" s="121"/>
      <c r="I8558" s="121"/>
      <c r="J8558" s="121"/>
      <c r="K8558" s="121"/>
      <c r="L8558" s="121"/>
      <c r="M8558" s="121"/>
      <c r="N8558" s="524"/>
      <c r="O8558" s="530"/>
      <c r="P8558" s="255"/>
      <c r="Q8558" s="321"/>
      <c r="R8558" s="260"/>
      <c r="S8558" s="260"/>
      <c r="T8558" s="260"/>
      <c r="U8558" s="260"/>
      <c r="V8558" s="260"/>
      <c r="W8558" s="260"/>
      <c r="X8558" s="260"/>
      <c r="Y8558" s="260"/>
      <c r="Z8558" s="260"/>
      <c r="AA8558"/>
      <c r="AB8558"/>
      <c r="AC8558"/>
      <c r="AD8558"/>
      <c r="AE8558"/>
      <c r="AF8558"/>
      <c r="AG8558"/>
      <c r="AH8558"/>
      <c r="AI8558"/>
      <c r="AJ8558"/>
      <c r="AK8558"/>
      <c r="AL8558"/>
      <c r="AM8558"/>
      <c r="AN8558"/>
    </row>
    <row r="8559" spans="1:40" s="47" customFormat="1">
      <c r="A8559" s="121"/>
      <c r="B8559" s="121"/>
      <c r="C8559" s="121"/>
      <c r="D8559" s="121"/>
      <c r="E8559" s="121"/>
      <c r="F8559" s="121"/>
      <c r="G8559" s="121"/>
      <c r="H8559" s="121"/>
      <c r="I8559" s="121"/>
      <c r="J8559" s="121"/>
      <c r="K8559" s="121"/>
      <c r="L8559" s="121"/>
      <c r="M8559" s="121"/>
      <c r="N8559" s="524"/>
      <c r="O8559" s="530"/>
      <c r="P8559" s="260"/>
      <c r="Q8559" s="321"/>
      <c r="R8559" s="260"/>
      <c r="S8559" s="260"/>
      <c r="T8559" s="260"/>
      <c r="U8559" s="260"/>
      <c r="V8559" s="260"/>
      <c r="W8559" s="260"/>
      <c r="X8559" s="260"/>
      <c r="Y8559" s="260"/>
      <c r="Z8559" s="260"/>
      <c r="AA8559"/>
      <c r="AB8559"/>
      <c r="AC8559"/>
      <c r="AD8559"/>
      <c r="AE8559"/>
      <c r="AF8559"/>
      <c r="AG8559"/>
      <c r="AH8559"/>
      <c r="AI8559"/>
      <c r="AJ8559"/>
      <c r="AK8559"/>
      <c r="AL8559"/>
      <c r="AM8559"/>
      <c r="AN8559"/>
    </row>
    <row r="8560" spans="1:40" s="47" customFormat="1">
      <c r="A8560" s="121"/>
      <c r="B8560" s="121"/>
      <c r="C8560" s="121"/>
      <c r="D8560" s="121"/>
      <c r="E8560" s="121"/>
      <c r="F8560" s="121"/>
      <c r="G8560" s="121"/>
      <c r="H8560" s="121"/>
      <c r="I8560" s="121"/>
      <c r="J8560" s="121"/>
      <c r="K8560" s="121"/>
      <c r="L8560" s="121"/>
      <c r="M8560" s="121"/>
      <c r="N8560" s="504" t="s">
        <v>633</v>
      </c>
      <c r="O8560" s="532" t="s">
        <v>2819</v>
      </c>
      <c r="P8560" s="257"/>
      <c r="Q8560" s="321"/>
      <c r="R8560" s="260"/>
      <c r="S8560" s="260"/>
      <c r="T8560" s="260"/>
      <c r="U8560" s="260"/>
      <c r="V8560" s="260"/>
      <c r="W8560" s="261"/>
      <c r="X8560" s="260"/>
      <c r="Y8560" s="260"/>
      <c r="Z8560" s="261"/>
      <c r="AA8560"/>
      <c r="AB8560"/>
      <c r="AC8560"/>
      <c r="AD8560"/>
      <c r="AE8560"/>
      <c r="AF8560"/>
      <c r="AG8560"/>
      <c r="AH8560"/>
      <c r="AI8560"/>
      <c r="AJ8560"/>
      <c r="AK8560"/>
      <c r="AL8560"/>
      <c r="AM8560"/>
      <c r="AN8560"/>
    </row>
    <row r="8561" spans="1:40" s="47" customFormat="1">
      <c r="A8561" s="121"/>
      <c r="B8561" s="121"/>
      <c r="C8561" s="121"/>
      <c r="D8561" s="121"/>
      <c r="E8561" s="121"/>
      <c r="F8561" s="121"/>
      <c r="G8561" s="121"/>
      <c r="H8561" s="121"/>
      <c r="I8561" s="121"/>
      <c r="J8561" s="121"/>
      <c r="K8561" s="121"/>
      <c r="L8561" s="121"/>
      <c r="M8561" s="121"/>
      <c r="N8561" s="504" t="s">
        <v>69</v>
      </c>
      <c r="O8561" s="527" t="s">
        <v>2820</v>
      </c>
      <c r="P8561" s="257"/>
      <c r="Q8561" s="321"/>
      <c r="R8561" s="260"/>
      <c r="S8561" s="260"/>
      <c r="T8561" s="260"/>
      <c r="U8561" s="260"/>
      <c r="V8561" s="260"/>
      <c r="W8561" s="261"/>
      <c r="X8561" s="260"/>
      <c r="Y8561" s="260"/>
      <c r="Z8561" s="261"/>
      <c r="AA8561"/>
      <c r="AB8561"/>
      <c r="AC8561"/>
      <c r="AD8561"/>
      <c r="AE8561"/>
      <c r="AF8561"/>
      <c r="AG8561"/>
      <c r="AH8561"/>
      <c r="AI8561"/>
      <c r="AJ8561"/>
      <c r="AK8561"/>
      <c r="AL8561"/>
      <c r="AM8561"/>
      <c r="AN8561"/>
    </row>
    <row r="8562" spans="1:40" s="47" customFormat="1">
      <c r="A8562" s="121"/>
      <c r="B8562" s="121"/>
      <c r="C8562" s="121"/>
      <c r="D8562" s="121"/>
      <c r="E8562" s="121"/>
      <c r="F8562" s="121"/>
      <c r="G8562" s="121"/>
      <c r="H8562" s="121"/>
      <c r="I8562" s="121"/>
      <c r="J8562" s="121"/>
      <c r="K8562" s="121"/>
      <c r="L8562" s="121"/>
      <c r="M8562" s="121"/>
      <c r="N8562" s="504" t="s">
        <v>72</v>
      </c>
      <c r="O8562" s="527" t="s">
        <v>2471</v>
      </c>
      <c r="P8562" s="257"/>
      <c r="Q8562" s="321"/>
      <c r="R8562" s="260"/>
      <c r="S8562" s="260"/>
      <c r="T8562" s="260"/>
      <c r="U8562" s="260"/>
      <c r="V8562" s="260"/>
      <c r="W8562" s="261"/>
      <c r="X8562" s="260"/>
      <c r="Y8562" s="260"/>
      <c r="Z8562" s="261"/>
      <c r="AA8562"/>
      <c r="AB8562"/>
      <c r="AC8562"/>
      <c r="AD8562"/>
      <c r="AE8562"/>
      <c r="AF8562"/>
      <c r="AG8562"/>
      <c r="AH8562"/>
      <c r="AI8562"/>
      <c r="AJ8562"/>
      <c r="AK8562"/>
      <c r="AL8562"/>
      <c r="AM8562"/>
      <c r="AN8562"/>
    </row>
    <row r="8563" spans="1:40" s="47" customFormat="1">
      <c r="A8563" s="121"/>
      <c r="B8563" s="121"/>
      <c r="C8563" s="121"/>
      <c r="D8563" s="121"/>
      <c r="E8563" s="121"/>
      <c r="F8563" s="121"/>
      <c r="G8563" s="121"/>
      <c r="H8563" s="121"/>
      <c r="I8563" s="121"/>
      <c r="J8563" s="121"/>
      <c r="K8563" s="121"/>
      <c r="L8563" s="121"/>
      <c r="M8563" s="121"/>
      <c r="N8563" s="504" t="s">
        <v>2821</v>
      </c>
      <c r="O8563" s="527" t="s">
        <v>2822</v>
      </c>
      <c r="P8563" s="257"/>
      <c r="Q8563" s="321"/>
      <c r="R8563" s="260"/>
      <c r="S8563" s="260"/>
      <c r="T8563" s="260"/>
      <c r="U8563" s="260"/>
      <c r="V8563" s="260"/>
      <c r="W8563" s="257">
        <f>SUM(W8564:W8566)</f>
        <v>0</v>
      </c>
      <c r="X8563" s="260"/>
      <c r="Y8563" s="260"/>
      <c r="Z8563" s="257">
        <f>SUM(Z8564:Z8566)</f>
        <v>0</v>
      </c>
      <c r="AA8563"/>
      <c r="AB8563"/>
      <c r="AC8563"/>
      <c r="AD8563"/>
      <c r="AE8563"/>
      <c r="AF8563"/>
      <c r="AG8563"/>
      <c r="AH8563"/>
      <c r="AI8563"/>
      <c r="AJ8563"/>
      <c r="AK8563"/>
      <c r="AL8563"/>
      <c r="AM8563"/>
      <c r="AN8563"/>
    </row>
    <row r="8564" spans="1:40" s="47" customFormat="1">
      <c r="A8564" s="121"/>
      <c r="B8564" s="121"/>
      <c r="C8564" s="121"/>
      <c r="D8564" s="121"/>
      <c r="E8564" s="121"/>
      <c r="F8564" s="121"/>
      <c r="G8564" s="121"/>
      <c r="H8564" s="121"/>
      <c r="I8564" s="121"/>
      <c r="J8564" s="121"/>
      <c r="K8564" s="121"/>
      <c r="L8564" s="121"/>
      <c r="M8564" s="121"/>
      <c r="N8564" s="504" t="s">
        <v>888</v>
      </c>
      <c r="O8564" s="528" t="s">
        <v>2823</v>
      </c>
      <c r="P8564" s="257"/>
      <c r="Q8564" s="321"/>
      <c r="R8564" s="260"/>
      <c r="S8564" s="260"/>
      <c r="T8564" s="260"/>
      <c r="U8564" s="260"/>
      <c r="V8564" s="260"/>
      <c r="W8564" s="261"/>
      <c r="X8564" s="260"/>
      <c r="Y8564" s="260"/>
      <c r="Z8564" s="261"/>
      <c r="AA8564"/>
      <c r="AB8564"/>
      <c r="AC8564"/>
      <c r="AD8564"/>
      <c r="AE8564"/>
      <c r="AF8564"/>
      <c r="AG8564"/>
      <c r="AH8564"/>
      <c r="AI8564"/>
      <c r="AJ8564"/>
      <c r="AK8564"/>
      <c r="AL8564"/>
      <c r="AM8564"/>
      <c r="AN8564"/>
    </row>
    <row r="8565" spans="1:40" s="47" customFormat="1">
      <c r="A8565" s="121"/>
      <c r="B8565" s="121"/>
      <c r="C8565" s="121"/>
      <c r="D8565" s="121"/>
      <c r="E8565" s="121"/>
      <c r="F8565" s="121"/>
      <c r="G8565" s="121"/>
      <c r="H8565" s="121"/>
      <c r="I8565" s="121"/>
      <c r="J8565" s="121"/>
      <c r="K8565" s="121"/>
      <c r="L8565" s="121"/>
      <c r="M8565" s="121"/>
      <c r="N8565" s="504" t="s">
        <v>889</v>
      </c>
      <c r="O8565" s="528" t="s">
        <v>2824</v>
      </c>
      <c r="P8565" s="257"/>
      <c r="Q8565" s="321"/>
      <c r="R8565" s="260"/>
      <c r="S8565" s="260"/>
      <c r="T8565" s="260"/>
      <c r="U8565" s="260"/>
      <c r="V8565" s="260"/>
      <c r="W8565" s="261"/>
      <c r="X8565" s="260"/>
      <c r="Y8565" s="260"/>
      <c r="Z8565" s="261"/>
      <c r="AA8565"/>
      <c r="AB8565"/>
      <c r="AC8565"/>
      <c r="AD8565"/>
      <c r="AE8565"/>
      <c r="AF8565"/>
      <c r="AG8565"/>
      <c r="AH8565"/>
      <c r="AI8565"/>
      <c r="AJ8565"/>
      <c r="AK8565"/>
      <c r="AL8565"/>
      <c r="AM8565"/>
      <c r="AN8565"/>
    </row>
    <row r="8566" spans="1:40" s="47" customFormat="1">
      <c r="A8566" s="121"/>
      <c r="B8566" s="121"/>
      <c r="C8566" s="121"/>
      <c r="D8566" s="121"/>
      <c r="E8566" s="121"/>
      <c r="F8566" s="121"/>
      <c r="G8566" s="121"/>
      <c r="H8566" s="121"/>
      <c r="I8566" s="121"/>
      <c r="J8566" s="121"/>
      <c r="K8566" s="121"/>
      <c r="L8566" s="121"/>
      <c r="M8566" s="121"/>
      <c r="N8566" s="504" t="s">
        <v>890</v>
      </c>
      <c r="O8566" s="528" t="s">
        <v>2825</v>
      </c>
      <c r="P8566" s="257"/>
      <c r="Q8566" s="321"/>
      <c r="R8566" s="260"/>
      <c r="S8566" s="260"/>
      <c r="T8566" s="260"/>
      <c r="U8566" s="260"/>
      <c r="V8566" s="260"/>
      <c r="W8566" s="261"/>
      <c r="X8566" s="260"/>
      <c r="Y8566" s="260"/>
      <c r="Z8566" s="261"/>
      <c r="AA8566"/>
      <c r="AB8566"/>
      <c r="AC8566"/>
      <c r="AD8566"/>
      <c r="AE8566"/>
      <c r="AF8566"/>
      <c r="AG8566"/>
      <c r="AH8566"/>
      <c r="AI8566"/>
      <c r="AJ8566"/>
      <c r="AK8566"/>
      <c r="AL8566"/>
      <c r="AM8566"/>
      <c r="AN8566"/>
    </row>
    <row r="8567" spans="1:40" s="47" customFormat="1">
      <c r="A8567" s="121"/>
      <c r="B8567" s="121"/>
      <c r="C8567" s="121"/>
      <c r="D8567" s="121"/>
      <c r="E8567" s="121"/>
      <c r="F8567" s="121"/>
      <c r="G8567" s="121"/>
      <c r="H8567" s="121"/>
      <c r="I8567" s="121"/>
      <c r="J8567" s="121"/>
      <c r="K8567" s="121"/>
      <c r="L8567" s="121"/>
      <c r="M8567" s="121"/>
      <c r="N8567" s="504" t="s">
        <v>2826</v>
      </c>
      <c r="O8567" s="527" t="s">
        <v>2827</v>
      </c>
      <c r="P8567" s="257"/>
      <c r="Q8567" s="321"/>
      <c r="R8567" s="260"/>
      <c r="S8567" s="260"/>
      <c r="T8567" s="260"/>
      <c r="U8567" s="260"/>
      <c r="V8567" s="260"/>
      <c r="W8567" s="261"/>
      <c r="X8567" s="260"/>
      <c r="Y8567" s="260"/>
      <c r="Z8567" s="261"/>
      <c r="AA8567"/>
      <c r="AB8567"/>
      <c r="AC8567"/>
      <c r="AD8567"/>
      <c r="AE8567"/>
      <c r="AF8567"/>
      <c r="AG8567"/>
      <c r="AH8567"/>
      <c r="AI8567"/>
      <c r="AJ8567"/>
      <c r="AK8567"/>
      <c r="AL8567"/>
      <c r="AM8567"/>
      <c r="AN8567"/>
    </row>
    <row r="8568" spans="1:40" s="47" customFormat="1">
      <c r="A8568" s="121"/>
      <c r="B8568" s="121"/>
      <c r="C8568" s="121"/>
      <c r="D8568" s="121"/>
      <c r="E8568" s="121"/>
      <c r="F8568" s="121"/>
      <c r="G8568" s="121"/>
      <c r="H8568" s="121"/>
      <c r="I8568" s="121"/>
      <c r="J8568" s="121"/>
      <c r="K8568" s="121"/>
      <c r="L8568" s="121"/>
      <c r="M8568" s="121"/>
      <c r="N8568" s="504" t="s">
        <v>2828</v>
      </c>
      <c r="O8568" s="527" t="s">
        <v>2829</v>
      </c>
      <c r="P8568" s="257"/>
      <c r="Q8568" s="321"/>
      <c r="R8568" s="260"/>
      <c r="S8568" s="260"/>
      <c r="T8568" s="260"/>
      <c r="U8568" s="260"/>
      <c r="V8568" s="260"/>
      <c r="W8568" s="261"/>
      <c r="X8568" s="260"/>
      <c r="Y8568" s="260"/>
      <c r="Z8568" s="261"/>
      <c r="AA8568"/>
      <c r="AB8568"/>
      <c r="AC8568"/>
      <c r="AD8568"/>
      <c r="AE8568"/>
      <c r="AF8568"/>
      <c r="AG8568"/>
      <c r="AH8568"/>
      <c r="AI8568"/>
      <c r="AJ8568"/>
      <c r="AK8568"/>
      <c r="AL8568"/>
      <c r="AM8568"/>
      <c r="AN8568"/>
    </row>
    <row r="8569" spans="1:40" s="47" customFormat="1">
      <c r="A8569" s="121"/>
      <c r="B8569" s="121"/>
      <c r="C8569" s="121"/>
      <c r="D8569" s="121"/>
      <c r="E8569" s="121"/>
      <c r="F8569" s="121"/>
      <c r="G8569" s="121"/>
      <c r="H8569" s="121"/>
      <c r="I8569" s="121"/>
      <c r="J8569" s="121"/>
      <c r="K8569" s="121"/>
      <c r="L8569" s="121"/>
      <c r="M8569" s="121"/>
      <c r="N8569" s="504" t="s">
        <v>2830</v>
      </c>
      <c r="O8569" s="527" t="s">
        <v>2831</v>
      </c>
      <c r="P8569" s="257"/>
      <c r="Q8569" s="321"/>
      <c r="R8569" s="260"/>
      <c r="S8569" s="260"/>
      <c r="T8569" s="260"/>
      <c r="U8569" s="260"/>
      <c r="V8569" s="260"/>
      <c r="W8569" s="257">
        <f>SUM(W8573,W8579,W8585,W8588,W8591)</f>
        <v>0</v>
      </c>
      <c r="X8569" s="260"/>
      <c r="Y8569" s="260"/>
      <c r="Z8569" s="257">
        <f>SUM(Z8573,Z8579,Z8585,Z8588,Z8591)</f>
        <v>0</v>
      </c>
      <c r="AA8569"/>
      <c r="AB8569"/>
      <c r="AC8569"/>
      <c r="AD8569"/>
      <c r="AE8569"/>
      <c r="AF8569"/>
      <c r="AG8569"/>
      <c r="AH8569"/>
      <c r="AI8569"/>
      <c r="AJ8569"/>
      <c r="AK8569"/>
      <c r="AL8569"/>
      <c r="AM8569"/>
      <c r="AN8569"/>
    </row>
    <row r="8570" spans="1:40" s="47" customFormat="1">
      <c r="A8570" s="121"/>
      <c r="B8570" s="121"/>
      <c r="C8570" s="121"/>
      <c r="D8570" s="121"/>
      <c r="E8570" s="121"/>
      <c r="F8570" s="121"/>
      <c r="G8570" s="121"/>
      <c r="H8570" s="121"/>
      <c r="I8570" s="121"/>
      <c r="J8570" s="121"/>
      <c r="K8570" s="121"/>
      <c r="L8570" s="121"/>
      <c r="M8570" s="121"/>
      <c r="N8570" s="222"/>
      <c r="O8570" s="529"/>
      <c r="P8570" s="255"/>
      <c r="Q8570" s="321"/>
      <c r="R8570" s="260"/>
      <c r="S8570" s="260"/>
      <c r="T8570" s="260"/>
      <c r="U8570" s="260"/>
      <c r="V8570" s="260"/>
      <c r="W8570" s="260"/>
      <c r="X8570" s="260"/>
      <c r="Y8570" s="260"/>
      <c r="Z8570" s="260"/>
      <c r="AA8570"/>
      <c r="AB8570"/>
      <c r="AC8570"/>
      <c r="AD8570"/>
      <c r="AE8570"/>
      <c r="AF8570"/>
      <c r="AG8570"/>
      <c r="AH8570"/>
      <c r="AI8570"/>
      <c r="AJ8570"/>
      <c r="AK8570"/>
      <c r="AL8570"/>
      <c r="AM8570"/>
      <c r="AN8570"/>
    </row>
    <row r="8571" spans="1:40" s="47" customFormat="1">
      <c r="A8571" s="121"/>
      <c r="B8571" s="121"/>
      <c r="C8571" s="121"/>
      <c r="D8571" s="121"/>
      <c r="E8571" s="121"/>
      <c r="F8571" s="121"/>
      <c r="G8571" s="121"/>
      <c r="H8571" s="121"/>
      <c r="I8571" s="121"/>
      <c r="J8571" s="121"/>
      <c r="K8571" s="121"/>
      <c r="L8571" s="121"/>
      <c r="M8571" s="121"/>
      <c r="N8571" s="222"/>
      <c r="O8571" s="529"/>
      <c r="P8571" s="255"/>
      <c r="Q8571" s="321"/>
      <c r="R8571" s="260"/>
      <c r="S8571" s="260"/>
      <c r="T8571" s="260"/>
      <c r="U8571" s="260"/>
      <c r="V8571" s="260"/>
      <c r="W8571" s="260"/>
      <c r="X8571" s="260"/>
      <c r="Y8571" s="260"/>
      <c r="Z8571" s="260"/>
      <c r="AA8571"/>
      <c r="AB8571"/>
      <c r="AC8571"/>
      <c r="AD8571"/>
      <c r="AE8571"/>
      <c r="AF8571"/>
      <c r="AG8571"/>
      <c r="AH8571"/>
      <c r="AI8571"/>
      <c r="AJ8571"/>
      <c r="AK8571"/>
      <c r="AL8571"/>
      <c r="AM8571"/>
      <c r="AN8571"/>
    </row>
    <row r="8572" spans="1:40" s="47" customFormat="1">
      <c r="A8572" s="121"/>
      <c r="B8572" s="121"/>
      <c r="C8572" s="121"/>
      <c r="D8572" s="121"/>
      <c r="E8572" s="121"/>
      <c r="F8572" s="121"/>
      <c r="G8572" s="121"/>
      <c r="H8572" s="121"/>
      <c r="I8572" s="121"/>
      <c r="J8572" s="121"/>
      <c r="K8572" s="121"/>
      <c r="L8572" s="121"/>
      <c r="M8572" s="121"/>
      <c r="N8572" s="222"/>
      <c r="O8572" s="529"/>
      <c r="P8572" s="255"/>
      <c r="Q8572" s="321"/>
      <c r="R8572" s="260"/>
      <c r="S8572" s="260"/>
      <c r="T8572" s="260"/>
      <c r="U8572" s="260"/>
      <c r="V8572" s="260"/>
      <c r="W8572" s="260"/>
      <c r="X8572" s="260"/>
      <c r="Y8572" s="260"/>
      <c r="Z8572" s="260"/>
      <c r="AA8572"/>
      <c r="AB8572"/>
      <c r="AC8572"/>
      <c r="AD8572"/>
      <c r="AE8572"/>
      <c r="AF8572"/>
      <c r="AG8572"/>
      <c r="AH8572"/>
      <c r="AI8572"/>
      <c r="AJ8572"/>
      <c r="AK8572"/>
      <c r="AL8572"/>
      <c r="AM8572"/>
      <c r="AN8572"/>
    </row>
    <row r="8573" spans="1:40" s="47" customFormat="1">
      <c r="A8573" s="121"/>
      <c r="B8573" s="121"/>
      <c r="C8573" s="121"/>
      <c r="D8573" s="121"/>
      <c r="E8573" s="121"/>
      <c r="F8573" s="121"/>
      <c r="G8573" s="121"/>
      <c r="H8573" s="121"/>
      <c r="I8573" s="121"/>
      <c r="J8573" s="121"/>
      <c r="K8573" s="121"/>
      <c r="L8573" s="121"/>
      <c r="M8573" s="121"/>
      <c r="N8573" s="222" t="s">
        <v>2832</v>
      </c>
      <c r="O8573" s="533" t="s">
        <v>1832</v>
      </c>
      <c r="P8573" s="257"/>
      <c r="Q8573" s="321"/>
      <c r="R8573" s="260"/>
      <c r="S8573" s="260"/>
      <c r="T8573" s="260"/>
      <c r="U8573" s="260"/>
      <c r="V8573" s="260"/>
      <c r="W8573" s="261"/>
      <c r="X8573" s="260"/>
      <c r="Y8573" s="260"/>
      <c r="Z8573" s="261"/>
      <c r="AA8573"/>
      <c r="AB8573"/>
      <c r="AC8573"/>
      <c r="AD8573"/>
      <c r="AE8573"/>
      <c r="AF8573"/>
      <c r="AG8573"/>
      <c r="AH8573"/>
      <c r="AI8573"/>
      <c r="AJ8573"/>
      <c r="AK8573"/>
      <c r="AL8573"/>
      <c r="AM8573"/>
      <c r="AN8573"/>
    </row>
    <row r="8574" spans="1:40" s="47" customFormat="1">
      <c r="A8574" s="121"/>
      <c r="B8574" s="121"/>
      <c r="C8574" s="121"/>
      <c r="D8574" s="121"/>
      <c r="E8574" s="121"/>
      <c r="F8574" s="121"/>
      <c r="G8574" s="121"/>
      <c r="H8574" s="121"/>
      <c r="I8574" s="121"/>
      <c r="J8574" s="121"/>
      <c r="K8574" s="121"/>
      <c r="L8574" s="121"/>
      <c r="M8574" s="121"/>
      <c r="N8574" s="222"/>
      <c r="O8574" s="529"/>
      <c r="P8574" s="255"/>
      <c r="Q8574" s="321"/>
      <c r="R8574" s="260"/>
      <c r="S8574" s="260"/>
      <c r="T8574" s="260"/>
      <c r="U8574" s="260"/>
      <c r="V8574" s="260"/>
      <c r="W8574" s="260"/>
      <c r="X8574" s="260"/>
      <c r="Y8574" s="260"/>
      <c r="Z8574" s="260"/>
      <c r="AA8574"/>
      <c r="AB8574"/>
      <c r="AC8574"/>
      <c r="AD8574"/>
      <c r="AE8574"/>
      <c r="AF8574"/>
      <c r="AG8574"/>
      <c r="AH8574"/>
      <c r="AI8574"/>
      <c r="AJ8574"/>
      <c r="AK8574"/>
      <c r="AL8574"/>
      <c r="AM8574"/>
      <c r="AN8574"/>
    </row>
    <row r="8575" spans="1:40" s="47" customFormat="1">
      <c r="A8575" s="121"/>
      <c r="B8575" s="121"/>
      <c r="C8575" s="121"/>
      <c r="D8575" s="121"/>
      <c r="E8575" s="121"/>
      <c r="F8575" s="121"/>
      <c r="G8575" s="121"/>
      <c r="H8575" s="121"/>
      <c r="I8575" s="121"/>
      <c r="J8575" s="121"/>
      <c r="K8575" s="121"/>
      <c r="L8575" s="121"/>
      <c r="M8575" s="121"/>
      <c r="N8575" s="222"/>
      <c r="O8575" s="529"/>
      <c r="P8575" s="260"/>
      <c r="Q8575" s="321"/>
      <c r="R8575" s="260"/>
      <c r="S8575" s="260"/>
      <c r="T8575" s="260"/>
      <c r="U8575" s="260"/>
      <c r="V8575" s="260"/>
      <c r="W8575" s="260"/>
      <c r="X8575" s="260"/>
      <c r="Y8575" s="260"/>
      <c r="Z8575" s="260"/>
      <c r="AA8575"/>
      <c r="AB8575"/>
      <c r="AC8575"/>
      <c r="AD8575"/>
      <c r="AE8575"/>
      <c r="AF8575"/>
      <c r="AG8575"/>
      <c r="AH8575"/>
      <c r="AI8575"/>
      <c r="AJ8575"/>
      <c r="AK8575"/>
      <c r="AL8575"/>
      <c r="AM8575"/>
      <c r="AN8575"/>
    </row>
    <row r="8576" spans="1:40" s="47" customFormat="1">
      <c r="A8576" s="121"/>
      <c r="B8576" s="121"/>
      <c r="C8576" s="121"/>
      <c r="D8576" s="121"/>
      <c r="E8576" s="121"/>
      <c r="F8576" s="121"/>
      <c r="G8576" s="121"/>
      <c r="H8576" s="121"/>
      <c r="I8576" s="121"/>
      <c r="J8576" s="121"/>
      <c r="K8576" s="121"/>
      <c r="L8576" s="121"/>
      <c r="M8576" s="121"/>
      <c r="N8576" s="222"/>
      <c r="O8576" s="563"/>
      <c r="P8576" s="260"/>
      <c r="Q8576" s="321"/>
      <c r="R8576" s="260"/>
      <c r="S8576" s="260"/>
      <c r="T8576" s="260"/>
      <c r="U8576" s="260"/>
      <c r="V8576" s="260"/>
      <c r="W8576" s="260"/>
      <c r="X8576" s="260"/>
      <c r="Y8576" s="260"/>
      <c r="Z8576" s="260"/>
      <c r="AA8576"/>
      <c r="AB8576"/>
      <c r="AC8576"/>
      <c r="AD8576"/>
      <c r="AE8576"/>
      <c r="AF8576"/>
      <c r="AG8576"/>
      <c r="AH8576"/>
      <c r="AI8576"/>
      <c r="AJ8576"/>
      <c r="AK8576"/>
      <c r="AL8576"/>
      <c r="AM8576"/>
      <c r="AN8576"/>
    </row>
    <row r="8577" spans="1:40" s="47" customFormat="1">
      <c r="A8577" s="121"/>
      <c r="B8577" s="121"/>
      <c r="C8577" s="121"/>
      <c r="D8577" s="121"/>
      <c r="E8577" s="121"/>
      <c r="F8577" s="121"/>
      <c r="G8577" s="121"/>
      <c r="H8577" s="121"/>
      <c r="I8577" s="121"/>
      <c r="J8577" s="121"/>
      <c r="K8577" s="121"/>
      <c r="L8577" s="121"/>
      <c r="M8577" s="121"/>
      <c r="N8577" s="222"/>
      <c r="O8577" s="563"/>
      <c r="P8577" s="260"/>
      <c r="Q8577" s="321"/>
      <c r="R8577" s="260"/>
      <c r="S8577" s="260"/>
      <c r="T8577" s="260"/>
      <c r="U8577" s="260"/>
      <c r="V8577" s="260"/>
      <c r="W8577" s="260"/>
      <c r="X8577" s="260"/>
      <c r="Y8577" s="260"/>
      <c r="Z8577" s="260"/>
      <c r="AA8577"/>
      <c r="AB8577"/>
      <c r="AC8577"/>
      <c r="AD8577"/>
      <c r="AE8577"/>
      <c r="AF8577"/>
      <c r="AG8577"/>
      <c r="AH8577"/>
      <c r="AI8577"/>
      <c r="AJ8577"/>
      <c r="AK8577"/>
      <c r="AL8577"/>
      <c r="AM8577"/>
      <c r="AN8577"/>
    </row>
    <row r="8578" spans="1:40" s="47" customFormat="1">
      <c r="A8578" s="121"/>
      <c r="B8578" s="121"/>
      <c r="C8578" s="121"/>
      <c r="D8578" s="121"/>
      <c r="E8578" s="121"/>
      <c r="F8578" s="121"/>
      <c r="G8578" s="121"/>
      <c r="H8578" s="121"/>
      <c r="I8578" s="121"/>
      <c r="J8578" s="121"/>
      <c r="K8578" s="121"/>
      <c r="L8578" s="121"/>
      <c r="M8578" s="121"/>
      <c r="N8578" s="222"/>
      <c r="O8578" s="563"/>
      <c r="P8578" s="260"/>
      <c r="Q8578" s="321"/>
      <c r="R8578" s="260"/>
      <c r="S8578" s="260"/>
      <c r="T8578" s="260"/>
      <c r="U8578" s="260"/>
      <c r="V8578" s="260"/>
      <c r="W8578" s="260"/>
      <c r="X8578" s="260"/>
      <c r="Y8578" s="260"/>
      <c r="Z8578" s="260"/>
      <c r="AA8578"/>
      <c r="AB8578"/>
      <c r="AC8578"/>
      <c r="AD8578"/>
      <c r="AE8578"/>
      <c r="AF8578"/>
      <c r="AG8578"/>
      <c r="AH8578"/>
      <c r="AI8578"/>
      <c r="AJ8578"/>
      <c r="AK8578"/>
      <c r="AL8578"/>
      <c r="AM8578"/>
      <c r="AN8578"/>
    </row>
    <row r="8579" spans="1:40" s="47" customFormat="1">
      <c r="A8579" s="121"/>
      <c r="B8579" s="121"/>
      <c r="C8579" s="121"/>
      <c r="D8579" s="121"/>
      <c r="E8579" s="121"/>
      <c r="F8579" s="121"/>
      <c r="G8579" s="121"/>
      <c r="H8579" s="121"/>
      <c r="I8579" s="121"/>
      <c r="J8579" s="121"/>
      <c r="K8579" s="121"/>
      <c r="L8579" s="121"/>
      <c r="M8579" s="121"/>
      <c r="N8579" s="222" t="s">
        <v>2835</v>
      </c>
      <c r="O8579" s="533" t="s">
        <v>1838</v>
      </c>
      <c r="P8579" s="257"/>
      <c r="Q8579" s="321"/>
      <c r="R8579" s="260"/>
      <c r="S8579" s="260"/>
      <c r="T8579" s="260"/>
      <c r="U8579" s="260"/>
      <c r="V8579" s="260"/>
      <c r="W8579" s="261"/>
      <c r="X8579" s="260"/>
      <c r="Y8579" s="260"/>
      <c r="Z8579" s="261"/>
      <c r="AA8579"/>
      <c r="AB8579"/>
      <c r="AC8579"/>
      <c r="AD8579"/>
      <c r="AE8579"/>
      <c r="AF8579"/>
      <c r="AG8579"/>
      <c r="AH8579"/>
      <c r="AI8579"/>
      <c r="AJ8579"/>
      <c r="AK8579"/>
      <c r="AL8579"/>
      <c r="AM8579"/>
      <c r="AN8579"/>
    </row>
    <row r="8580" spans="1:40" s="47" customFormat="1">
      <c r="A8580" s="121"/>
      <c r="B8580" s="121"/>
      <c r="C8580" s="121"/>
      <c r="D8580" s="121"/>
      <c r="E8580" s="121"/>
      <c r="F8580" s="121"/>
      <c r="G8580" s="121"/>
      <c r="H8580" s="121"/>
      <c r="I8580" s="121"/>
      <c r="J8580" s="121"/>
      <c r="K8580" s="121"/>
      <c r="L8580" s="121"/>
      <c r="M8580" s="121"/>
      <c r="N8580" s="222"/>
      <c r="O8580" s="529"/>
      <c r="P8580" s="255"/>
      <c r="Q8580" s="321"/>
      <c r="R8580" s="260"/>
      <c r="S8580" s="260"/>
      <c r="T8580" s="260"/>
      <c r="U8580" s="260"/>
      <c r="V8580" s="260"/>
      <c r="W8580" s="260"/>
      <c r="X8580" s="260"/>
      <c r="Y8580" s="260"/>
      <c r="Z8580" s="260"/>
      <c r="AA8580"/>
      <c r="AB8580"/>
      <c r="AC8580"/>
      <c r="AD8580"/>
      <c r="AE8580"/>
      <c r="AF8580"/>
      <c r="AG8580"/>
      <c r="AH8580"/>
      <c r="AI8580"/>
      <c r="AJ8580"/>
      <c r="AK8580"/>
      <c r="AL8580"/>
      <c r="AM8580"/>
      <c r="AN8580"/>
    </row>
    <row r="8581" spans="1:40" s="47" customFormat="1">
      <c r="A8581" s="121"/>
      <c r="B8581" s="121"/>
      <c r="C8581" s="121"/>
      <c r="D8581" s="121"/>
      <c r="E8581" s="121"/>
      <c r="F8581" s="121"/>
      <c r="G8581" s="121"/>
      <c r="H8581" s="121"/>
      <c r="I8581" s="121"/>
      <c r="J8581" s="121"/>
      <c r="K8581" s="121"/>
      <c r="L8581" s="121"/>
      <c r="M8581" s="121"/>
      <c r="N8581" s="222"/>
      <c r="O8581" s="529"/>
      <c r="P8581" s="255"/>
      <c r="Q8581" s="321"/>
      <c r="R8581" s="260"/>
      <c r="S8581" s="260"/>
      <c r="T8581" s="260"/>
      <c r="U8581" s="260"/>
      <c r="V8581" s="260"/>
      <c r="W8581" s="260"/>
      <c r="X8581" s="260"/>
      <c r="Y8581" s="260"/>
      <c r="Z8581" s="260"/>
      <c r="AA8581"/>
      <c r="AB8581"/>
      <c r="AC8581"/>
      <c r="AD8581"/>
      <c r="AE8581"/>
      <c r="AF8581"/>
      <c r="AG8581"/>
      <c r="AH8581"/>
      <c r="AI8581"/>
      <c r="AJ8581"/>
      <c r="AK8581"/>
      <c r="AL8581"/>
      <c r="AM8581"/>
      <c r="AN8581"/>
    </row>
    <row r="8582" spans="1:40" s="47" customFormat="1">
      <c r="A8582" s="121"/>
      <c r="B8582" s="121"/>
      <c r="C8582" s="121"/>
      <c r="D8582" s="121"/>
      <c r="E8582" s="121"/>
      <c r="F8582" s="121"/>
      <c r="G8582" s="121"/>
      <c r="H8582" s="121"/>
      <c r="I8582" s="121"/>
      <c r="J8582" s="121"/>
      <c r="K8582" s="121"/>
      <c r="L8582" s="121"/>
      <c r="M8582" s="121"/>
      <c r="N8582" s="222"/>
      <c r="O8582" s="529"/>
      <c r="P8582" s="255"/>
      <c r="Q8582" s="321"/>
      <c r="R8582" s="260"/>
      <c r="S8582" s="260"/>
      <c r="T8582" s="260"/>
      <c r="U8582" s="260"/>
      <c r="V8582" s="260"/>
      <c r="W8582" s="260"/>
      <c r="X8582" s="260"/>
      <c r="Y8582" s="260"/>
      <c r="Z8582" s="260"/>
      <c r="AA8582"/>
      <c r="AB8582"/>
      <c r="AC8582"/>
      <c r="AD8582"/>
      <c r="AE8582"/>
      <c r="AF8582"/>
      <c r="AG8582"/>
      <c r="AH8582"/>
      <c r="AI8582"/>
      <c r="AJ8582"/>
      <c r="AK8582"/>
      <c r="AL8582"/>
      <c r="AM8582"/>
      <c r="AN8582"/>
    </row>
    <row r="8583" spans="1:40" s="47" customFormat="1">
      <c r="A8583" s="121"/>
      <c r="B8583" s="121"/>
      <c r="C8583" s="121"/>
      <c r="D8583" s="121"/>
      <c r="E8583" s="121"/>
      <c r="F8583" s="121"/>
      <c r="G8583" s="121"/>
      <c r="H8583" s="121"/>
      <c r="I8583" s="121"/>
      <c r="J8583" s="121"/>
      <c r="K8583" s="121"/>
      <c r="L8583" s="121"/>
      <c r="M8583" s="121"/>
      <c r="N8583" s="222"/>
      <c r="O8583" s="529"/>
      <c r="P8583" s="255"/>
      <c r="Q8583" s="321"/>
      <c r="R8583" s="260"/>
      <c r="S8583" s="260"/>
      <c r="T8583" s="260"/>
      <c r="U8583" s="260"/>
      <c r="V8583" s="260"/>
      <c r="W8583" s="260"/>
      <c r="X8583" s="260"/>
      <c r="Y8583" s="260"/>
      <c r="Z8583" s="260"/>
      <c r="AA8583"/>
      <c r="AB8583"/>
      <c r="AC8583"/>
      <c r="AD8583"/>
      <c r="AE8583"/>
      <c r="AF8583"/>
      <c r="AG8583"/>
      <c r="AH8583"/>
      <c r="AI8583"/>
      <c r="AJ8583"/>
      <c r="AK8583"/>
      <c r="AL8583"/>
      <c r="AM8583"/>
      <c r="AN8583"/>
    </row>
    <row r="8584" spans="1:40" s="47" customFormat="1">
      <c r="A8584" s="121"/>
      <c r="B8584" s="121"/>
      <c r="C8584" s="121"/>
      <c r="D8584" s="121"/>
      <c r="E8584" s="121"/>
      <c r="F8584" s="121"/>
      <c r="G8584" s="121"/>
      <c r="H8584" s="121"/>
      <c r="I8584" s="121"/>
      <c r="J8584" s="121"/>
      <c r="K8584" s="121"/>
      <c r="L8584" s="121"/>
      <c r="M8584" s="121"/>
      <c r="N8584" s="222"/>
      <c r="O8584" s="529"/>
      <c r="P8584" s="255"/>
      <c r="Q8584" s="321"/>
      <c r="R8584" s="260"/>
      <c r="S8584" s="260"/>
      <c r="T8584" s="260"/>
      <c r="U8584" s="260"/>
      <c r="V8584" s="260"/>
      <c r="W8584" s="260"/>
      <c r="X8584" s="260"/>
      <c r="Y8584" s="260"/>
      <c r="Z8584" s="260"/>
      <c r="AA8584"/>
      <c r="AB8584"/>
      <c r="AC8584"/>
      <c r="AD8584"/>
      <c r="AE8584"/>
      <c r="AF8584"/>
      <c r="AG8584"/>
      <c r="AH8584"/>
      <c r="AI8584"/>
      <c r="AJ8584"/>
      <c r="AK8584"/>
      <c r="AL8584"/>
      <c r="AM8584"/>
      <c r="AN8584"/>
    </row>
    <row r="8585" spans="1:40" s="47" customFormat="1">
      <c r="A8585" s="121"/>
      <c r="B8585" s="121"/>
      <c r="C8585" s="121"/>
      <c r="D8585" s="121"/>
      <c r="E8585" s="121"/>
      <c r="F8585" s="121"/>
      <c r="G8585" s="121"/>
      <c r="H8585" s="121"/>
      <c r="I8585" s="121"/>
      <c r="J8585" s="121"/>
      <c r="K8585" s="121"/>
      <c r="L8585" s="121"/>
      <c r="M8585" s="121"/>
      <c r="N8585" s="222" t="s">
        <v>2838</v>
      </c>
      <c r="O8585" s="533" t="s">
        <v>1843</v>
      </c>
      <c r="P8585" s="257"/>
      <c r="Q8585" s="321"/>
      <c r="R8585" s="260"/>
      <c r="S8585" s="260"/>
      <c r="T8585" s="260"/>
      <c r="U8585" s="260"/>
      <c r="V8585" s="260"/>
      <c r="W8585" s="261"/>
      <c r="X8585" s="260"/>
      <c r="Y8585" s="260"/>
      <c r="Z8585" s="261"/>
      <c r="AA8585"/>
      <c r="AB8585"/>
      <c r="AC8585"/>
      <c r="AD8585"/>
      <c r="AE8585"/>
      <c r="AF8585"/>
      <c r="AG8585"/>
      <c r="AH8585"/>
      <c r="AI8585"/>
      <c r="AJ8585"/>
      <c r="AK8585"/>
      <c r="AL8585"/>
      <c r="AM8585"/>
      <c r="AN8585"/>
    </row>
    <row r="8586" spans="1:40" s="47" customFormat="1">
      <c r="A8586" s="121"/>
      <c r="B8586" s="121"/>
      <c r="C8586" s="121"/>
      <c r="D8586" s="121"/>
      <c r="E8586" s="121"/>
      <c r="F8586" s="121"/>
      <c r="G8586" s="121"/>
      <c r="H8586" s="121"/>
      <c r="I8586" s="121"/>
      <c r="J8586" s="121"/>
      <c r="K8586" s="121"/>
      <c r="L8586" s="121"/>
      <c r="M8586" s="121"/>
      <c r="N8586" s="222"/>
      <c r="O8586" s="529"/>
      <c r="P8586" s="255"/>
      <c r="Q8586" s="321"/>
      <c r="R8586" s="260"/>
      <c r="S8586" s="260"/>
      <c r="T8586" s="260"/>
      <c r="U8586" s="260"/>
      <c r="V8586" s="260"/>
      <c r="W8586" s="260"/>
      <c r="X8586" s="260"/>
      <c r="Y8586" s="260"/>
      <c r="Z8586" s="260"/>
      <c r="AA8586"/>
      <c r="AB8586"/>
      <c r="AC8586"/>
      <c r="AD8586"/>
      <c r="AE8586"/>
      <c r="AF8586"/>
      <c r="AG8586"/>
      <c r="AH8586"/>
      <c r="AI8586"/>
      <c r="AJ8586"/>
      <c r="AK8586"/>
      <c r="AL8586"/>
      <c r="AM8586"/>
      <c r="AN8586"/>
    </row>
    <row r="8587" spans="1:40" s="47" customFormat="1">
      <c r="A8587" s="121"/>
      <c r="B8587" s="121"/>
      <c r="C8587" s="121"/>
      <c r="D8587" s="121"/>
      <c r="E8587" s="121"/>
      <c r="F8587" s="121"/>
      <c r="G8587" s="121"/>
      <c r="H8587" s="121"/>
      <c r="I8587" s="121"/>
      <c r="J8587" s="121"/>
      <c r="K8587" s="121"/>
      <c r="L8587" s="121"/>
      <c r="M8587" s="121"/>
      <c r="N8587" s="222"/>
      <c r="O8587" s="529"/>
      <c r="P8587" s="255"/>
      <c r="Q8587" s="321"/>
      <c r="R8587" s="260"/>
      <c r="S8587" s="260"/>
      <c r="T8587" s="260"/>
      <c r="U8587" s="260"/>
      <c r="V8587" s="260"/>
      <c r="W8587" s="260"/>
      <c r="X8587" s="260"/>
      <c r="Y8587" s="260"/>
      <c r="Z8587" s="260"/>
      <c r="AA8587"/>
      <c r="AB8587"/>
      <c r="AC8587"/>
      <c r="AD8587"/>
      <c r="AE8587"/>
      <c r="AF8587"/>
      <c r="AG8587"/>
      <c r="AH8587"/>
      <c r="AI8587"/>
      <c r="AJ8587"/>
      <c r="AK8587"/>
      <c r="AL8587"/>
      <c r="AM8587"/>
      <c r="AN8587"/>
    </row>
    <row r="8588" spans="1:40" s="47" customFormat="1">
      <c r="A8588" s="121"/>
      <c r="B8588" s="121"/>
      <c r="C8588" s="121"/>
      <c r="D8588" s="121"/>
      <c r="E8588" s="121"/>
      <c r="F8588" s="121"/>
      <c r="G8588" s="121"/>
      <c r="H8588" s="121"/>
      <c r="I8588" s="121"/>
      <c r="J8588" s="121"/>
      <c r="K8588" s="121"/>
      <c r="L8588" s="121"/>
      <c r="M8588" s="121"/>
      <c r="N8588" s="222" t="s">
        <v>2841</v>
      </c>
      <c r="O8588" s="533" t="s">
        <v>1849</v>
      </c>
      <c r="P8588" s="257"/>
      <c r="Q8588" s="321"/>
      <c r="R8588" s="260"/>
      <c r="S8588" s="260"/>
      <c r="T8588" s="260"/>
      <c r="U8588" s="260"/>
      <c r="V8588" s="260"/>
      <c r="W8588" s="261"/>
      <c r="X8588" s="260"/>
      <c r="Y8588" s="260"/>
      <c r="Z8588" s="261"/>
      <c r="AA8588"/>
      <c r="AB8588"/>
      <c r="AC8588"/>
      <c r="AD8588"/>
      <c r="AE8588"/>
      <c r="AF8588"/>
      <c r="AG8588"/>
      <c r="AH8588"/>
      <c r="AI8588"/>
      <c r="AJ8588"/>
      <c r="AK8588"/>
      <c r="AL8588"/>
      <c r="AM8588"/>
      <c r="AN8588"/>
    </row>
    <row r="8589" spans="1:40" s="47" customFormat="1">
      <c r="A8589" s="121"/>
      <c r="B8589" s="121"/>
      <c r="C8589" s="121"/>
      <c r="D8589" s="121"/>
      <c r="E8589" s="121"/>
      <c r="F8589" s="121"/>
      <c r="G8589" s="121"/>
      <c r="H8589" s="121"/>
      <c r="I8589" s="121"/>
      <c r="J8589" s="121"/>
      <c r="K8589" s="121"/>
      <c r="L8589" s="121"/>
      <c r="M8589" s="121"/>
      <c r="N8589" s="222"/>
      <c r="O8589" s="529"/>
      <c r="P8589" s="255"/>
      <c r="Q8589" s="321"/>
      <c r="R8589" s="260"/>
      <c r="S8589" s="260"/>
      <c r="T8589" s="260"/>
      <c r="U8589" s="260"/>
      <c r="V8589" s="260"/>
      <c r="W8589" s="260"/>
      <c r="X8589" s="260"/>
      <c r="Y8589" s="260"/>
      <c r="Z8589" s="260"/>
      <c r="AA8589"/>
      <c r="AB8589"/>
      <c r="AC8589"/>
      <c r="AD8589"/>
      <c r="AE8589"/>
      <c r="AF8589"/>
      <c r="AG8589"/>
      <c r="AH8589"/>
      <c r="AI8589"/>
      <c r="AJ8589"/>
      <c r="AK8589"/>
      <c r="AL8589"/>
      <c r="AM8589"/>
      <c r="AN8589"/>
    </row>
    <row r="8590" spans="1:40" s="47" customFormat="1">
      <c r="A8590" s="121"/>
      <c r="B8590" s="121"/>
      <c r="C8590" s="121"/>
      <c r="D8590" s="121"/>
      <c r="E8590" s="121"/>
      <c r="F8590" s="121"/>
      <c r="G8590" s="121"/>
      <c r="H8590" s="121"/>
      <c r="I8590" s="121"/>
      <c r="J8590" s="121"/>
      <c r="K8590" s="121"/>
      <c r="L8590" s="121"/>
      <c r="M8590" s="121"/>
      <c r="N8590" s="222"/>
      <c r="O8590" s="529"/>
      <c r="P8590" s="255"/>
      <c r="Q8590" s="321"/>
      <c r="R8590" s="260"/>
      <c r="S8590" s="260"/>
      <c r="T8590" s="260"/>
      <c r="U8590" s="260"/>
      <c r="V8590" s="260"/>
      <c r="W8590" s="260"/>
      <c r="X8590" s="260"/>
      <c r="Y8590" s="260"/>
      <c r="Z8590" s="260"/>
      <c r="AA8590"/>
      <c r="AB8590"/>
      <c r="AC8590"/>
      <c r="AD8590"/>
      <c r="AE8590"/>
      <c r="AF8590"/>
      <c r="AG8590"/>
      <c r="AH8590"/>
      <c r="AI8590"/>
      <c r="AJ8590"/>
      <c r="AK8590"/>
      <c r="AL8590"/>
      <c r="AM8590"/>
      <c r="AN8590"/>
    </row>
    <row r="8591" spans="1:40" s="47" customFormat="1" ht="22.5">
      <c r="A8591" s="121"/>
      <c r="B8591" s="121"/>
      <c r="C8591" s="121"/>
      <c r="D8591" s="121"/>
      <c r="E8591" s="121"/>
      <c r="F8591" s="121"/>
      <c r="G8591" s="121"/>
      <c r="H8591" s="121"/>
      <c r="I8591" s="121"/>
      <c r="J8591" s="121"/>
      <c r="K8591" s="121"/>
      <c r="L8591" s="121"/>
      <c r="M8591" s="121"/>
      <c r="N8591" s="222" t="s">
        <v>2844</v>
      </c>
      <c r="O8591" s="533" t="s">
        <v>1856</v>
      </c>
      <c r="P8591" s="257"/>
      <c r="Q8591" s="321"/>
      <c r="R8591" s="260"/>
      <c r="S8591" s="260"/>
      <c r="T8591" s="260"/>
      <c r="U8591" s="260"/>
      <c r="V8591" s="260"/>
      <c r="W8591" s="261"/>
      <c r="X8591" s="260"/>
      <c r="Y8591" s="260"/>
      <c r="Z8591" s="261"/>
      <c r="AA8591"/>
      <c r="AB8591"/>
      <c r="AC8591"/>
      <c r="AD8591"/>
      <c r="AE8591"/>
      <c r="AF8591"/>
      <c r="AG8591"/>
      <c r="AH8591"/>
      <c r="AI8591"/>
      <c r="AJ8591"/>
      <c r="AK8591"/>
      <c r="AL8591"/>
      <c r="AM8591"/>
      <c r="AN8591"/>
    </row>
    <row r="8592" spans="1:40" s="47" customFormat="1">
      <c r="A8592" s="121"/>
      <c r="B8592" s="121"/>
      <c r="C8592" s="121"/>
      <c r="D8592" s="121"/>
      <c r="E8592" s="121"/>
      <c r="F8592" s="121"/>
      <c r="G8592" s="121"/>
      <c r="H8592" s="121"/>
      <c r="I8592" s="121"/>
      <c r="J8592" s="121"/>
      <c r="K8592" s="121"/>
      <c r="L8592" s="121"/>
      <c r="M8592" s="121"/>
      <c r="N8592" s="222"/>
      <c r="O8592" s="529"/>
      <c r="P8592" s="255"/>
      <c r="Q8592" s="321"/>
      <c r="R8592" s="260"/>
      <c r="S8592" s="260"/>
      <c r="T8592" s="260"/>
      <c r="U8592" s="260"/>
      <c r="V8592" s="260"/>
      <c r="W8592" s="260"/>
      <c r="X8592" s="260"/>
      <c r="Y8592" s="260"/>
      <c r="Z8592" s="260"/>
      <c r="AA8592"/>
      <c r="AB8592"/>
      <c r="AC8592"/>
      <c r="AD8592"/>
      <c r="AE8592"/>
      <c r="AF8592"/>
      <c r="AG8592"/>
      <c r="AH8592"/>
      <c r="AI8592"/>
      <c r="AJ8592"/>
      <c r="AK8592"/>
      <c r="AL8592"/>
      <c r="AM8592"/>
      <c r="AN8592"/>
    </row>
    <row r="8593" spans="1:40" s="47" customFormat="1">
      <c r="A8593" s="121"/>
      <c r="B8593" s="121"/>
      <c r="C8593" s="121"/>
      <c r="D8593" s="121"/>
      <c r="E8593" s="121"/>
      <c r="F8593" s="121"/>
      <c r="G8593" s="121"/>
      <c r="H8593" s="121"/>
      <c r="I8593" s="121"/>
      <c r="J8593" s="121"/>
      <c r="K8593" s="121"/>
      <c r="L8593" s="121"/>
      <c r="M8593" s="121"/>
      <c r="N8593" s="222"/>
      <c r="O8593" s="529"/>
      <c r="P8593" s="255"/>
      <c r="Q8593" s="321"/>
      <c r="R8593" s="260"/>
      <c r="S8593" s="260"/>
      <c r="T8593" s="260"/>
      <c r="U8593" s="260"/>
      <c r="V8593" s="260"/>
      <c r="W8593" s="260"/>
      <c r="X8593" s="260"/>
      <c r="Y8593" s="260"/>
      <c r="Z8593" s="260"/>
      <c r="AA8593"/>
      <c r="AB8593"/>
      <c r="AC8593"/>
      <c r="AD8593"/>
      <c r="AE8593"/>
      <c r="AF8593"/>
      <c r="AG8593"/>
      <c r="AH8593"/>
      <c r="AI8593"/>
      <c r="AJ8593"/>
      <c r="AK8593"/>
      <c r="AL8593"/>
      <c r="AM8593"/>
      <c r="AN8593"/>
    </row>
    <row r="8594" spans="1:40" s="47" customFormat="1">
      <c r="A8594" s="121"/>
      <c r="B8594" s="121"/>
      <c r="C8594" s="121"/>
      <c r="D8594" s="121"/>
      <c r="E8594" s="121"/>
      <c r="F8594" s="121"/>
      <c r="G8594" s="121"/>
      <c r="H8594" s="121"/>
      <c r="I8594" s="121"/>
      <c r="J8594" s="121"/>
      <c r="K8594" s="121"/>
      <c r="L8594" s="121"/>
      <c r="M8594" s="121"/>
      <c r="N8594" s="504" t="s">
        <v>2847</v>
      </c>
      <c r="O8594" s="535" t="s">
        <v>2848</v>
      </c>
      <c r="P8594" s="257"/>
      <c r="Q8594" s="321"/>
      <c r="R8594" s="260"/>
      <c r="S8594" s="260"/>
      <c r="T8594" s="260"/>
      <c r="U8594" s="260"/>
      <c r="V8594" s="260"/>
      <c r="W8594" s="257">
        <f>SUM(W8595:W8599)</f>
        <v>0</v>
      </c>
      <c r="X8594" s="260"/>
      <c r="Y8594" s="260"/>
      <c r="Z8594" s="257">
        <f>SUM(Z8595:Z8599)</f>
        <v>0</v>
      </c>
      <c r="AA8594"/>
      <c r="AB8594"/>
      <c r="AC8594"/>
      <c r="AD8594"/>
      <c r="AE8594"/>
      <c r="AF8594"/>
      <c r="AG8594"/>
      <c r="AH8594"/>
      <c r="AI8594"/>
      <c r="AJ8594"/>
      <c r="AK8594"/>
      <c r="AL8594"/>
      <c r="AM8594"/>
      <c r="AN8594"/>
    </row>
    <row r="8595" spans="1:40" s="47" customFormat="1" ht="22.5">
      <c r="A8595" s="121"/>
      <c r="B8595" s="121"/>
      <c r="C8595" s="121"/>
      <c r="D8595" s="121"/>
      <c r="E8595" s="121"/>
      <c r="F8595" s="121"/>
      <c r="G8595" s="121"/>
      <c r="H8595" s="121"/>
      <c r="I8595" s="121"/>
      <c r="J8595" s="121"/>
      <c r="K8595" s="121"/>
      <c r="L8595" s="121"/>
      <c r="M8595" s="121"/>
      <c r="N8595" s="504" t="s">
        <v>2849</v>
      </c>
      <c r="O8595" s="533" t="s">
        <v>2415</v>
      </c>
      <c r="P8595" s="257"/>
      <c r="Q8595" s="321"/>
      <c r="R8595" s="260"/>
      <c r="S8595" s="260"/>
      <c r="T8595" s="260"/>
      <c r="U8595" s="260"/>
      <c r="V8595" s="260"/>
      <c r="W8595" s="261"/>
      <c r="X8595" s="260"/>
      <c r="Y8595" s="260"/>
      <c r="Z8595" s="261"/>
      <c r="AA8595"/>
      <c r="AB8595"/>
      <c r="AC8595"/>
      <c r="AD8595"/>
      <c r="AE8595"/>
      <c r="AF8595"/>
      <c r="AG8595"/>
      <c r="AH8595"/>
      <c r="AI8595"/>
      <c r="AJ8595"/>
      <c r="AK8595"/>
      <c r="AL8595"/>
      <c r="AM8595"/>
      <c r="AN8595"/>
    </row>
    <row r="8596" spans="1:40" s="47" customFormat="1" ht="22.5">
      <c r="A8596" s="121"/>
      <c r="B8596" s="121"/>
      <c r="C8596" s="121"/>
      <c r="D8596" s="121"/>
      <c r="E8596" s="121"/>
      <c r="F8596" s="121"/>
      <c r="G8596" s="121"/>
      <c r="H8596" s="121"/>
      <c r="I8596" s="121"/>
      <c r="J8596" s="121"/>
      <c r="K8596" s="121"/>
      <c r="L8596" s="121"/>
      <c r="M8596" s="121"/>
      <c r="N8596" s="504" t="s">
        <v>2850</v>
      </c>
      <c r="O8596" s="533" t="s">
        <v>2417</v>
      </c>
      <c r="P8596" s="257"/>
      <c r="Q8596" s="321"/>
      <c r="R8596" s="260"/>
      <c r="S8596" s="260"/>
      <c r="T8596" s="260"/>
      <c r="U8596" s="260"/>
      <c r="V8596" s="260"/>
      <c r="W8596" s="261"/>
      <c r="X8596" s="260"/>
      <c r="Y8596" s="260"/>
      <c r="Z8596" s="261"/>
      <c r="AA8596"/>
      <c r="AB8596"/>
      <c r="AC8596"/>
      <c r="AD8596"/>
      <c r="AE8596"/>
      <c r="AF8596"/>
      <c r="AG8596"/>
      <c r="AH8596"/>
      <c r="AI8596"/>
      <c r="AJ8596"/>
      <c r="AK8596"/>
      <c r="AL8596"/>
      <c r="AM8596"/>
      <c r="AN8596"/>
    </row>
    <row r="8597" spans="1:40" s="47" customFormat="1">
      <c r="A8597" s="121"/>
      <c r="B8597" s="121"/>
      <c r="C8597" s="121"/>
      <c r="D8597" s="121"/>
      <c r="E8597" s="121"/>
      <c r="F8597" s="121"/>
      <c r="G8597" s="121"/>
      <c r="H8597" s="121"/>
      <c r="I8597" s="121"/>
      <c r="J8597" s="121"/>
      <c r="K8597" s="121"/>
      <c r="L8597" s="121"/>
      <c r="M8597" s="121"/>
      <c r="N8597" s="504" t="s">
        <v>2316</v>
      </c>
      <c r="O8597" s="533" t="s">
        <v>2420</v>
      </c>
      <c r="P8597" s="257"/>
      <c r="Q8597" s="321"/>
      <c r="R8597" s="260"/>
      <c r="S8597" s="260"/>
      <c r="T8597" s="260"/>
      <c r="U8597" s="260"/>
      <c r="V8597" s="260"/>
      <c r="W8597" s="261"/>
      <c r="X8597" s="260"/>
      <c r="Y8597" s="260"/>
      <c r="Z8597" s="261"/>
      <c r="AA8597"/>
      <c r="AB8597"/>
      <c r="AC8597"/>
      <c r="AD8597"/>
      <c r="AE8597"/>
      <c r="AF8597"/>
      <c r="AG8597"/>
      <c r="AH8597"/>
      <c r="AI8597"/>
      <c r="AJ8597"/>
      <c r="AK8597"/>
      <c r="AL8597"/>
      <c r="AM8597"/>
      <c r="AN8597"/>
    </row>
    <row r="8598" spans="1:40" s="47" customFormat="1">
      <c r="A8598" s="121"/>
      <c r="B8598" s="121"/>
      <c r="C8598" s="121"/>
      <c r="D8598" s="121"/>
      <c r="E8598" s="121"/>
      <c r="F8598" s="121"/>
      <c r="G8598" s="121"/>
      <c r="H8598" s="121"/>
      <c r="I8598" s="121"/>
      <c r="J8598" s="121"/>
      <c r="K8598" s="121"/>
      <c r="L8598" s="121"/>
      <c r="M8598" s="121"/>
      <c r="N8598" s="504" t="s">
        <v>2317</v>
      </c>
      <c r="O8598" s="533" t="s">
        <v>2423</v>
      </c>
      <c r="P8598" s="257"/>
      <c r="Q8598" s="321"/>
      <c r="R8598" s="260"/>
      <c r="S8598" s="260"/>
      <c r="T8598" s="260"/>
      <c r="U8598" s="260"/>
      <c r="V8598" s="260"/>
      <c r="W8598" s="261"/>
      <c r="X8598" s="260"/>
      <c r="Y8598" s="260"/>
      <c r="Z8598" s="261"/>
      <c r="AA8598"/>
      <c r="AB8598"/>
      <c r="AC8598"/>
      <c r="AD8598"/>
      <c r="AE8598"/>
      <c r="AF8598"/>
      <c r="AG8598"/>
      <c r="AH8598"/>
      <c r="AI8598"/>
      <c r="AJ8598"/>
      <c r="AK8598"/>
      <c r="AL8598"/>
      <c r="AM8598"/>
      <c r="AN8598"/>
    </row>
    <row r="8599" spans="1:40" s="47" customFormat="1">
      <c r="A8599" s="121"/>
      <c r="B8599" s="121"/>
      <c r="C8599" s="121"/>
      <c r="D8599" s="121"/>
      <c r="E8599" s="121"/>
      <c r="F8599" s="121"/>
      <c r="G8599" s="121"/>
      <c r="H8599" s="121"/>
      <c r="I8599" s="121"/>
      <c r="J8599" s="121"/>
      <c r="K8599" s="121"/>
      <c r="L8599" s="121"/>
      <c r="M8599" s="121"/>
      <c r="N8599" s="504" t="s">
        <v>2318</v>
      </c>
      <c r="O8599" s="533" t="s">
        <v>2426</v>
      </c>
      <c r="P8599" s="257"/>
      <c r="Q8599" s="321"/>
      <c r="R8599" s="260"/>
      <c r="S8599" s="260"/>
      <c r="T8599" s="260"/>
      <c r="U8599" s="260"/>
      <c r="V8599" s="260"/>
      <c r="W8599" s="261"/>
      <c r="X8599" s="260"/>
      <c r="Y8599" s="260"/>
      <c r="Z8599" s="261"/>
      <c r="AA8599"/>
      <c r="AB8599"/>
      <c r="AC8599"/>
      <c r="AD8599"/>
      <c r="AE8599"/>
      <c r="AF8599"/>
      <c r="AG8599"/>
      <c r="AH8599"/>
      <c r="AI8599"/>
      <c r="AJ8599"/>
      <c r="AK8599"/>
      <c r="AL8599"/>
      <c r="AM8599"/>
      <c r="AN8599"/>
    </row>
    <row r="8600" spans="1:40" s="47" customFormat="1">
      <c r="A8600" s="121"/>
      <c r="B8600" s="121"/>
      <c r="C8600" s="121"/>
      <c r="D8600" s="121"/>
      <c r="E8600" s="121"/>
      <c r="F8600" s="121"/>
      <c r="G8600" s="121"/>
      <c r="H8600" s="121"/>
      <c r="I8600" s="121"/>
      <c r="J8600" s="121"/>
      <c r="K8600" s="121"/>
      <c r="L8600" s="121"/>
      <c r="M8600" s="121"/>
      <c r="N8600" s="560" t="str">
        <f>IF(TEMPLATE_SPHERE="водоснабжения","2.9","")</f>
        <v/>
      </c>
      <c r="O8600" s="561" t="str">
        <f>IF(TEMPLATE_SPHERE="водоснабжения","Покупная вода","")</f>
        <v/>
      </c>
      <c r="P8600" s="255"/>
      <c r="Q8600" s="321"/>
      <c r="R8600" s="260"/>
      <c r="S8600" s="260"/>
      <c r="T8600" s="260"/>
      <c r="U8600" s="260"/>
      <c r="V8600" s="260"/>
      <c r="W8600" s="260"/>
      <c r="X8600" s="260"/>
      <c r="Y8600" s="260"/>
      <c r="Z8600" s="260"/>
      <c r="AA8600"/>
      <c r="AB8600"/>
      <c r="AC8600"/>
      <c r="AD8600"/>
      <c r="AE8600"/>
      <c r="AF8600"/>
      <c r="AG8600"/>
      <c r="AH8600"/>
      <c r="AI8600"/>
      <c r="AJ8600"/>
      <c r="AK8600"/>
      <c r="AL8600"/>
      <c r="AM8600"/>
      <c r="AN8600"/>
    </row>
    <row r="8601" spans="1:40" s="47" customFormat="1">
      <c r="A8601" s="121"/>
      <c r="B8601" s="121"/>
      <c r="C8601" s="121"/>
      <c r="D8601" s="121"/>
      <c r="E8601" s="121"/>
      <c r="F8601" s="121"/>
      <c r="G8601" s="121"/>
      <c r="H8601" s="121"/>
      <c r="I8601" s="121"/>
      <c r="J8601" s="121"/>
      <c r="K8601" s="121"/>
      <c r="L8601" s="121"/>
      <c r="M8601" s="121"/>
      <c r="N8601" s="222"/>
      <c r="O8601" s="529"/>
      <c r="P8601" s="255"/>
      <c r="Q8601" s="321"/>
      <c r="R8601" s="260"/>
      <c r="S8601" s="260"/>
      <c r="T8601" s="260"/>
      <c r="U8601" s="260"/>
      <c r="V8601" s="260"/>
      <c r="W8601" s="260"/>
      <c r="X8601" s="260"/>
      <c r="Y8601" s="260"/>
      <c r="Z8601" s="260"/>
      <c r="AA8601"/>
      <c r="AB8601"/>
      <c r="AC8601"/>
      <c r="AD8601"/>
      <c r="AE8601"/>
      <c r="AF8601"/>
      <c r="AG8601"/>
      <c r="AH8601"/>
      <c r="AI8601"/>
      <c r="AJ8601"/>
      <c r="AK8601"/>
      <c r="AL8601"/>
      <c r="AM8601"/>
      <c r="AN8601"/>
    </row>
    <row r="8602" spans="1:40" s="47" customFormat="1">
      <c r="A8602" s="121"/>
      <c r="B8602" s="121"/>
      <c r="C8602" s="121"/>
      <c r="D8602" s="121"/>
      <c r="E8602" s="121"/>
      <c r="F8602" s="121"/>
      <c r="G8602" s="121"/>
      <c r="H8602" s="121"/>
      <c r="I8602" s="121"/>
      <c r="J8602" s="121"/>
      <c r="K8602" s="121"/>
      <c r="L8602" s="121"/>
      <c r="M8602" s="121"/>
      <c r="N8602" s="222"/>
      <c r="O8602" s="529"/>
      <c r="P8602" s="255"/>
      <c r="Q8602" s="321"/>
      <c r="R8602" s="260"/>
      <c r="S8602" s="260"/>
      <c r="T8602" s="260"/>
      <c r="U8602" s="260"/>
      <c r="V8602" s="260"/>
      <c r="W8602" s="260"/>
      <c r="X8602" s="260"/>
      <c r="Y8602" s="260"/>
      <c r="Z8602" s="260"/>
      <c r="AA8602"/>
      <c r="AB8602"/>
      <c r="AC8602"/>
      <c r="AD8602"/>
      <c r="AE8602"/>
      <c r="AF8602"/>
      <c r="AG8602"/>
      <c r="AH8602"/>
      <c r="AI8602"/>
      <c r="AJ8602"/>
      <c r="AK8602"/>
      <c r="AL8602"/>
      <c r="AM8602"/>
      <c r="AN8602"/>
    </row>
    <row r="8603" spans="1:40" s="47" customFormat="1">
      <c r="A8603" s="121"/>
      <c r="B8603" s="121"/>
      <c r="C8603" s="121"/>
      <c r="D8603" s="121"/>
      <c r="E8603" s="121"/>
      <c r="F8603" s="121"/>
      <c r="G8603" s="121"/>
      <c r="H8603" s="121"/>
      <c r="I8603" s="121"/>
      <c r="J8603" s="121"/>
      <c r="K8603" s="121"/>
      <c r="L8603" s="121"/>
      <c r="M8603" s="121"/>
      <c r="N8603" s="222"/>
      <c r="O8603" s="529"/>
      <c r="P8603" s="255"/>
      <c r="Q8603" s="321"/>
      <c r="R8603" s="260"/>
      <c r="S8603" s="260"/>
      <c r="T8603" s="260"/>
      <c r="U8603" s="260"/>
      <c r="V8603" s="260"/>
      <c r="W8603" s="260"/>
      <c r="X8603" s="260"/>
      <c r="Y8603" s="260"/>
      <c r="Z8603" s="260"/>
      <c r="AA8603"/>
      <c r="AB8603"/>
      <c r="AC8603"/>
      <c r="AD8603"/>
      <c r="AE8603"/>
      <c r="AF8603"/>
      <c r="AG8603"/>
      <c r="AH8603"/>
      <c r="AI8603"/>
      <c r="AJ8603"/>
      <c r="AK8603"/>
      <c r="AL8603"/>
      <c r="AM8603"/>
      <c r="AN8603"/>
    </row>
    <row r="8604" spans="1:40" s="47" customFormat="1" ht="22.5">
      <c r="A8604" s="121"/>
      <c r="B8604" s="121"/>
      <c r="C8604" s="121"/>
      <c r="D8604" s="121"/>
      <c r="E8604" s="121"/>
      <c r="F8604" s="121"/>
      <c r="G8604" s="121"/>
      <c r="H8604" s="121"/>
      <c r="I8604" s="121"/>
      <c r="J8604" s="121"/>
      <c r="K8604" s="121"/>
      <c r="L8604" s="121"/>
      <c r="M8604" s="121"/>
      <c r="N8604" s="504" t="s">
        <v>2323</v>
      </c>
      <c r="O860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8604" s="257"/>
      <c r="Q8604" s="321"/>
      <c r="R8604" s="260"/>
      <c r="S8604" s="260"/>
      <c r="T8604" s="260"/>
      <c r="U8604" s="260"/>
      <c r="V8604" s="260"/>
      <c r="W8604" s="261"/>
      <c r="X8604" s="260"/>
      <c r="Y8604" s="260"/>
      <c r="Z8604" s="261"/>
      <c r="AA8604"/>
      <c r="AB8604"/>
      <c r="AC8604"/>
      <c r="AD8604"/>
      <c r="AE8604"/>
      <c r="AF8604"/>
      <c r="AG8604"/>
      <c r="AH8604"/>
      <c r="AI8604"/>
      <c r="AJ8604"/>
      <c r="AK8604"/>
      <c r="AL8604"/>
      <c r="AM8604"/>
      <c r="AN8604"/>
    </row>
    <row r="8605" spans="1:40" s="47" customFormat="1" ht="22.5">
      <c r="A8605" s="121"/>
      <c r="B8605" s="121"/>
      <c r="C8605" s="121"/>
      <c r="D8605" s="121"/>
      <c r="E8605" s="121"/>
      <c r="F8605" s="121"/>
      <c r="G8605" s="121"/>
      <c r="H8605" s="121"/>
      <c r="I8605" s="121"/>
      <c r="J8605" s="121"/>
      <c r="K8605" s="121"/>
      <c r="L8605" s="121"/>
      <c r="M8605" s="121"/>
      <c r="N8605" s="504" t="s">
        <v>2324</v>
      </c>
      <c r="O860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8605" s="257"/>
      <c r="Q8605" s="321"/>
      <c r="R8605" s="260"/>
      <c r="S8605" s="260"/>
      <c r="T8605" s="260"/>
      <c r="U8605" s="260"/>
      <c r="V8605" s="260"/>
      <c r="W8605" s="261"/>
      <c r="X8605" s="260"/>
      <c r="Y8605" s="260"/>
      <c r="Z8605" s="261"/>
      <c r="AA8605"/>
      <c r="AB8605"/>
      <c r="AC8605"/>
      <c r="AD8605"/>
      <c r="AE8605"/>
      <c r="AF8605"/>
      <c r="AG8605"/>
      <c r="AH8605"/>
      <c r="AI8605"/>
      <c r="AJ8605"/>
      <c r="AK8605"/>
      <c r="AL8605"/>
      <c r="AM8605"/>
      <c r="AN8605"/>
    </row>
    <row r="8606" spans="1:40" s="47" customFormat="1" ht="22.5" customHeight="1">
      <c r="A8606" s="121"/>
      <c r="B8606" s="121"/>
      <c r="C8606" s="121"/>
      <c r="D8606" s="121"/>
      <c r="E8606" s="121"/>
      <c r="F8606" s="121"/>
      <c r="G8606" s="121"/>
      <c r="H8606" s="121"/>
      <c r="I8606" s="121"/>
      <c r="J8606" s="121"/>
      <c r="K8606" s="121"/>
      <c r="L8606" s="121"/>
      <c r="M8606" s="121"/>
      <c r="N8606" s="504" t="s">
        <v>2325</v>
      </c>
      <c r="O860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8606" s="257"/>
      <c r="Q8606" s="321"/>
      <c r="R8606" s="260"/>
      <c r="S8606" s="260"/>
      <c r="T8606" s="260"/>
      <c r="U8606" s="260"/>
      <c r="V8606" s="260"/>
      <c r="W8606" s="261"/>
      <c r="X8606" s="260"/>
      <c r="Y8606" s="260"/>
      <c r="Z8606" s="261"/>
      <c r="AA8606"/>
      <c r="AB8606"/>
      <c r="AC8606"/>
      <c r="AD8606"/>
      <c r="AE8606"/>
      <c r="AF8606"/>
      <c r="AG8606"/>
      <c r="AH8606"/>
      <c r="AI8606"/>
      <c r="AJ8606"/>
      <c r="AK8606"/>
      <c r="AL8606"/>
      <c r="AM8606"/>
      <c r="AN8606"/>
    </row>
    <row r="8607" spans="1:40" s="47" customFormat="1">
      <c r="A8607" s="121"/>
      <c r="B8607" s="121"/>
      <c r="C8607" s="121"/>
      <c r="D8607" s="121"/>
      <c r="E8607" s="121"/>
      <c r="F8607" s="121"/>
      <c r="G8607" s="121"/>
      <c r="H8607" s="121"/>
      <c r="I8607" s="121"/>
      <c r="J8607" s="121"/>
      <c r="K8607" s="121"/>
      <c r="L8607" s="121"/>
      <c r="M8607" s="121"/>
      <c r="N8607" s="504" t="s">
        <v>2326</v>
      </c>
      <c r="O8607" s="527" t="s">
        <v>2327</v>
      </c>
      <c r="P8607" s="257"/>
      <c r="Q8607" s="321"/>
      <c r="R8607" s="260"/>
      <c r="S8607" s="260"/>
      <c r="T8607" s="260"/>
      <c r="U8607" s="260"/>
      <c r="V8607" s="260"/>
      <c r="W8607" s="257">
        <f>SUM(W8608:W8609)</f>
        <v>0</v>
      </c>
      <c r="X8607" s="260"/>
      <c r="Y8607" s="260"/>
      <c r="Z8607" s="257">
        <f>SUM(Z8608:Z8609)</f>
        <v>0</v>
      </c>
      <c r="AA8607"/>
      <c r="AB8607"/>
      <c r="AC8607"/>
      <c r="AD8607"/>
      <c r="AE8607"/>
      <c r="AF8607"/>
      <c r="AG8607"/>
      <c r="AH8607"/>
      <c r="AI8607"/>
      <c r="AJ8607"/>
      <c r="AK8607"/>
      <c r="AL8607"/>
      <c r="AM8607"/>
      <c r="AN8607"/>
    </row>
    <row r="8608" spans="1:40" s="47" customFormat="1">
      <c r="A8608" s="121"/>
      <c r="B8608" s="121"/>
      <c r="C8608" s="121"/>
      <c r="D8608" s="121"/>
      <c r="E8608" s="121"/>
      <c r="F8608" s="121"/>
      <c r="G8608" s="121"/>
      <c r="H8608" s="121"/>
      <c r="I8608" s="121"/>
      <c r="J8608" s="121"/>
      <c r="K8608" s="121"/>
      <c r="L8608" s="121"/>
      <c r="M8608" s="121"/>
      <c r="N8608" s="504" t="s">
        <v>2328</v>
      </c>
      <c r="O8608" s="528" t="s">
        <v>2329</v>
      </c>
      <c r="P8608" s="257"/>
      <c r="Q8608" s="321"/>
      <c r="R8608" s="260"/>
      <c r="S8608" s="260"/>
      <c r="T8608" s="260"/>
      <c r="U8608" s="260"/>
      <c r="V8608" s="260"/>
      <c r="W8608" s="261"/>
      <c r="X8608" s="260"/>
      <c r="Y8608" s="260"/>
      <c r="Z8608" s="261"/>
      <c r="AA8608"/>
      <c r="AB8608"/>
      <c r="AC8608"/>
      <c r="AD8608"/>
      <c r="AE8608"/>
      <c r="AF8608"/>
      <c r="AG8608"/>
      <c r="AH8608"/>
      <c r="AI8608"/>
      <c r="AJ8608"/>
      <c r="AK8608"/>
      <c r="AL8608"/>
      <c r="AM8608"/>
      <c r="AN8608"/>
    </row>
    <row r="8609" spans="1:40" s="47" customFormat="1">
      <c r="A8609" s="121"/>
      <c r="B8609" s="121"/>
      <c r="C8609" s="121"/>
      <c r="D8609" s="121"/>
      <c r="E8609" s="121"/>
      <c r="F8609" s="121"/>
      <c r="G8609" s="121"/>
      <c r="H8609" s="121"/>
      <c r="I8609" s="121"/>
      <c r="J8609" s="121"/>
      <c r="K8609" s="121"/>
      <c r="L8609" s="121"/>
      <c r="M8609" s="121"/>
      <c r="N8609" s="504" t="s">
        <v>2330</v>
      </c>
      <c r="O8609" s="528" t="s">
        <v>2331</v>
      </c>
      <c r="P8609" s="257"/>
      <c r="Q8609" s="321"/>
      <c r="R8609" s="260"/>
      <c r="S8609" s="260"/>
      <c r="T8609" s="260"/>
      <c r="U8609" s="260"/>
      <c r="V8609" s="260"/>
      <c r="W8609" s="261"/>
      <c r="X8609" s="260"/>
      <c r="Y8609" s="260"/>
      <c r="Z8609" s="261"/>
      <c r="AA8609"/>
      <c r="AB8609"/>
      <c r="AC8609"/>
      <c r="AD8609"/>
      <c r="AE8609"/>
      <c r="AF8609"/>
      <c r="AG8609"/>
      <c r="AH8609"/>
      <c r="AI8609"/>
      <c r="AJ8609"/>
      <c r="AK8609"/>
      <c r="AL8609"/>
      <c r="AM8609"/>
      <c r="AN8609"/>
    </row>
    <row r="8610" spans="1:40" s="47" customFormat="1">
      <c r="A8610" s="121"/>
      <c r="B8610" s="121"/>
      <c r="C8610" s="121"/>
      <c r="D8610" s="121"/>
      <c r="E8610" s="121"/>
      <c r="F8610" s="121"/>
      <c r="G8610" s="121"/>
      <c r="H8610" s="121"/>
      <c r="I8610" s="121"/>
      <c r="J8610" s="121"/>
      <c r="K8610" s="121"/>
      <c r="L8610" s="121"/>
      <c r="M8610" s="121"/>
      <c r="N8610" s="504" t="s">
        <v>2332</v>
      </c>
      <c r="O8610" s="527" t="s">
        <v>2333</v>
      </c>
      <c r="P8610" s="257"/>
      <c r="Q8610" s="321"/>
      <c r="R8610" s="260"/>
      <c r="S8610" s="260"/>
      <c r="T8610" s="260"/>
      <c r="U8610" s="260"/>
      <c r="V8610" s="260"/>
      <c r="W8610" s="261"/>
      <c r="X8610" s="260"/>
      <c r="Y8610" s="260"/>
      <c r="Z8610" s="261"/>
      <c r="AA8610"/>
      <c r="AB8610"/>
      <c r="AC8610"/>
      <c r="AD8610"/>
      <c r="AE8610"/>
      <c r="AF8610"/>
      <c r="AG8610"/>
      <c r="AH8610"/>
      <c r="AI8610"/>
      <c r="AJ8610"/>
      <c r="AK8610"/>
      <c r="AL8610"/>
      <c r="AM8610"/>
      <c r="AN8610"/>
    </row>
    <row r="8611" spans="1:40" s="47" customFormat="1">
      <c r="A8611" s="121"/>
      <c r="B8611" s="121"/>
      <c r="C8611" s="121"/>
      <c r="D8611" s="121"/>
      <c r="E8611" s="121"/>
      <c r="F8611" s="121"/>
      <c r="G8611" s="121"/>
      <c r="H8611" s="121"/>
      <c r="I8611" s="121"/>
      <c r="J8611" s="121"/>
      <c r="K8611" s="121"/>
      <c r="L8611" s="121"/>
      <c r="M8611" s="121"/>
      <c r="N8611" s="504" t="s">
        <v>2334</v>
      </c>
      <c r="O8611" s="527" t="s">
        <v>2335</v>
      </c>
      <c r="P8611" s="257"/>
      <c r="Q8611" s="321"/>
      <c r="R8611" s="260"/>
      <c r="S8611" s="260"/>
      <c r="T8611" s="260"/>
      <c r="U8611" s="260"/>
      <c r="V8611" s="260"/>
      <c r="W8611" s="261"/>
      <c r="X8611" s="260"/>
      <c r="Y8611" s="260"/>
      <c r="Z8611" s="261"/>
      <c r="AA8611"/>
      <c r="AB8611"/>
      <c r="AC8611"/>
      <c r="AD8611"/>
      <c r="AE8611"/>
      <c r="AF8611"/>
      <c r="AG8611"/>
      <c r="AH8611"/>
      <c r="AI8611"/>
      <c r="AJ8611"/>
      <c r="AK8611"/>
      <c r="AL8611"/>
      <c r="AM8611"/>
      <c r="AN8611"/>
    </row>
    <row r="8612" spans="1:40" s="47" customFormat="1" ht="22.5">
      <c r="A8612" s="121"/>
      <c r="B8612" s="121"/>
      <c r="C8612" s="121"/>
      <c r="D8612" s="121"/>
      <c r="E8612" s="121"/>
      <c r="F8612" s="121"/>
      <c r="G8612" s="121"/>
      <c r="H8612" s="121"/>
      <c r="I8612" s="121"/>
      <c r="J8612" s="121"/>
      <c r="K8612" s="121"/>
      <c r="L8612" s="121"/>
      <c r="M8612" s="121"/>
      <c r="N8612" s="504" t="s">
        <v>2336</v>
      </c>
      <c r="O8612" s="527" t="s">
        <v>2337</v>
      </c>
      <c r="P8612" s="257"/>
      <c r="Q8612" s="321"/>
      <c r="R8612" s="260"/>
      <c r="S8612" s="260"/>
      <c r="T8612" s="260"/>
      <c r="U8612" s="260"/>
      <c r="V8612" s="260"/>
      <c r="W8612" s="261"/>
      <c r="X8612" s="260"/>
      <c r="Y8612" s="260"/>
      <c r="Z8612" s="261"/>
      <c r="AA8612"/>
      <c r="AB8612"/>
      <c r="AC8612"/>
      <c r="AD8612"/>
      <c r="AE8612"/>
      <c r="AF8612"/>
      <c r="AG8612"/>
      <c r="AH8612"/>
      <c r="AI8612"/>
      <c r="AJ8612"/>
      <c r="AK8612"/>
      <c r="AL8612"/>
      <c r="AM8612"/>
      <c r="AN8612"/>
    </row>
    <row r="8613" spans="1:40" s="47" customFormat="1">
      <c r="A8613" s="121"/>
      <c r="B8613" s="121"/>
      <c r="C8613" s="121"/>
      <c r="D8613" s="121"/>
      <c r="E8613" s="121"/>
      <c r="F8613" s="121"/>
      <c r="G8613" s="121"/>
      <c r="H8613" s="121"/>
      <c r="I8613" s="121"/>
      <c r="J8613" s="121"/>
      <c r="K8613" s="121"/>
      <c r="L8613" s="121"/>
      <c r="M8613" s="121"/>
      <c r="N8613" s="504" t="s">
        <v>2338</v>
      </c>
      <c r="O8613" s="527" t="s">
        <v>2339</v>
      </c>
      <c r="P8613" s="257"/>
      <c r="Q8613" s="321"/>
      <c r="R8613" s="260"/>
      <c r="S8613" s="260"/>
      <c r="T8613" s="260"/>
      <c r="U8613" s="260"/>
      <c r="V8613" s="260"/>
      <c r="W8613" s="257">
        <f>SUM(W8614:W8622)</f>
        <v>0</v>
      </c>
      <c r="X8613" s="260"/>
      <c r="Y8613" s="260"/>
      <c r="Z8613" s="257">
        <f>SUM(Z8614:Z8622)</f>
        <v>0</v>
      </c>
      <c r="AA8613"/>
      <c r="AB8613"/>
      <c r="AC8613"/>
      <c r="AD8613"/>
      <c r="AE8613"/>
      <c r="AF8613"/>
      <c r="AG8613"/>
      <c r="AH8613"/>
      <c r="AI8613"/>
      <c r="AJ8613"/>
      <c r="AK8613"/>
      <c r="AL8613"/>
      <c r="AM8613"/>
      <c r="AN8613"/>
    </row>
    <row r="8614" spans="1:40" s="47" customFormat="1">
      <c r="A8614" s="121"/>
      <c r="B8614" s="121"/>
      <c r="C8614" s="121"/>
      <c r="D8614" s="121"/>
      <c r="E8614" s="121"/>
      <c r="F8614" s="121"/>
      <c r="G8614" s="121"/>
      <c r="H8614" s="121"/>
      <c r="I8614" s="121"/>
      <c r="J8614" s="121"/>
      <c r="K8614" s="121"/>
      <c r="L8614" s="121"/>
      <c r="M8614" s="121"/>
      <c r="N8614" s="504" t="s">
        <v>2340</v>
      </c>
      <c r="O8614" s="528" t="s">
        <v>2341</v>
      </c>
      <c r="P8614" s="257"/>
      <c r="Q8614" s="321"/>
      <c r="R8614" s="260"/>
      <c r="S8614" s="260"/>
      <c r="T8614" s="260"/>
      <c r="U8614" s="260"/>
      <c r="V8614" s="260"/>
      <c r="W8614" s="261"/>
      <c r="X8614" s="260"/>
      <c r="Y8614" s="260"/>
      <c r="Z8614" s="261"/>
      <c r="AA8614"/>
      <c r="AB8614"/>
      <c r="AC8614"/>
      <c r="AD8614"/>
      <c r="AE8614"/>
      <c r="AF8614"/>
      <c r="AG8614"/>
      <c r="AH8614"/>
      <c r="AI8614"/>
      <c r="AJ8614"/>
      <c r="AK8614"/>
      <c r="AL8614"/>
      <c r="AM8614"/>
      <c r="AN8614"/>
    </row>
    <row r="8615" spans="1:40" s="47" customFormat="1">
      <c r="A8615" s="121"/>
      <c r="B8615" s="121"/>
      <c r="C8615" s="121"/>
      <c r="D8615" s="121"/>
      <c r="E8615" s="121"/>
      <c r="F8615" s="121"/>
      <c r="G8615" s="121"/>
      <c r="H8615" s="121"/>
      <c r="I8615" s="121"/>
      <c r="J8615" s="121"/>
      <c r="K8615" s="121"/>
      <c r="L8615" s="121"/>
      <c r="M8615" s="121"/>
      <c r="N8615" s="504" t="s">
        <v>2342</v>
      </c>
      <c r="O8615" s="528" t="s">
        <v>2343</v>
      </c>
      <c r="P8615" s="257"/>
      <c r="Q8615" s="321"/>
      <c r="R8615" s="260"/>
      <c r="S8615" s="260"/>
      <c r="T8615" s="260"/>
      <c r="U8615" s="260"/>
      <c r="V8615" s="260"/>
      <c r="W8615" s="261"/>
      <c r="X8615" s="260"/>
      <c r="Y8615" s="260"/>
      <c r="Z8615" s="261"/>
      <c r="AA8615"/>
      <c r="AB8615"/>
      <c r="AC8615"/>
      <c r="AD8615"/>
      <c r="AE8615"/>
      <c r="AF8615"/>
      <c r="AG8615"/>
      <c r="AH8615"/>
      <c r="AI8615"/>
      <c r="AJ8615"/>
      <c r="AK8615"/>
      <c r="AL8615"/>
      <c r="AM8615"/>
      <c r="AN8615"/>
    </row>
    <row r="8616" spans="1:40" s="47" customFormat="1">
      <c r="A8616" s="121"/>
      <c r="B8616" s="121"/>
      <c r="C8616" s="121"/>
      <c r="D8616" s="121"/>
      <c r="E8616" s="121"/>
      <c r="F8616" s="121"/>
      <c r="G8616" s="121"/>
      <c r="H8616" s="121"/>
      <c r="I8616" s="121"/>
      <c r="J8616" s="121"/>
      <c r="K8616" s="121"/>
      <c r="L8616" s="121"/>
      <c r="M8616" s="121"/>
      <c r="N8616" s="504" t="s">
        <v>2344</v>
      </c>
      <c r="O8616" s="528" t="s">
        <v>2345</v>
      </c>
      <c r="P8616" s="257"/>
      <c r="Q8616" s="321"/>
      <c r="R8616" s="260"/>
      <c r="S8616" s="260"/>
      <c r="T8616" s="260"/>
      <c r="U8616" s="260"/>
      <c r="V8616" s="260"/>
      <c r="W8616" s="261"/>
      <c r="X8616" s="260"/>
      <c r="Y8616" s="260"/>
      <c r="Z8616" s="261"/>
      <c r="AA8616"/>
      <c r="AB8616"/>
      <c r="AC8616"/>
      <c r="AD8616"/>
      <c r="AE8616"/>
      <c r="AF8616"/>
      <c r="AG8616"/>
      <c r="AH8616"/>
      <c r="AI8616"/>
      <c r="AJ8616"/>
      <c r="AK8616"/>
      <c r="AL8616"/>
      <c r="AM8616"/>
      <c r="AN8616"/>
    </row>
    <row r="8617" spans="1:40" s="47" customFormat="1">
      <c r="A8617" s="121"/>
      <c r="B8617" s="121"/>
      <c r="C8617" s="121"/>
      <c r="D8617" s="121"/>
      <c r="E8617" s="121"/>
      <c r="F8617" s="121"/>
      <c r="G8617" s="121"/>
      <c r="H8617" s="121"/>
      <c r="I8617" s="121"/>
      <c r="J8617" s="121"/>
      <c r="K8617" s="121"/>
      <c r="L8617" s="121"/>
      <c r="M8617" s="121"/>
      <c r="N8617" s="504" t="s">
        <v>2346</v>
      </c>
      <c r="O8617" s="528" t="s">
        <v>2347</v>
      </c>
      <c r="P8617" s="257"/>
      <c r="Q8617" s="321"/>
      <c r="R8617" s="260"/>
      <c r="S8617" s="260"/>
      <c r="T8617" s="260"/>
      <c r="U8617" s="260"/>
      <c r="V8617" s="260"/>
      <c r="W8617" s="261"/>
      <c r="X8617" s="260"/>
      <c r="Y8617" s="260"/>
      <c r="Z8617" s="261"/>
      <c r="AA8617"/>
      <c r="AB8617"/>
      <c r="AC8617"/>
      <c r="AD8617"/>
      <c r="AE8617"/>
      <c r="AF8617"/>
      <c r="AG8617"/>
      <c r="AH8617"/>
      <c r="AI8617"/>
      <c r="AJ8617"/>
      <c r="AK8617"/>
      <c r="AL8617"/>
      <c r="AM8617"/>
      <c r="AN8617"/>
    </row>
    <row r="8618" spans="1:40" s="47" customFormat="1">
      <c r="A8618" s="121"/>
      <c r="B8618" s="121"/>
      <c r="C8618" s="121"/>
      <c r="D8618" s="121"/>
      <c r="E8618" s="121"/>
      <c r="F8618" s="121"/>
      <c r="G8618" s="121"/>
      <c r="H8618" s="121"/>
      <c r="I8618" s="121"/>
      <c r="J8618" s="121"/>
      <c r="K8618" s="121"/>
      <c r="L8618" s="121"/>
      <c r="M8618" s="121"/>
      <c r="N8618" s="504" t="s">
        <v>2348</v>
      </c>
      <c r="O8618" s="528" t="s">
        <v>2349</v>
      </c>
      <c r="P8618" s="257"/>
      <c r="Q8618" s="321"/>
      <c r="R8618" s="260"/>
      <c r="S8618" s="260"/>
      <c r="T8618" s="260"/>
      <c r="U8618" s="260"/>
      <c r="V8618" s="260"/>
      <c r="W8618" s="261"/>
      <c r="X8618" s="260"/>
      <c r="Y8618" s="260"/>
      <c r="Z8618" s="261"/>
      <c r="AA8618"/>
      <c r="AB8618"/>
      <c r="AC8618"/>
      <c r="AD8618"/>
      <c r="AE8618"/>
      <c r="AF8618"/>
      <c r="AG8618"/>
      <c r="AH8618"/>
      <c r="AI8618"/>
      <c r="AJ8618"/>
      <c r="AK8618"/>
      <c r="AL8618"/>
      <c r="AM8618"/>
      <c r="AN8618"/>
    </row>
    <row r="8619" spans="1:40" s="47" customFormat="1">
      <c r="A8619" s="121"/>
      <c r="B8619" s="121"/>
      <c r="C8619" s="121"/>
      <c r="D8619" s="121"/>
      <c r="E8619" s="121"/>
      <c r="F8619" s="121"/>
      <c r="G8619" s="121"/>
      <c r="H8619" s="121"/>
      <c r="I8619" s="121"/>
      <c r="J8619" s="121"/>
      <c r="K8619" s="121"/>
      <c r="L8619" s="121"/>
      <c r="M8619" s="121"/>
      <c r="N8619" s="504" t="s">
        <v>2350</v>
      </c>
      <c r="O8619" s="528" t="s">
        <v>2351</v>
      </c>
      <c r="P8619" s="257"/>
      <c r="Q8619" s="321"/>
      <c r="R8619" s="260"/>
      <c r="S8619" s="260"/>
      <c r="T8619" s="260"/>
      <c r="U8619" s="260"/>
      <c r="V8619" s="260"/>
      <c r="W8619" s="261"/>
      <c r="X8619" s="260"/>
      <c r="Y8619" s="260"/>
      <c r="Z8619" s="261"/>
      <c r="AA8619"/>
      <c r="AB8619"/>
      <c r="AC8619"/>
      <c r="AD8619"/>
      <c r="AE8619"/>
      <c r="AF8619"/>
      <c r="AG8619"/>
      <c r="AH8619"/>
      <c r="AI8619"/>
      <c r="AJ8619"/>
      <c r="AK8619"/>
      <c r="AL8619"/>
      <c r="AM8619"/>
      <c r="AN8619"/>
    </row>
    <row r="8620" spans="1:40" s="47" customFormat="1">
      <c r="A8620" s="121"/>
      <c r="B8620" s="121"/>
      <c r="C8620" s="121"/>
      <c r="D8620" s="121"/>
      <c r="E8620" s="121"/>
      <c r="F8620" s="121"/>
      <c r="G8620" s="121"/>
      <c r="H8620" s="121"/>
      <c r="I8620" s="121"/>
      <c r="J8620" s="121"/>
      <c r="K8620" s="121"/>
      <c r="L8620" s="121"/>
      <c r="M8620" s="121"/>
      <c r="N8620" s="504" t="s">
        <v>2352</v>
      </c>
      <c r="O8620" s="528" t="s">
        <v>2353</v>
      </c>
      <c r="P8620" s="257"/>
      <c r="Q8620" s="321"/>
      <c r="R8620" s="260"/>
      <c r="S8620" s="260"/>
      <c r="T8620" s="260"/>
      <c r="U8620" s="260"/>
      <c r="V8620" s="260"/>
      <c r="W8620" s="261"/>
      <c r="X8620" s="260"/>
      <c r="Y8620" s="260"/>
      <c r="Z8620" s="261"/>
      <c r="AA8620"/>
      <c r="AB8620"/>
      <c r="AC8620"/>
      <c r="AD8620"/>
      <c r="AE8620"/>
      <c r="AF8620"/>
      <c r="AG8620"/>
      <c r="AH8620"/>
      <c r="AI8620"/>
      <c r="AJ8620"/>
      <c r="AK8620"/>
      <c r="AL8620"/>
      <c r="AM8620"/>
      <c r="AN8620"/>
    </row>
    <row r="8621" spans="1:40" s="47" customFormat="1">
      <c r="A8621" s="121"/>
      <c r="B8621" s="121"/>
      <c r="C8621" s="121"/>
      <c r="D8621" s="121"/>
      <c r="E8621" s="121"/>
      <c r="F8621" s="121"/>
      <c r="G8621" s="121"/>
      <c r="H8621" s="121"/>
      <c r="I8621" s="121"/>
      <c r="J8621" s="121"/>
      <c r="K8621" s="121"/>
      <c r="L8621" s="121"/>
      <c r="M8621" s="121"/>
      <c r="N8621" s="504" t="s">
        <v>2354</v>
      </c>
      <c r="O8621" s="528" t="s">
        <v>2355</v>
      </c>
      <c r="P8621" s="257"/>
      <c r="Q8621" s="321"/>
      <c r="R8621" s="260"/>
      <c r="S8621" s="260"/>
      <c r="T8621" s="260"/>
      <c r="U8621" s="260"/>
      <c r="V8621" s="260"/>
      <c r="W8621" s="261"/>
      <c r="X8621" s="260"/>
      <c r="Y8621" s="260"/>
      <c r="Z8621" s="261"/>
      <c r="AA8621"/>
      <c r="AB8621"/>
      <c r="AC8621"/>
      <c r="AD8621"/>
      <c r="AE8621"/>
      <c r="AF8621"/>
      <c r="AG8621"/>
      <c r="AH8621"/>
      <c r="AI8621"/>
      <c r="AJ8621"/>
      <c r="AK8621"/>
      <c r="AL8621"/>
      <c r="AM8621"/>
      <c r="AN8621"/>
    </row>
    <row r="8622" spans="1:40" s="47" customFormat="1">
      <c r="A8622" s="121"/>
      <c r="B8622" s="121"/>
      <c r="C8622" s="121"/>
      <c r="D8622" s="121"/>
      <c r="E8622" s="121"/>
      <c r="F8622" s="121"/>
      <c r="G8622" s="121"/>
      <c r="H8622" s="121"/>
      <c r="I8622" s="121"/>
      <c r="J8622" s="121"/>
      <c r="K8622" s="121"/>
      <c r="L8622" s="121"/>
      <c r="M8622" s="121"/>
      <c r="N8622" s="504" t="s">
        <v>2356</v>
      </c>
      <c r="O8622" s="528" t="s">
        <v>2357</v>
      </c>
      <c r="P8622" s="257"/>
      <c r="Q8622" s="321"/>
      <c r="R8622" s="260"/>
      <c r="S8622" s="260"/>
      <c r="T8622" s="260"/>
      <c r="U8622" s="260"/>
      <c r="V8622" s="260"/>
      <c r="W8622" s="261"/>
      <c r="X8622" s="260"/>
      <c r="Y8622" s="260"/>
      <c r="Z8622" s="261"/>
      <c r="AA8622"/>
      <c r="AB8622"/>
      <c r="AC8622"/>
      <c r="AD8622"/>
      <c r="AE8622"/>
      <c r="AF8622"/>
      <c r="AG8622"/>
      <c r="AH8622"/>
      <c r="AI8622"/>
      <c r="AJ8622"/>
      <c r="AK8622"/>
      <c r="AL8622"/>
      <c r="AM8622"/>
      <c r="AN8622"/>
    </row>
    <row r="8623" spans="1:40" s="47" customFormat="1">
      <c r="A8623" s="121"/>
      <c r="B8623" s="121"/>
      <c r="C8623" s="121"/>
      <c r="D8623" s="121"/>
      <c r="E8623" s="121"/>
      <c r="F8623" s="121"/>
      <c r="G8623" s="121"/>
      <c r="H8623" s="121"/>
      <c r="I8623" s="121"/>
      <c r="J8623" s="121"/>
      <c r="K8623" s="121"/>
      <c r="L8623" s="121"/>
      <c r="M8623" s="121"/>
      <c r="N8623" s="504" t="s">
        <v>2358</v>
      </c>
      <c r="O8623" s="536" t="s">
        <v>2359</v>
      </c>
      <c r="P8623" s="257"/>
      <c r="Q8623" s="321"/>
      <c r="R8623" s="260"/>
      <c r="S8623" s="260"/>
      <c r="T8623" s="260"/>
      <c r="U8623" s="260"/>
      <c r="V8623" s="260"/>
      <c r="W8623" s="257">
        <f>SUM(W8624:W8628)</f>
        <v>0</v>
      </c>
      <c r="X8623" s="260"/>
      <c r="Y8623" s="260"/>
      <c r="Z8623" s="257">
        <f>SUM(Z8624:Z8628)</f>
        <v>0</v>
      </c>
      <c r="AA8623"/>
      <c r="AB8623"/>
      <c r="AC8623"/>
      <c r="AD8623"/>
      <c r="AE8623"/>
      <c r="AF8623"/>
      <c r="AG8623"/>
      <c r="AH8623"/>
      <c r="AI8623"/>
      <c r="AJ8623"/>
      <c r="AK8623"/>
      <c r="AL8623"/>
      <c r="AM8623"/>
      <c r="AN8623"/>
    </row>
    <row r="8624" spans="1:40" s="47" customFormat="1">
      <c r="A8624" s="121"/>
      <c r="B8624" s="121"/>
      <c r="C8624" s="121"/>
      <c r="D8624" s="121"/>
      <c r="E8624" s="121"/>
      <c r="F8624" s="121"/>
      <c r="G8624" s="121"/>
      <c r="H8624" s="121"/>
      <c r="I8624" s="121"/>
      <c r="J8624" s="121"/>
      <c r="K8624" s="121"/>
      <c r="L8624" s="121"/>
      <c r="M8624" s="121"/>
      <c r="N8624" s="504" t="s">
        <v>2360</v>
      </c>
      <c r="O8624" s="537" t="s">
        <v>2444</v>
      </c>
      <c r="P8624" s="257"/>
      <c r="Q8624" s="321"/>
      <c r="R8624" s="260"/>
      <c r="S8624" s="260"/>
      <c r="T8624" s="260"/>
      <c r="U8624" s="260"/>
      <c r="V8624" s="260"/>
      <c r="W8624" s="261"/>
      <c r="X8624" s="260"/>
      <c r="Y8624" s="260"/>
      <c r="Z8624" s="261"/>
      <c r="AA8624"/>
      <c r="AB8624"/>
      <c r="AC8624"/>
      <c r="AD8624"/>
      <c r="AE8624"/>
      <c r="AF8624"/>
      <c r="AG8624"/>
      <c r="AH8624"/>
      <c r="AI8624"/>
      <c r="AJ8624"/>
      <c r="AK8624"/>
      <c r="AL8624"/>
      <c r="AM8624"/>
      <c r="AN8624"/>
    </row>
    <row r="8625" spans="1:40" s="47" customFormat="1">
      <c r="A8625" s="121"/>
      <c r="B8625" s="121"/>
      <c r="C8625" s="121"/>
      <c r="D8625" s="121"/>
      <c r="E8625" s="121"/>
      <c r="F8625" s="121"/>
      <c r="G8625" s="121"/>
      <c r="H8625" s="121"/>
      <c r="I8625" s="121"/>
      <c r="J8625" s="121"/>
      <c r="K8625" s="121"/>
      <c r="L8625" s="121"/>
      <c r="M8625" s="121"/>
      <c r="N8625" s="504" t="s">
        <v>2361</v>
      </c>
      <c r="O8625" s="537" t="s">
        <v>2362</v>
      </c>
      <c r="P8625" s="257"/>
      <c r="Q8625" s="321"/>
      <c r="R8625" s="260"/>
      <c r="S8625" s="260"/>
      <c r="T8625" s="260"/>
      <c r="U8625" s="260"/>
      <c r="V8625" s="260"/>
      <c r="W8625" s="261"/>
      <c r="X8625" s="260"/>
      <c r="Y8625" s="260"/>
      <c r="Z8625" s="261"/>
      <c r="AA8625"/>
      <c r="AB8625"/>
      <c r="AC8625"/>
      <c r="AD8625"/>
      <c r="AE8625"/>
      <c r="AF8625"/>
      <c r="AG8625"/>
      <c r="AH8625"/>
      <c r="AI8625"/>
      <c r="AJ8625"/>
      <c r="AK8625"/>
      <c r="AL8625"/>
      <c r="AM8625"/>
      <c r="AN8625"/>
    </row>
    <row r="8626" spans="1:40" s="47" customFormat="1">
      <c r="A8626" s="121"/>
      <c r="B8626" s="121"/>
      <c r="C8626" s="121"/>
      <c r="D8626" s="121"/>
      <c r="E8626" s="121"/>
      <c r="F8626" s="121"/>
      <c r="G8626" s="121"/>
      <c r="H8626" s="121"/>
      <c r="I8626" s="121"/>
      <c r="J8626" s="121"/>
      <c r="K8626" s="121"/>
      <c r="L8626" s="121"/>
      <c r="M8626" s="121"/>
      <c r="N8626" s="504" t="s">
        <v>2363</v>
      </c>
      <c r="O8626" s="528" t="s">
        <v>872</v>
      </c>
      <c r="P8626" s="257"/>
      <c r="Q8626" s="321"/>
      <c r="R8626" s="260"/>
      <c r="S8626" s="260"/>
      <c r="T8626" s="260"/>
      <c r="U8626" s="260"/>
      <c r="V8626" s="260"/>
      <c r="W8626" s="261"/>
      <c r="X8626" s="260"/>
      <c r="Y8626" s="260"/>
      <c r="Z8626" s="261"/>
      <c r="AA8626"/>
      <c r="AB8626"/>
      <c r="AC8626"/>
      <c r="AD8626"/>
      <c r="AE8626"/>
      <c r="AF8626"/>
      <c r="AG8626"/>
      <c r="AH8626"/>
      <c r="AI8626"/>
      <c r="AJ8626"/>
      <c r="AK8626"/>
      <c r="AL8626"/>
      <c r="AM8626"/>
      <c r="AN8626"/>
    </row>
    <row r="8627" spans="1:40" s="47" customFormat="1" ht="22.5">
      <c r="A8627" s="121"/>
      <c r="B8627" s="121"/>
      <c r="C8627" s="121"/>
      <c r="D8627" s="121"/>
      <c r="E8627" s="121"/>
      <c r="F8627" s="121"/>
      <c r="G8627" s="121"/>
      <c r="H8627" s="121"/>
      <c r="I8627" s="121"/>
      <c r="J8627" s="121"/>
      <c r="K8627" s="121"/>
      <c r="L8627" s="121"/>
      <c r="M8627" s="121"/>
      <c r="N8627" s="504" t="s">
        <v>2364</v>
      </c>
      <c r="O8627" s="528" t="s">
        <v>2365</v>
      </c>
      <c r="P8627" s="257"/>
      <c r="Q8627" s="321"/>
      <c r="R8627" s="260"/>
      <c r="S8627" s="260"/>
      <c r="T8627" s="260"/>
      <c r="U8627" s="260"/>
      <c r="V8627" s="260"/>
      <c r="W8627" s="261"/>
      <c r="X8627" s="260"/>
      <c r="Y8627" s="260"/>
      <c r="Z8627" s="261"/>
      <c r="AA8627"/>
      <c r="AB8627"/>
      <c r="AC8627"/>
      <c r="AD8627"/>
      <c r="AE8627"/>
      <c r="AF8627"/>
      <c r="AG8627"/>
      <c r="AH8627"/>
      <c r="AI8627"/>
      <c r="AJ8627"/>
      <c r="AK8627"/>
      <c r="AL8627"/>
      <c r="AM8627"/>
      <c r="AN8627"/>
    </row>
    <row r="8628" spans="1:40" s="47" customFormat="1">
      <c r="A8628" s="121"/>
      <c r="B8628" s="121"/>
      <c r="C8628" s="121"/>
      <c r="D8628" s="121"/>
      <c r="E8628" s="121"/>
      <c r="F8628" s="121"/>
      <c r="G8628" s="121"/>
      <c r="H8628" s="121"/>
      <c r="I8628" s="121"/>
      <c r="J8628" s="121"/>
      <c r="K8628" s="121"/>
      <c r="L8628" s="121"/>
      <c r="M8628" s="121"/>
      <c r="N8628" s="504" t="s">
        <v>2366</v>
      </c>
      <c r="O8628" s="528" t="s">
        <v>2367</v>
      </c>
      <c r="P8628" s="257"/>
      <c r="Q8628" s="321"/>
      <c r="R8628" s="260"/>
      <c r="S8628" s="260"/>
      <c r="T8628" s="260"/>
      <c r="U8628" s="260"/>
      <c r="V8628" s="260"/>
      <c r="W8628" s="261"/>
      <c r="X8628" s="260"/>
      <c r="Y8628" s="260"/>
      <c r="Z8628" s="261"/>
      <c r="AA8628"/>
      <c r="AB8628"/>
      <c r="AC8628"/>
      <c r="AD8628"/>
      <c r="AE8628"/>
      <c r="AF8628"/>
      <c r="AG8628"/>
      <c r="AH8628"/>
      <c r="AI8628"/>
      <c r="AJ8628"/>
      <c r="AK8628"/>
      <c r="AL8628"/>
      <c r="AM8628"/>
      <c r="AN8628"/>
    </row>
    <row r="8629" spans="1:40" s="47" customFormat="1">
      <c r="A8629" s="121"/>
      <c r="B8629" s="121"/>
      <c r="C8629" s="121"/>
      <c r="D8629" s="121"/>
      <c r="E8629" s="121"/>
      <c r="F8629" s="121"/>
      <c r="G8629" s="121"/>
      <c r="H8629" s="121"/>
      <c r="I8629" s="121"/>
      <c r="J8629" s="121"/>
      <c r="K8629" s="121"/>
      <c r="L8629" s="121"/>
      <c r="M8629" s="121"/>
      <c r="N8629" s="504" t="s">
        <v>752</v>
      </c>
      <c r="O8629" s="526" t="s">
        <v>856</v>
      </c>
      <c r="P8629" s="257"/>
      <c r="Q8629" s="321"/>
      <c r="R8629" s="260"/>
      <c r="S8629" s="260"/>
      <c r="T8629" s="260"/>
      <c r="U8629" s="260"/>
      <c r="V8629" s="260"/>
      <c r="W8629" s="257">
        <f>SUM(W8630,W8632:W8635)</f>
        <v>0</v>
      </c>
      <c r="X8629" s="260"/>
      <c r="Y8629" s="260"/>
      <c r="Z8629" s="257">
        <f>SUM(Z8630,Z8632:Z8635)</f>
        <v>0</v>
      </c>
      <c r="AA8629"/>
      <c r="AB8629"/>
      <c r="AC8629"/>
      <c r="AD8629"/>
      <c r="AE8629"/>
      <c r="AF8629"/>
      <c r="AG8629"/>
      <c r="AH8629"/>
      <c r="AI8629"/>
      <c r="AJ8629"/>
      <c r="AK8629"/>
      <c r="AL8629"/>
      <c r="AM8629"/>
      <c r="AN8629"/>
    </row>
    <row r="8630" spans="1:40" s="47" customFormat="1">
      <c r="A8630" s="121"/>
      <c r="B8630" s="121"/>
      <c r="C8630" s="121"/>
      <c r="D8630" s="121"/>
      <c r="E8630" s="121"/>
      <c r="F8630" s="121"/>
      <c r="G8630" s="121"/>
      <c r="H8630" s="121"/>
      <c r="I8630" s="121"/>
      <c r="J8630" s="121"/>
      <c r="K8630" s="121"/>
      <c r="L8630" s="121"/>
      <c r="M8630" s="121"/>
      <c r="N8630" s="504" t="s">
        <v>760</v>
      </c>
      <c r="O8630" s="527" t="s">
        <v>2368</v>
      </c>
      <c r="P8630" s="257"/>
      <c r="Q8630" s="321"/>
      <c r="R8630" s="260"/>
      <c r="S8630" s="260"/>
      <c r="T8630" s="260"/>
      <c r="U8630" s="260"/>
      <c r="V8630" s="260"/>
      <c r="W8630" s="261"/>
      <c r="X8630" s="260"/>
      <c r="Y8630" s="260"/>
      <c r="Z8630" s="261"/>
      <c r="AA8630"/>
      <c r="AB8630"/>
      <c r="AC8630"/>
      <c r="AD8630"/>
      <c r="AE8630"/>
      <c r="AF8630"/>
      <c r="AG8630"/>
      <c r="AH8630"/>
      <c r="AI8630"/>
      <c r="AJ8630"/>
      <c r="AK8630"/>
      <c r="AL8630"/>
      <c r="AM8630"/>
      <c r="AN8630"/>
    </row>
    <row r="8631" spans="1:40" s="47" customFormat="1">
      <c r="A8631" s="121"/>
      <c r="B8631" s="121"/>
      <c r="C8631" s="121"/>
      <c r="D8631" s="121"/>
      <c r="E8631" s="121"/>
      <c r="F8631" s="121"/>
      <c r="G8631" s="121"/>
      <c r="H8631" s="121"/>
      <c r="I8631" s="121"/>
      <c r="J8631" s="121"/>
      <c r="K8631" s="121"/>
      <c r="L8631" s="121"/>
      <c r="M8631" s="121"/>
      <c r="N8631" s="504" t="s">
        <v>917</v>
      </c>
      <c r="O8631" s="528" t="s">
        <v>2369</v>
      </c>
      <c r="P8631" s="257"/>
      <c r="Q8631" s="321"/>
      <c r="R8631" s="260"/>
      <c r="S8631" s="260"/>
      <c r="T8631" s="260"/>
      <c r="U8631" s="260"/>
      <c r="V8631" s="260"/>
      <c r="W8631" s="261"/>
      <c r="X8631" s="260"/>
      <c r="Y8631" s="260"/>
      <c r="Z8631" s="261"/>
      <c r="AA8631"/>
      <c r="AB8631"/>
      <c r="AC8631"/>
      <c r="AD8631"/>
      <c r="AE8631"/>
      <c r="AF8631"/>
      <c r="AG8631"/>
      <c r="AH8631"/>
      <c r="AI8631"/>
      <c r="AJ8631"/>
      <c r="AK8631"/>
      <c r="AL8631"/>
      <c r="AM8631"/>
      <c r="AN8631"/>
    </row>
    <row r="8632" spans="1:40" s="47" customFormat="1">
      <c r="A8632" s="121"/>
      <c r="B8632" s="121"/>
      <c r="C8632" s="121"/>
      <c r="D8632" s="121"/>
      <c r="E8632" s="121"/>
      <c r="F8632" s="121"/>
      <c r="G8632" s="121"/>
      <c r="H8632" s="121"/>
      <c r="I8632" s="121"/>
      <c r="J8632" s="121"/>
      <c r="K8632" s="121"/>
      <c r="L8632" s="121"/>
      <c r="M8632" s="121"/>
      <c r="N8632" s="504" t="s">
        <v>761</v>
      </c>
      <c r="O8632" s="527" t="s">
        <v>862</v>
      </c>
      <c r="P8632" s="257"/>
      <c r="Q8632" s="321"/>
      <c r="R8632" s="260"/>
      <c r="S8632" s="260"/>
      <c r="T8632" s="260"/>
      <c r="U8632" s="260"/>
      <c r="V8632" s="260"/>
      <c r="W8632" s="261"/>
      <c r="X8632" s="260"/>
      <c r="Y8632" s="260"/>
      <c r="Z8632" s="261"/>
      <c r="AA8632"/>
      <c r="AB8632"/>
      <c r="AC8632"/>
      <c r="AD8632"/>
      <c r="AE8632"/>
      <c r="AF8632"/>
      <c r="AG8632"/>
      <c r="AH8632"/>
      <c r="AI8632"/>
      <c r="AJ8632"/>
      <c r="AK8632"/>
      <c r="AL8632"/>
      <c r="AM8632"/>
      <c r="AN8632"/>
    </row>
    <row r="8633" spans="1:40" s="47" customFormat="1">
      <c r="A8633" s="121"/>
      <c r="B8633" s="121"/>
      <c r="C8633" s="121"/>
      <c r="D8633" s="121"/>
      <c r="E8633" s="121"/>
      <c r="F8633" s="121"/>
      <c r="G8633" s="121"/>
      <c r="H8633" s="121"/>
      <c r="I8633" s="121"/>
      <c r="J8633" s="121"/>
      <c r="K8633" s="121"/>
      <c r="L8633" s="121"/>
      <c r="M8633" s="121"/>
      <c r="N8633" s="504" t="s">
        <v>762</v>
      </c>
      <c r="O8633" s="527" t="s">
        <v>864</v>
      </c>
      <c r="P8633" s="257"/>
      <c r="Q8633" s="321"/>
      <c r="R8633" s="260"/>
      <c r="S8633" s="260"/>
      <c r="T8633" s="260"/>
      <c r="U8633" s="260"/>
      <c r="V8633" s="260"/>
      <c r="W8633" s="261"/>
      <c r="X8633" s="260"/>
      <c r="Y8633" s="260"/>
      <c r="Z8633" s="261"/>
      <c r="AA8633"/>
      <c r="AB8633"/>
      <c r="AC8633"/>
      <c r="AD8633"/>
      <c r="AE8633"/>
      <c r="AF8633"/>
      <c r="AG8633"/>
      <c r="AH8633"/>
      <c r="AI8633"/>
      <c r="AJ8633"/>
      <c r="AK8633"/>
      <c r="AL8633"/>
      <c r="AM8633"/>
      <c r="AN8633"/>
    </row>
    <row r="8634" spans="1:40" s="47" customFormat="1">
      <c r="A8634" s="121"/>
      <c r="B8634" s="121"/>
      <c r="C8634" s="121"/>
      <c r="D8634" s="121"/>
      <c r="E8634" s="121"/>
      <c r="F8634" s="121"/>
      <c r="G8634" s="121"/>
      <c r="H8634" s="121"/>
      <c r="I8634" s="121"/>
      <c r="J8634" s="121"/>
      <c r="K8634" s="121"/>
      <c r="L8634" s="121"/>
      <c r="M8634" s="121"/>
      <c r="N8634" s="504" t="s">
        <v>763</v>
      </c>
      <c r="O8634" s="527" t="s">
        <v>866</v>
      </c>
      <c r="P8634" s="257"/>
      <c r="Q8634" s="321"/>
      <c r="R8634" s="260"/>
      <c r="S8634" s="260"/>
      <c r="T8634" s="260"/>
      <c r="U8634" s="260"/>
      <c r="V8634" s="260"/>
      <c r="W8634" s="261"/>
      <c r="X8634" s="260"/>
      <c r="Y8634" s="260"/>
      <c r="Z8634" s="261"/>
      <c r="AA8634"/>
      <c r="AB8634"/>
      <c r="AC8634"/>
      <c r="AD8634"/>
      <c r="AE8634"/>
      <c r="AF8634"/>
      <c r="AG8634"/>
      <c r="AH8634"/>
      <c r="AI8634"/>
      <c r="AJ8634"/>
      <c r="AK8634"/>
      <c r="AL8634"/>
      <c r="AM8634"/>
      <c r="AN8634"/>
    </row>
    <row r="8635" spans="1:40" s="47" customFormat="1">
      <c r="A8635" s="121"/>
      <c r="B8635" s="121"/>
      <c r="C8635" s="121"/>
      <c r="D8635" s="121"/>
      <c r="E8635" s="121"/>
      <c r="F8635" s="121"/>
      <c r="G8635" s="121"/>
      <c r="H8635" s="121"/>
      <c r="I8635" s="121"/>
      <c r="J8635" s="121"/>
      <c r="K8635" s="121"/>
      <c r="L8635" s="121"/>
      <c r="M8635" s="121"/>
      <c r="N8635" s="504" t="s">
        <v>764</v>
      </c>
      <c r="O8635" s="527" t="s">
        <v>2370</v>
      </c>
      <c r="P8635" s="257"/>
      <c r="Q8635" s="321"/>
      <c r="R8635" s="260"/>
      <c r="S8635" s="260"/>
      <c r="T8635" s="260"/>
      <c r="U8635" s="260"/>
      <c r="V8635" s="260"/>
      <c r="W8635" s="257">
        <f>SUM(W8636,W8638)</f>
        <v>0</v>
      </c>
      <c r="X8635" s="260"/>
      <c r="Y8635" s="260"/>
      <c r="Z8635" s="257">
        <f>SUM(Z8636,Z8638)</f>
        <v>0</v>
      </c>
      <c r="AA8635"/>
      <c r="AB8635"/>
      <c r="AC8635"/>
      <c r="AD8635"/>
      <c r="AE8635"/>
      <c r="AF8635"/>
      <c r="AG8635"/>
      <c r="AH8635"/>
      <c r="AI8635"/>
      <c r="AJ8635"/>
      <c r="AK8635"/>
      <c r="AL8635"/>
      <c r="AM8635"/>
      <c r="AN8635"/>
    </row>
    <row r="8636" spans="1:40" s="47" customFormat="1">
      <c r="A8636" s="121"/>
      <c r="B8636" s="121"/>
      <c r="C8636" s="121"/>
      <c r="D8636" s="121"/>
      <c r="E8636" s="121"/>
      <c r="F8636" s="121"/>
      <c r="G8636" s="121"/>
      <c r="H8636" s="121"/>
      <c r="I8636" s="121"/>
      <c r="J8636" s="121"/>
      <c r="K8636" s="121"/>
      <c r="L8636" s="121"/>
      <c r="M8636" s="121"/>
      <c r="N8636" s="504" t="s">
        <v>2371</v>
      </c>
      <c r="O8636" s="528" t="s">
        <v>2372</v>
      </c>
      <c r="P8636" s="257"/>
      <c r="Q8636" s="321"/>
      <c r="R8636" s="260"/>
      <c r="S8636" s="260"/>
      <c r="T8636" s="260"/>
      <c r="U8636" s="260"/>
      <c r="V8636" s="260"/>
      <c r="W8636" s="261"/>
      <c r="X8636" s="260"/>
      <c r="Y8636" s="260"/>
      <c r="Z8636" s="261"/>
      <c r="AA8636"/>
      <c r="AB8636"/>
      <c r="AC8636"/>
      <c r="AD8636"/>
      <c r="AE8636"/>
      <c r="AF8636"/>
      <c r="AG8636"/>
      <c r="AH8636"/>
      <c r="AI8636"/>
      <c r="AJ8636"/>
      <c r="AK8636"/>
      <c r="AL8636"/>
      <c r="AM8636"/>
      <c r="AN8636"/>
    </row>
    <row r="8637" spans="1:40" s="47" customFormat="1">
      <c r="A8637" s="121"/>
      <c r="B8637" s="121"/>
      <c r="C8637" s="121"/>
      <c r="D8637" s="121"/>
      <c r="E8637" s="121"/>
      <c r="F8637" s="121"/>
      <c r="G8637" s="121"/>
      <c r="H8637" s="121"/>
      <c r="I8637" s="121"/>
      <c r="J8637" s="121"/>
      <c r="K8637" s="121"/>
      <c r="L8637" s="121"/>
      <c r="M8637" s="121"/>
      <c r="N8637" s="504" t="s">
        <v>2373</v>
      </c>
      <c r="O8637" s="538" t="s">
        <v>2374</v>
      </c>
      <c r="P8637" s="257"/>
      <c r="Q8637" s="321"/>
      <c r="R8637" s="260"/>
      <c r="S8637" s="260"/>
      <c r="T8637" s="260"/>
      <c r="U8637" s="260"/>
      <c r="V8637" s="260"/>
      <c r="W8637" s="261"/>
      <c r="X8637" s="260"/>
      <c r="Y8637" s="260"/>
      <c r="Z8637" s="261"/>
      <c r="AA8637"/>
      <c r="AB8637"/>
      <c r="AC8637"/>
      <c r="AD8637"/>
      <c r="AE8637"/>
      <c r="AF8637"/>
      <c r="AG8637"/>
      <c r="AH8637"/>
      <c r="AI8637"/>
      <c r="AJ8637"/>
      <c r="AK8637"/>
      <c r="AL8637"/>
      <c r="AM8637"/>
      <c r="AN8637"/>
    </row>
    <row r="8638" spans="1:40" s="47" customFormat="1">
      <c r="A8638" s="121"/>
      <c r="B8638" s="121"/>
      <c r="C8638" s="121"/>
      <c r="D8638" s="121"/>
      <c r="E8638" s="121"/>
      <c r="F8638" s="121"/>
      <c r="G8638" s="121"/>
      <c r="H8638" s="121"/>
      <c r="I8638" s="121"/>
      <c r="J8638" s="121"/>
      <c r="K8638" s="121"/>
      <c r="L8638" s="121"/>
      <c r="M8638" s="121"/>
      <c r="N8638" s="504" t="s">
        <v>2375</v>
      </c>
      <c r="O8638" s="528" t="s">
        <v>2376</v>
      </c>
      <c r="P8638" s="257"/>
      <c r="Q8638" s="321"/>
      <c r="R8638" s="260"/>
      <c r="S8638" s="260"/>
      <c r="T8638" s="260"/>
      <c r="U8638" s="260"/>
      <c r="V8638" s="260"/>
      <c r="W8638" s="261"/>
      <c r="X8638" s="260"/>
      <c r="Y8638" s="260"/>
      <c r="Z8638" s="261"/>
      <c r="AA8638"/>
      <c r="AB8638"/>
      <c r="AC8638"/>
      <c r="AD8638"/>
      <c r="AE8638"/>
      <c r="AF8638"/>
      <c r="AG8638"/>
      <c r="AH8638"/>
      <c r="AI8638"/>
      <c r="AJ8638"/>
      <c r="AK8638"/>
      <c r="AL8638"/>
      <c r="AM8638"/>
      <c r="AN8638"/>
    </row>
    <row r="8639" spans="1:40" s="47" customFormat="1">
      <c r="A8639" s="121"/>
      <c r="B8639" s="121"/>
      <c r="C8639" s="121"/>
      <c r="D8639" s="121"/>
      <c r="E8639" s="121"/>
      <c r="F8639" s="121"/>
      <c r="G8639" s="121"/>
      <c r="H8639" s="121"/>
      <c r="I8639" s="121"/>
      <c r="J8639" s="121"/>
      <c r="K8639" s="121"/>
      <c r="L8639" s="121"/>
      <c r="M8639" s="121"/>
      <c r="N8639" s="504" t="s">
        <v>753</v>
      </c>
      <c r="O8639" s="527" t="s">
        <v>2377</v>
      </c>
      <c r="P8639" s="257"/>
      <c r="Q8639" s="321"/>
      <c r="R8639" s="260"/>
      <c r="S8639" s="260"/>
      <c r="T8639" s="260"/>
      <c r="U8639" s="260"/>
      <c r="V8639" s="260"/>
      <c r="W8639" s="257">
        <f>SUM(W8641:W8643)</f>
        <v>0</v>
      </c>
      <c r="X8639" s="260"/>
      <c r="Y8639" s="260"/>
      <c r="Z8639" s="257">
        <f>SUM(Z8641:Z8643)</f>
        <v>0</v>
      </c>
      <c r="AA8639"/>
      <c r="AB8639"/>
      <c r="AC8639"/>
      <c r="AD8639"/>
      <c r="AE8639"/>
      <c r="AF8639"/>
      <c r="AG8639"/>
      <c r="AH8639"/>
      <c r="AI8639"/>
      <c r="AJ8639"/>
      <c r="AK8639"/>
      <c r="AL8639"/>
      <c r="AM8639"/>
      <c r="AN8639"/>
    </row>
    <row r="8640" spans="1:40" s="47" customFormat="1">
      <c r="A8640" s="121"/>
      <c r="B8640" s="121"/>
      <c r="C8640" s="121"/>
      <c r="D8640" s="121"/>
      <c r="E8640" s="121"/>
      <c r="F8640" s="121"/>
      <c r="G8640" s="121"/>
      <c r="H8640" s="121"/>
      <c r="I8640" s="121"/>
      <c r="J8640" s="121"/>
      <c r="K8640" s="121"/>
      <c r="L8640" s="121"/>
      <c r="M8640" s="121"/>
      <c r="N8640" s="240" t="s">
        <v>352</v>
      </c>
      <c r="O8640" s="563" t="s">
        <v>288</v>
      </c>
      <c r="P8640" s="257"/>
      <c r="Q8640" s="321"/>
      <c r="R8640" s="260"/>
      <c r="S8640" s="260"/>
      <c r="T8640" s="260"/>
      <c r="U8640" s="260"/>
      <c r="V8640" s="260"/>
      <c r="W8640" s="261"/>
      <c r="X8640" s="260"/>
      <c r="Y8640" s="260"/>
      <c r="Z8640" s="261"/>
      <c r="AA8640"/>
      <c r="AB8640"/>
      <c r="AC8640"/>
      <c r="AD8640"/>
      <c r="AE8640"/>
      <c r="AF8640"/>
      <c r="AG8640"/>
      <c r="AH8640"/>
      <c r="AI8640"/>
      <c r="AJ8640"/>
      <c r="AK8640"/>
      <c r="AL8640"/>
      <c r="AM8640"/>
      <c r="AN8640"/>
    </row>
    <row r="8641" spans="1:40" s="47" customFormat="1">
      <c r="A8641" s="121"/>
      <c r="B8641" s="121"/>
      <c r="C8641" s="121"/>
      <c r="D8641" s="121"/>
      <c r="E8641" s="121"/>
      <c r="F8641" s="121"/>
      <c r="G8641" s="121"/>
      <c r="H8641" s="121"/>
      <c r="I8641" s="121"/>
      <c r="J8641" s="121"/>
      <c r="K8641" s="121"/>
      <c r="L8641" s="121"/>
      <c r="M8641" s="121"/>
      <c r="N8641" s="504" t="s">
        <v>766</v>
      </c>
      <c r="O8641" s="537" t="s">
        <v>847</v>
      </c>
      <c r="P8641" s="257"/>
      <c r="Q8641" s="321"/>
      <c r="R8641" s="260"/>
      <c r="S8641" s="260"/>
      <c r="T8641" s="260"/>
      <c r="U8641" s="260"/>
      <c r="V8641" s="260"/>
      <c r="W8641" s="261"/>
      <c r="X8641" s="260"/>
      <c r="Y8641" s="260"/>
      <c r="Z8641" s="261"/>
      <c r="AA8641"/>
      <c r="AB8641"/>
      <c r="AC8641"/>
      <c r="AD8641"/>
      <c r="AE8641"/>
      <c r="AF8641"/>
      <c r="AG8641"/>
      <c r="AH8641"/>
      <c r="AI8641"/>
      <c r="AJ8641"/>
      <c r="AK8641"/>
      <c r="AL8641"/>
      <c r="AM8641"/>
      <c r="AN8641"/>
    </row>
    <row r="8642" spans="1:40" s="47" customFormat="1" ht="22.5">
      <c r="A8642" s="121"/>
      <c r="B8642" s="121"/>
      <c r="C8642" s="121"/>
      <c r="D8642" s="121"/>
      <c r="E8642" s="121"/>
      <c r="F8642" s="121"/>
      <c r="G8642" s="121"/>
      <c r="H8642" s="121"/>
      <c r="I8642" s="121"/>
      <c r="J8642" s="121"/>
      <c r="K8642" s="121"/>
      <c r="L8642" s="121"/>
      <c r="M8642" s="121"/>
      <c r="N8642" s="504" t="s">
        <v>768</v>
      </c>
      <c r="O8642" s="688" t="s">
        <v>1688</v>
      </c>
      <c r="P8642" s="257"/>
      <c r="Q8642" s="321"/>
      <c r="R8642" s="260"/>
      <c r="S8642" s="260"/>
      <c r="T8642" s="260"/>
      <c r="U8642" s="260"/>
      <c r="V8642" s="260"/>
      <c r="W8642" s="257">
        <f>W8662</f>
        <v>0</v>
      </c>
      <c r="X8642" s="260"/>
      <c r="Y8642" s="260"/>
      <c r="Z8642" s="257">
        <f>Z8662</f>
        <v>0</v>
      </c>
      <c r="AA8642"/>
      <c r="AB8642"/>
      <c r="AC8642"/>
      <c r="AD8642"/>
      <c r="AE8642"/>
      <c r="AF8642"/>
      <c r="AG8642"/>
      <c r="AH8642"/>
      <c r="AI8642"/>
      <c r="AJ8642"/>
      <c r="AK8642"/>
      <c r="AL8642"/>
      <c r="AM8642"/>
      <c r="AN8642"/>
    </row>
    <row r="8643" spans="1:40" s="47" customFormat="1" ht="22.5">
      <c r="A8643" s="121"/>
      <c r="B8643" s="121"/>
      <c r="C8643" s="121"/>
      <c r="D8643" s="121"/>
      <c r="E8643" s="121"/>
      <c r="F8643" s="121"/>
      <c r="G8643" s="121"/>
      <c r="H8643" s="121"/>
      <c r="I8643" s="121"/>
      <c r="J8643" s="121"/>
      <c r="K8643" s="121"/>
      <c r="L8643" s="121"/>
      <c r="M8643" s="121"/>
      <c r="N8643" s="504" t="s">
        <v>84</v>
      </c>
      <c r="O8643" s="537" t="s">
        <v>1689</v>
      </c>
      <c r="P8643" s="257"/>
      <c r="Q8643" s="321"/>
      <c r="R8643" s="260"/>
      <c r="S8643" s="260"/>
      <c r="T8643" s="260"/>
      <c r="U8643" s="260"/>
      <c r="V8643" s="260"/>
      <c r="W8643" s="261"/>
      <c r="X8643" s="260"/>
      <c r="Y8643" s="260"/>
      <c r="Z8643" s="261"/>
      <c r="AA8643"/>
      <c r="AB8643"/>
      <c r="AC8643"/>
      <c r="AD8643"/>
      <c r="AE8643"/>
      <c r="AF8643"/>
      <c r="AG8643"/>
      <c r="AH8643"/>
      <c r="AI8643"/>
      <c r="AJ8643"/>
      <c r="AK8643"/>
      <c r="AL8643"/>
      <c r="AM8643"/>
      <c r="AN8643"/>
    </row>
    <row r="8644" spans="1:40" s="47" customFormat="1">
      <c r="A8644" s="121"/>
      <c r="B8644" s="121"/>
      <c r="C8644" s="121"/>
      <c r="D8644" s="121"/>
      <c r="E8644" s="121"/>
      <c r="F8644" s="121"/>
      <c r="G8644" s="121"/>
      <c r="H8644" s="121"/>
      <c r="I8644" s="121"/>
      <c r="J8644" s="121"/>
      <c r="K8644" s="121"/>
      <c r="L8644" s="121"/>
      <c r="M8644" s="121"/>
      <c r="N8644" s="504" t="s">
        <v>769</v>
      </c>
      <c r="O8644" s="539" t="s">
        <v>851</v>
      </c>
      <c r="P8644" s="257"/>
      <c r="Q8644" s="321"/>
      <c r="R8644" s="260"/>
      <c r="S8644" s="260"/>
      <c r="T8644" s="260"/>
      <c r="U8644" s="260"/>
      <c r="V8644" s="260"/>
      <c r="W8644" s="261"/>
      <c r="X8644" s="260"/>
      <c r="Y8644" s="260"/>
      <c r="Z8644" s="261"/>
      <c r="AA8644"/>
      <c r="AB8644"/>
      <c r="AC8644"/>
      <c r="AD8644"/>
      <c r="AE8644"/>
      <c r="AF8644"/>
      <c r="AG8644"/>
      <c r="AH8644"/>
      <c r="AI8644"/>
      <c r="AJ8644"/>
      <c r="AK8644"/>
      <c r="AL8644"/>
      <c r="AM8644"/>
      <c r="AN8644"/>
    </row>
    <row r="8645" spans="1:40" s="47" customFormat="1">
      <c r="A8645" s="121"/>
      <c r="B8645" s="121"/>
      <c r="C8645" s="121"/>
      <c r="D8645" s="121"/>
      <c r="E8645" s="121"/>
      <c r="F8645" s="121"/>
      <c r="G8645" s="121"/>
      <c r="H8645" s="121"/>
      <c r="I8645" s="121"/>
      <c r="J8645" s="121"/>
      <c r="K8645" s="121"/>
      <c r="L8645" s="121"/>
      <c r="M8645" s="121"/>
      <c r="N8645" s="504" t="s">
        <v>3072</v>
      </c>
      <c r="O8645" s="526" t="s">
        <v>1690</v>
      </c>
      <c r="P8645" s="257"/>
      <c r="Q8645" s="321"/>
      <c r="R8645" s="260"/>
      <c r="S8645" s="260"/>
      <c r="T8645" s="260"/>
      <c r="U8645" s="260"/>
      <c r="V8645" s="260"/>
      <c r="W8645" s="261"/>
      <c r="X8645" s="260"/>
      <c r="Y8645" s="260"/>
      <c r="Z8645" s="261"/>
      <c r="AA8645"/>
      <c r="AB8645"/>
      <c r="AC8645"/>
      <c r="AD8645"/>
      <c r="AE8645"/>
      <c r="AF8645"/>
      <c r="AG8645"/>
      <c r="AH8645"/>
      <c r="AI8645"/>
      <c r="AJ8645"/>
      <c r="AK8645"/>
      <c r="AL8645"/>
      <c r="AM8645"/>
      <c r="AN8645"/>
    </row>
    <row r="8646" spans="1:40" s="47" customFormat="1">
      <c r="A8646" s="121"/>
      <c r="B8646" s="121"/>
      <c r="C8646" s="121"/>
      <c r="D8646" s="121"/>
      <c r="E8646" s="121"/>
      <c r="F8646" s="121"/>
      <c r="G8646" s="121"/>
      <c r="H8646" s="121"/>
      <c r="I8646" s="121"/>
      <c r="J8646" s="121"/>
      <c r="K8646" s="121"/>
      <c r="L8646" s="121"/>
      <c r="M8646" s="121"/>
      <c r="N8646" s="504" t="s">
        <v>2412</v>
      </c>
      <c r="O8646" s="604" t="s">
        <v>1691</v>
      </c>
      <c r="P8646" s="257"/>
      <c r="Q8646" s="321"/>
      <c r="R8646" s="260"/>
      <c r="S8646" s="260"/>
      <c r="T8646" s="260"/>
      <c r="U8646" s="260"/>
      <c r="V8646" s="260"/>
      <c r="W8646" s="257">
        <f>W8531+W8629+W8639-W8644-W8645</f>
        <v>0</v>
      </c>
      <c r="X8646" s="260"/>
      <c r="Y8646" s="260"/>
      <c r="Z8646" s="257">
        <f>Z8531+Z8629+Z8639-Z8644-Z8645</f>
        <v>0</v>
      </c>
      <c r="AA8646"/>
      <c r="AB8646"/>
      <c r="AC8646"/>
      <c r="AD8646"/>
      <c r="AE8646"/>
      <c r="AF8646"/>
      <c r="AG8646"/>
      <c r="AH8646"/>
      <c r="AI8646"/>
      <c r="AJ8646"/>
      <c r="AK8646"/>
      <c r="AL8646"/>
      <c r="AM8646"/>
      <c r="AN8646"/>
    </row>
    <row r="8647" spans="1:40" s="47" customFormat="1">
      <c r="A8647" s="121"/>
      <c r="B8647" s="121"/>
      <c r="C8647" s="121"/>
      <c r="D8647" s="121"/>
      <c r="E8647" s="121"/>
      <c r="F8647" s="121"/>
      <c r="G8647" s="121"/>
      <c r="H8647" s="121"/>
      <c r="I8647" s="121"/>
      <c r="J8647" s="121"/>
      <c r="K8647" s="121"/>
      <c r="L8647" s="121"/>
      <c r="M8647" s="121"/>
      <c r="N8647" s="504" t="s">
        <v>2427</v>
      </c>
      <c r="O8647" s="604" t="s">
        <v>1692</v>
      </c>
      <c r="P8647" s="257"/>
      <c r="Q8647" s="321"/>
      <c r="R8647" s="260"/>
      <c r="S8647" s="260"/>
      <c r="T8647" s="260"/>
      <c r="U8647" s="260"/>
      <c r="V8647" s="260"/>
      <c r="W8647" s="257">
        <f>IF(U$13="да",W8646*1.18,W8646)</f>
        <v>0</v>
      </c>
      <c r="X8647" s="260"/>
      <c r="Y8647" s="260"/>
      <c r="Z8647" s="257">
        <f>IF(X$13="да",Z8646*1.18,Z8646)</f>
        <v>0</v>
      </c>
      <c r="AA8647"/>
      <c r="AB8647"/>
      <c r="AC8647"/>
      <c r="AD8647"/>
      <c r="AE8647"/>
      <c r="AF8647"/>
      <c r="AG8647"/>
      <c r="AH8647"/>
      <c r="AI8647"/>
      <c r="AJ8647"/>
      <c r="AK8647"/>
      <c r="AL8647"/>
      <c r="AM8647"/>
      <c r="AN8647"/>
    </row>
    <row r="8648" spans="1:40" s="47" customFormat="1">
      <c r="A8648" s="121"/>
      <c r="B8648" s="121"/>
      <c r="C8648" s="121"/>
      <c r="D8648" s="121"/>
      <c r="E8648" s="121"/>
      <c r="F8648" s="121"/>
      <c r="G8648" s="121"/>
      <c r="H8648" s="121"/>
      <c r="I8648" s="121"/>
      <c r="J8648" s="121"/>
      <c r="K8648" s="121"/>
      <c r="L8648" s="121"/>
      <c r="M8648" s="121"/>
      <c r="N8648" s="504" t="s">
        <v>2431</v>
      </c>
      <c r="O8648" s="526" t="s">
        <v>1693</v>
      </c>
      <c r="P8648" s="257"/>
      <c r="Q8648" s="321"/>
      <c r="R8648" s="260"/>
      <c r="S8648" s="260"/>
      <c r="T8648" s="260"/>
      <c r="U8648" s="260"/>
      <c r="V8648" s="260"/>
      <c r="W8648" s="261"/>
      <c r="X8648" s="260"/>
      <c r="Y8648" s="260"/>
      <c r="Z8648" s="261"/>
      <c r="AA8648"/>
      <c r="AB8648"/>
      <c r="AC8648"/>
      <c r="AD8648"/>
      <c r="AE8648"/>
      <c r="AF8648"/>
      <c r="AG8648"/>
      <c r="AH8648"/>
      <c r="AI8648"/>
      <c r="AJ8648"/>
      <c r="AK8648"/>
      <c r="AL8648"/>
      <c r="AM8648"/>
      <c r="AN8648"/>
    </row>
    <row r="8649" spans="1:40" s="47" customFormat="1">
      <c r="A8649" s="121"/>
      <c r="B8649" s="121"/>
      <c r="C8649" s="121"/>
      <c r="D8649" s="121"/>
      <c r="E8649" s="121"/>
      <c r="F8649" s="121"/>
      <c r="G8649" s="121"/>
      <c r="H8649" s="121"/>
      <c r="I8649" s="121"/>
      <c r="J8649" s="121"/>
      <c r="K8649" s="121"/>
      <c r="L8649" s="121"/>
      <c r="M8649" s="121"/>
      <c r="N8649" s="504" t="s">
        <v>845</v>
      </c>
      <c r="O8649" s="526" t="s">
        <v>1694</v>
      </c>
      <c r="P8649" s="257"/>
      <c r="Q8649" s="321"/>
      <c r="R8649" s="260"/>
      <c r="S8649" s="260"/>
      <c r="T8649" s="260"/>
      <c r="U8649" s="260"/>
      <c r="V8649" s="260"/>
      <c r="W8649" s="257">
        <f>IF(U$13="да",W8648*1.18,W8648)</f>
        <v>0</v>
      </c>
      <c r="X8649" s="260"/>
      <c r="Y8649" s="260"/>
      <c r="Z8649" s="257">
        <f>IF(X$13="да",Z8648*1.18,Z8648)</f>
        <v>0</v>
      </c>
      <c r="AA8649"/>
      <c r="AB8649"/>
      <c r="AC8649"/>
      <c r="AD8649"/>
      <c r="AE8649"/>
      <c r="AF8649"/>
      <c r="AG8649"/>
      <c r="AH8649"/>
      <c r="AI8649"/>
      <c r="AJ8649"/>
      <c r="AK8649"/>
      <c r="AL8649"/>
      <c r="AM8649"/>
      <c r="AN8649"/>
    </row>
    <row r="8650" spans="1:40" s="47" customFormat="1">
      <c r="A8650" s="121"/>
      <c r="B8650" s="121"/>
      <c r="C8650" s="121"/>
      <c r="D8650" s="121"/>
      <c r="E8650" s="121"/>
      <c r="F8650" s="121"/>
      <c r="G8650" s="121"/>
      <c r="H8650" s="121"/>
      <c r="I8650" s="121"/>
      <c r="J8650" s="121"/>
      <c r="K8650" s="121"/>
      <c r="L8650" s="121"/>
      <c r="M8650" s="121"/>
      <c r="N8650" s="504" t="s">
        <v>3005</v>
      </c>
      <c r="O8650" s="604" t="s">
        <v>1695</v>
      </c>
      <c r="P8650" s="257"/>
      <c r="Q8650" s="321"/>
      <c r="R8650" s="260"/>
      <c r="S8650" s="260"/>
      <c r="T8650" s="260"/>
      <c r="U8650" s="260"/>
      <c r="V8650" s="260"/>
      <c r="W8650" s="554">
        <f>W8647+W8649</f>
        <v>0</v>
      </c>
      <c r="X8650" s="260"/>
      <c r="Y8650" s="260"/>
      <c r="Z8650" s="554">
        <f>Z8647+Z8649</f>
        <v>0</v>
      </c>
      <c r="AA8650"/>
      <c r="AB8650"/>
      <c r="AC8650"/>
      <c r="AD8650"/>
      <c r="AE8650"/>
      <c r="AF8650"/>
      <c r="AG8650"/>
      <c r="AH8650"/>
      <c r="AI8650"/>
      <c r="AJ8650"/>
      <c r="AK8650"/>
      <c r="AL8650"/>
      <c r="AM8650"/>
      <c r="AN8650"/>
    </row>
    <row r="8651" spans="1:40" s="47" customFormat="1">
      <c r="A8651" s="121"/>
      <c r="B8651" s="121"/>
      <c r="C8651" s="121"/>
      <c r="D8651" s="121"/>
      <c r="E8651" s="121"/>
      <c r="F8651" s="121"/>
      <c r="G8651" s="121"/>
      <c r="H8651" s="121"/>
      <c r="I8651" s="121"/>
      <c r="J8651" s="121"/>
      <c r="K8651" s="121"/>
      <c r="L8651" s="121"/>
      <c r="M8651" s="121"/>
      <c r="N8651" s="504"/>
      <c r="O8651" s="526"/>
      <c r="P8651" s="285"/>
      <c r="Q8651" s="321"/>
      <c r="R8651" s="260"/>
      <c r="S8651" s="260"/>
      <c r="T8651" s="260"/>
      <c r="U8651" s="260"/>
      <c r="V8651" s="260"/>
      <c r="W8651" s="260"/>
      <c r="X8651" s="260"/>
      <c r="Y8651" s="260"/>
      <c r="Z8651" s="260"/>
      <c r="AA8651"/>
      <c r="AB8651"/>
      <c r="AC8651"/>
      <c r="AD8651"/>
      <c r="AE8651"/>
      <c r="AF8651"/>
      <c r="AG8651"/>
      <c r="AH8651"/>
      <c r="AI8651"/>
      <c r="AJ8651"/>
      <c r="AK8651"/>
      <c r="AL8651"/>
      <c r="AM8651"/>
      <c r="AN8651"/>
    </row>
    <row r="8652" spans="1:40" s="47" customFormat="1" hidden="1">
      <c r="A8652" s="121"/>
      <c r="B8652" s="121"/>
      <c r="C8652" s="121"/>
      <c r="D8652" s="121"/>
      <c r="E8652" s="121"/>
      <c r="F8652" s="121"/>
      <c r="G8652" s="121"/>
      <c r="H8652" s="121"/>
      <c r="I8652" s="121"/>
      <c r="J8652" s="121"/>
      <c r="K8652" s="121"/>
      <c r="L8652" s="121"/>
      <c r="M8652" s="121"/>
      <c r="N8652" s="504"/>
      <c r="O8652" s="540"/>
      <c r="P8652" s="285"/>
      <c r="Q8652" s="321"/>
      <c r="R8652" s="260"/>
      <c r="S8652" s="260"/>
      <c r="T8652" s="260"/>
      <c r="U8652" s="260"/>
      <c r="V8652" s="260"/>
      <c r="W8652" s="260"/>
      <c r="X8652" s="260"/>
      <c r="Y8652" s="260"/>
      <c r="Z8652" s="260"/>
      <c r="AA8652"/>
      <c r="AB8652"/>
      <c r="AC8652"/>
      <c r="AD8652"/>
      <c r="AE8652"/>
      <c r="AF8652"/>
      <c r="AG8652"/>
      <c r="AH8652"/>
      <c r="AI8652"/>
      <c r="AJ8652"/>
      <c r="AK8652"/>
      <c r="AL8652"/>
      <c r="AM8652"/>
      <c r="AN8652"/>
    </row>
    <row r="8653" spans="1:40" s="47" customFormat="1" hidden="1">
      <c r="A8653" s="121"/>
      <c r="B8653" s="121"/>
      <c r="C8653" s="121"/>
      <c r="D8653" s="121"/>
      <c r="E8653" s="121"/>
      <c r="F8653" s="121"/>
      <c r="G8653" s="121"/>
      <c r="H8653" s="121"/>
      <c r="I8653" s="121"/>
      <c r="J8653" s="121"/>
      <c r="K8653" s="121"/>
      <c r="L8653" s="121"/>
      <c r="M8653" s="121"/>
      <c r="N8653" s="504"/>
      <c r="O8653" s="526"/>
      <c r="P8653" s="285"/>
      <c r="Q8653" s="321"/>
      <c r="R8653" s="260"/>
      <c r="S8653" s="260"/>
      <c r="T8653" s="260"/>
      <c r="U8653" s="260"/>
      <c r="V8653" s="260"/>
      <c r="W8653" s="260"/>
      <c r="X8653" s="260"/>
      <c r="Y8653" s="260"/>
      <c r="Z8653" s="260"/>
      <c r="AA8653"/>
      <c r="AB8653"/>
      <c r="AC8653"/>
      <c r="AD8653"/>
      <c r="AE8653"/>
      <c r="AF8653"/>
      <c r="AG8653"/>
      <c r="AH8653"/>
      <c r="AI8653"/>
      <c r="AJ8653"/>
      <c r="AK8653"/>
      <c r="AL8653"/>
      <c r="AM8653"/>
      <c r="AN8653"/>
    </row>
    <row r="8654" spans="1:40" s="47" customFormat="1">
      <c r="A8654" s="121"/>
      <c r="B8654" s="121"/>
      <c r="C8654" s="121"/>
      <c r="D8654" s="121"/>
      <c r="E8654" s="121"/>
      <c r="F8654" s="121"/>
      <c r="G8654" s="121"/>
      <c r="H8654" s="121"/>
      <c r="I8654" s="121"/>
      <c r="J8654" s="121"/>
      <c r="K8654" s="121"/>
      <c r="L8654" s="121"/>
      <c r="M8654" s="121"/>
      <c r="N8654" s="223"/>
      <c r="O8654" s="503"/>
      <c r="P8654" s="285"/>
      <c r="Q8654" s="321"/>
      <c r="R8654" s="260"/>
      <c r="S8654" s="260"/>
      <c r="T8654" s="260"/>
      <c r="U8654" s="260"/>
      <c r="V8654" s="260"/>
      <c r="W8654" s="260"/>
      <c r="X8654" s="260"/>
      <c r="Y8654" s="260"/>
      <c r="Z8654" s="260"/>
      <c r="AA8654"/>
      <c r="AB8654"/>
      <c r="AC8654"/>
      <c r="AD8654"/>
      <c r="AE8654"/>
      <c r="AF8654"/>
      <c r="AG8654"/>
      <c r="AH8654"/>
      <c r="AI8654"/>
      <c r="AJ8654"/>
      <c r="AK8654"/>
      <c r="AL8654"/>
      <c r="AM8654"/>
      <c r="AN8654"/>
    </row>
    <row r="8655" spans="1:40" s="47" customFormat="1">
      <c r="A8655" s="121"/>
      <c r="B8655" s="121"/>
      <c r="C8655" s="121"/>
      <c r="D8655" s="121"/>
      <c r="E8655" s="121"/>
      <c r="F8655" s="121"/>
      <c r="G8655" s="121"/>
      <c r="H8655" s="121"/>
      <c r="I8655" s="121"/>
      <c r="J8655" s="121"/>
      <c r="K8655" s="121"/>
      <c r="L8655" s="121"/>
      <c r="M8655" s="121"/>
      <c r="N8655" s="223" t="s">
        <v>790</v>
      </c>
      <c r="O8655" s="685" t="str">
        <f>IF(TEMPLATE_SPHERE="водоснабжения","Изменение объёмов отпуска воды (тыс. куб.м)",IF(TEMPLATE_SPHERE="водоотведения","Изменение объёмов сточных вод, всего (тыс. куб.м)"))</f>
        <v>Изменение объёмов сточных вод, всего (тыс. куб.м)</v>
      </c>
      <c r="P8655" s="285"/>
      <c r="Q8655" s="321"/>
      <c r="R8655" s="260"/>
      <c r="S8655" s="260"/>
      <c r="T8655" s="260"/>
      <c r="U8655" s="260"/>
      <c r="V8655" s="260"/>
      <c r="W8655" s="254"/>
      <c r="X8655" s="260"/>
      <c r="Y8655" s="260"/>
      <c r="Z8655" s="545">
        <f>SUM(Z8656:Z8660)</f>
        <v>0</v>
      </c>
      <c r="AA8655"/>
      <c r="AB8655"/>
      <c r="AC8655"/>
      <c r="AD8655"/>
      <c r="AE8655"/>
      <c r="AF8655"/>
      <c r="AG8655"/>
      <c r="AH8655"/>
      <c r="AI8655"/>
      <c r="AJ8655"/>
      <c r="AK8655"/>
      <c r="AL8655"/>
      <c r="AM8655"/>
      <c r="AN8655"/>
    </row>
    <row r="8656" spans="1:40" s="47" customFormat="1" ht="22.5">
      <c r="A8656" s="121"/>
      <c r="B8656" s="121"/>
      <c r="C8656" s="121"/>
      <c r="D8656" s="121"/>
      <c r="E8656" s="121"/>
      <c r="F8656" s="121"/>
      <c r="G8656" s="121"/>
      <c r="H8656" s="121"/>
      <c r="I8656" s="121"/>
      <c r="J8656" s="121"/>
      <c r="K8656" s="121"/>
      <c r="L8656" s="121"/>
      <c r="M8656" s="121"/>
      <c r="N8656" s="223" t="s">
        <v>2501</v>
      </c>
      <c r="O8656" s="686" t="str">
        <f>IF(TEMPLATE_SPHERE="водоснабжения","Изменение объёма отпуска воды на нужды предприятия (тыс. куб.м)",IF(TEMPLATE_SPHERE="водоотведения","Изменение объёма пропускаемых стоков на хозяйственные нужды (тыс. куб.м)"))</f>
        <v>Изменение объёма пропускаемых стоков на хозяйственные нужды (тыс. куб.м)</v>
      </c>
      <c r="P8656" s="285"/>
      <c r="Q8656" s="321"/>
      <c r="R8656" s="260"/>
      <c r="S8656" s="260"/>
      <c r="T8656" s="260"/>
      <c r="U8656" s="260"/>
      <c r="V8656" s="260"/>
      <c r="W8656" s="254"/>
      <c r="X8656" s="260"/>
      <c r="Y8656" s="260"/>
      <c r="Z8656" s="261"/>
      <c r="AA8656"/>
      <c r="AB8656"/>
      <c r="AC8656"/>
      <c r="AD8656"/>
      <c r="AE8656"/>
      <c r="AF8656"/>
      <c r="AG8656"/>
      <c r="AH8656"/>
      <c r="AI8656"/>
      <c r="AJ8656"/>
      <c r="AK8656"/>
      <c r="AL8656"/>
      <c r="AM8656"/>
      <c r="AN8656"/>
    </row>
    <row r="8657" spans="1:40" s="47" customFormat="1">
      <c r="A8657" s="121"/>
      <c r="B8657" s="121"/>
      <c r="C8657" s="121"/>
      <c r="D8657" s="121"/>
      <c r="E8657" s="121"/>
      <c r="F8657" s="121"/>
      <c r="G8657" s="121"/>
      <c r="H8657" s="121"/>
      <c r="I8657" s="121"/>
      <c r="J8657" s="121"/>
      <c r="K8657" s="121"/>
      <c r="L8657" s="121"/>
      <c r="M8657" s="121"/>
      <c r="N8657" s="223" t="s">
        <v>2502</v>
      </c>
      <c r="O8657" s="686" t="str">
        <f>IF(TEMPLATE_SPHERE="водоснабжения","Изменение объёма отпуска воды другим водопроводам (тыс. куб.м)",IF(TEMPLATE_SPHERE="водоотведения","Изменение объёма передачи стоков другим канализациям (тыс. куб.м)"))</f>
        <v>Изменение объёма передачи стоков другим канализациям (тыс. куб.м)</v>
      </c>
      <c r="P8657" s="285"/>
      <c r="Q8657" s="321"/>
      <c r="R8657" s="260"/>
      <c r="S8657" s="260"/>
      <c r="T8657" s="260"/>
      <c r="U8657" s="260"/>
      <c r="V8657" s="260"/>
      <c r="W8657" s="254"/>
      <c r="X8657" s="260"/>
      <c r="Y8657" s="260"/>
      <c r="Z8657" s="261"/>
      <c r="AA8657"/>
      <c r="AB8657"/>
      <c r="AC8657"/>
      <c r="AD8657"/>
      <c r="AE8657"/>
      <c r="AF8657"/>
      <c r="AG8657"/>
      <c r="AH8657"/>
      <c r="AI8657"/>
      <c r="AJ8657"/>
      <c r="AK8657"/>
      <c r="AL8657"/>
      <c r="AM8657"/>
      <c r="AN8657"/>
    </row>
    <row r="8658" spans="1:40" s="47" customFormat="1">
      <c r="A8658" s="121"/>
      <c r="B8658" s="121"/>
      <c r="C8658" s="121"/>
      <c r="D8658" s="121"/>
      <c r="E8658" s="121"/>
      <c r="F8658" s="121"/>
      <c r="G8658" s="121"/>
      <c r="H8658" s="121"/>
      <c r="I8658" s="121"/>
      <c r="J8658" s="121"/>
      <c r="K8658" s="121"/>
      <c r="L8658" s="121"/>
      <c r="M8658" s="121"/>
      <c r="N8658" s="223" t="s">
        <v>2503</v>
      </c>
      <c r="O8658" s="686" t="s">
        <v>520</v>
      </c>
      <c r="P8658" s="285"/>
      <c r="Q8658" s="321"/>
      <c r="R8658" s="260"/>
      <c r="S8658" s="260"/>
      <c r="T8658" s="260"/>
      <c r="U8658" s="260"/>
      <c r="V8658" s="260"/>
      <c r="W8658" s="254"/>
      <c r="X8658" s="260"/>
      <c r="Y8658" s="260"/>
      <c r="Z8658" s="261"/>
      <c r="AA8658"/>
      <c r="AB8658"/>
      <c r="AC8658"/>
      <c r="AD8658"/>
      <c r="AE8658"/>
      <c r="AF8658"/>
      <c r="AG8658"/>
      <c r="AH8658"/>
      <c r="AI8658"/>
      <c r="AJ8658"/>
      <c r="AK8658"/>
      <c r="AL8658"/>
      <c r="AM8658"/>
      <c r="AN8658"/>
    </row>
    <row r="8659" spans="1:40" s="121" customFormat="1">
      <c r="N8659" s="223" t="s">
        <v>6</v>
      </c>
      <c r="O8659" s="686" t="s">
        <v>521</v>
      </c>
      <c r="P8659" s="285"/>
      <c r="Q8659" s="321"/>
      <c r="R8659" s="260"/>
      <c r="S8659" s="260"/>
      <c r="T8659" s="260"/>
      <c r="U8659" s="260"/>
      <c r="V8659" s="260"/>
      <c r="W8659" s="254"/>
      <c r="X8659" s="260"/>
      <c r="Y8659" s="260"/>
      <c r="Z8659" s="261"/>
      <c r="AA8659"/>
      <c r="AB8659"/>
      <c r="AC8659"/>
      <c r="AD8659"/>
      <c r="AE8659"/>
      <c r="AF8659"/>
      <c r="AG8659"/>
      <c r="AH8659"/>
      <c r="AI8659"/>
      <c r="AJ8659"/>
      <c r="AK8659"/>
      <c r="AL8659"/>
      <c r="AM8659"/>
      <c r="AN8659"/>
    </row>
    <row r="8660" spans="1:40" s="121" customFormat="1">
      <c r="N8660" s="223" t="s">
        <v>7</v>
      </c>
      <c r="O8660" s="686" t="s">
        <v>522</v>
      </c>
      <c r="P8660" s="285"/>
      <c r="Q8660" s="321"/>
      <c r="R8660" s="260"/>
      <c r="S8660" s="260"/>
      <c r="T8660" s="260"/>
      <c r="U8660" s="260"/>
      <c r="V8660" s="260"/>
      <c r="W8660" s="254"/>
      <c r="X8660" s="260"/>
      <c r="Y8660" s="260"/>
      <c r="Z8660" s="261"/>
      <c r="AA8660"/>
      <c r="AB8660"/>
      <c r="AC8660"/>
      <c r="AD8660"/>
      <c r="AE8660"/>
      <c r="AF8660"/>
      <c r="AG8660"/>
      <c r="AH8660"/>
      <c r="AI8660"/>
      <c r="AJ8660"/>
      <c r="AK8660"/>
      <c r="AL8660"/>
      <c r="AM8660"/>
      <c r="AN8660"/>
    </row>
    <row r="8661" spans="1:40" s="121" customFormat="1">
      <c r="N8661" s="223" t="s">
        <v>792</v>
      </c>
      <c r="O8661" s="685" t="str">
        <f>IF(TEMPLATE_SPHERE="водоснабжения","Изменение объёма транспортировки воды (тыс. куб.м)",IF(TEMPLATE_SPHERE="водоотведения","Изменение объёма транспортировки стоков (тыс. куб.м)"))</f>
        <v>Изменение объёма транспортировки стоков (тыс. куб.м)</v>
      </c>
      <c r="P8661" s="285"/>
      <c r="Q8661" s="321"/>
      <c r="R8661" s="260"/>
      <c r="S8661" s="260"/>
      <c r="T8661" s="260"/>
      <c r="U8661" s="260"/>
      <c r="V8661" s="260"/>
      <c r="W8661" s="261"/>
      <c r="X8661" s="260"/>
      <c r="Y8661" s="260"/>
      <c r="Z8661" s="254"/>
      <c r="AA8661"/>
      <c r="AB8661"/>
      <c r="AC8661"/>
      <c r="AD8661"/>
      <c r="AE8661"/>
      <c r="AF8661"/>
      <c r="AG8661"/>
      <c r="AH8661"/>
      <c r="AI8661"/>
      <c r="AJ8661"/>
      <c r="AK8661"/>
      <c r="AL8661"/>
      <c r="AM8661"/>
      <c r="AN8661"/>
    </row>
    <row r="8662" spans="1:40" s="121" customFormat="1" ht="22.5">
      <c r="N8662" s="436" t="s">
        <v>1854</v>
      </c>
      <c r="O8662" s="687" t="s">
        <v>523</v>
      </c>
      <c r="P8662" s="285"/>
      <c r="Q8662" s="321"/>
      <c r="R8662" s="260"/>
      <c r="S8662" s="260"/>
      <c r="T8662" s="260"/>
      <c r="U8662" s="260"/>
      <c r="V8662" s="260"/>
      <c r="W8662" s="545">
        <f>SUM(W8663:W8670)</f>
        <v>0</v>
      </c>
      <c r="X8662" s="260"/>
      <c r="Y8662" s="260"/>
      <c r="Z8662" s="545">
        <f>SUM(Z8663:Z8670)</f>
        <v>0</v>
      </c>
      <c r="AA8662"/>
      <c r="AB8662"/>
      <c r="AC8662"/>
      <c r="AD8662"/>
      <c r="AE8662"/>
      <c r="AF8662"/>
      <c r="AG8662"/>
      <c r="AH8662"/>
      <c r="AI8662"/>
      <c r="AJ8662"/>
      <c r="AK8662"/>
      <c r="AL8662"/>
      <c r="AM8662"/>
      <c r="AN8662"/>
    </row>
    <row r="8663" spans="1:40" s="47" customFormat="1">
      <c r="A8663" s="121"/>
      <c r="B8663" s="121"/>
      <c r="C8663" s="121"/>
      <c r="D8663" s="121"/>
      <c r="E8663" s="121"/>
      <c r="F8663" s="121"/>
      <c r="G8663" s="121"/>
      <c r="H8663" s="121"/>
      <c r="I8663" s="121"/>
      <c r="J8663" s="121"/>
      <c r="K8663" s="121"/>
      <c r="L8663" s="121"/>
      <c r="M8663" s="121"/>
      <c r="N8663" s="236" t="s">
        <v>2466</v>
      </c>
      <c r="O8663" s="228" t="s">
        <v>2984</v>
      </c>
      <c r="P8663" s="285"/>
      <c r="Q8663" s="321"/>
      <c r="R8663" s="260"/>
      <c r="S8663" s="260"/>
      <c r="T8663" s="260"/>
      <c r="U8663" s="260"/>
      <c r="V8663" s="260"/>
      <c r="W8663" s="261"/>
      <c r="X8663" s="260"/>
      <c r="Y8663" s="260"/>
      <c r="Z8663" s="261"/>
      <c r="AA8663"/>
      <c r="AB8663"/>
      <c r="AC8663"/>
      <c r="AD8663"/>
      <c r="AE8663"/>
      <c r="AF8663"/>
      <c r="AG8663"/>
      <c r="AH8663"/>
      <c r="AI8663"/>
      <c r="AJ8663"/>
      <c r="AK8663"/>
      <c r="AL8663"/>
      <c r="AM8663"/>
      <c r="AN8663"/>
    </row>
    <row r="8664" spans="1:40" s="47" customFormat="1">
      <c r="A8664" s="121"/>
      <c r="B8664" s="121"/>
      <c r="C8664" s="121"/>
      <c r="D8664" s="121"/>
      <c r="E8664" s="121"/>
      <c r="F8664" s="121"/>
      <c r="G8664" s="121"/>
      <c r="H8664" s="121"/>
      <c r="I8664" s="121"/>
      <c r="J8664" s="121"/>
      <c r="K8664" s="121"/>
      <c r="L8664" s="121"/>
      <c r="M8664" s="121"/>
      <c r="N8664" s="236" t="s">
        <v>2467</v>
      </c>
      <c r="O8664" s="228" t="s">
        <v>2469</v>
      </c>
      <c r="P8664" s="285"/>
      <c r="Q8664" s="321"/>
      <c r="R8664" s="260"/>
      <c r="S8664" s="260"/>
      <c r="T8664" s="260"/>
      <c r="U8664" s="260"/>
      <c r="V8664" s="260"/>
      <c r="W8664" s="261"/>
      <c r="X8664" s="260"/>
      <c r="Y8664" s="260"/>
      <c r="Z8664" s="261"/>
      <c r="AA8664"/>
      <c r="AB8664"/>
      <c r="AC8664"/>
      <c r="AD8664"/>
      <c r="AE8664"/>
      <c r="AF8664"/>
      <c r="AG8664"/>
      <c r="AH8664"/>
      <c r="AI8664"/>
      <c r="AJ8664"/>
      <c r="AK8664"/>
      <c r="AL8664"/>
      <c r="AM8664"/>
      <c r="AN8664"/>
    </row>
    <row r="8665" spans="1:40" s="121" customFormat="1">
      <c r="N8665" s="236" t="s">
        <v>2468</v>
      </c>
      <c r="O8665" s="228" t="s">
        <v>2471</v>
      </c>
      <c r="P8665" s="285"/>
      <c r="Q8665" s="321"/>
      <c r="R8665" s="260"/>
      <c r="S8665" s="260"/>
      <c r="T8665" s="260"/>
      <c r="U8665" s="260"/>
      <c r="V8665" s="260"/>
      <c r="W8665" s="261"/>
      <c r="X8665" s="260"/>
      <c r="Y8665" s="260"/>
      <c r="Z8665" s="261"/>
      <c r="AA8665"/>
      <c r="AB8665"/>
      <c r="AC8665"/>
      <c r="AD8665"/>
      <c r="AE8665"/>
      <c r="AF8665"/>
      <c r="AG8665"/>
      <c r="AH8665"/>
      <c r="AI8665"/>
      <c r="AJ8665"/>
      <c r="AK8665"/>
      <c r="AL8665"/>
      <c r="AM8665"/>
      <c r="AN8665"/>
    </row>
    <row r="8666" spans="1:40" s="121" customFormat="1">
      <c r="N8666" s="236" t="s">
        <v>2470</v>
      </c>
      <c r="O8666" s="228" t="s">
        <v>2473</v>
      </c>
      <c r="P8666" s="285"/>
      <c r="Q8666" s="321"/>
      <c r="R8666" s="260"/>
      <c r="S8666" s="260"/>
      <c r="T8666" s="260"/>
      <c r="U8666" s="260"/>
      <c r="V8666" s="260"/>
      <c r="W8666" s="261"/>
      <c r="X8666" s="260"/>
      <c r="Y8666" s="260"/>
      <c r="Z8666" s="261"/>
      <c r="AA8666"/>
      <c r="AB8666"/>
      <c r="AC8666"/>
      <c r="AD8666"/>
      <c r="AE8666"/>
      <c r="AF8666"/>
      <c r="AG8666"/>
      <c r="AH8666"/>
      <c r="AI8666"/>
      <c r="AJ8666"/>
      <c r="AK8666"/>
      <c r="AL8666"/>
      <c r="AM8666"/>
      <c r="AN8666"/>
    </row>
    <row r="8667" spans="1:40" s="121" customFormat="1">
      <c r="N8667" s="236" t="s">
        <v>2472</v>
      </c>
      <c r="O8667" s="228" t="s">
        <v>2475</v>
      </c>
      <c r="P8667" s="285"/>
      <c r="Q8667" s="321"/>
      <c r="R8667" s="260"/>
      <c r="S8667" s="260"/>
      <c r="T8667" s="260"/>
      <c r="U8667" s="260"/>
      <c r="V8667" s="260"/>
      <c r="W8667" s="261"/>
      <c r="X8667" s="260"/>
      <c r="Y8667" s="260"/>
      <c r="Z8667" s="261"/>
      <c r="AA8667"/>
      <c r="AB8667"/>
      <c r="AC8667"/>
      <c r="AD8667"/>
      <c r="AE8667"/>
      <c r="AF8667"/>
      <c r="AG8667"/>
      <c r="AH8667"/>
      <c r="AI8667"/>
      <c r="AJ8667"/>
      <c r="AK8667"/>
      <c r="AL8667"/>
      <c r="AM8667"/>
      <c r="AN8667"/>
    </row>
    <row r="8668" spans="1:40" s="121" customFormat="1">
      <c r="N8668" s="236" t="s">
        <v>2474</v>
      </c>
      <c r="O8668" s="228" t="s">
        <v>2477</v>
      </c>
      <c r="P8668" s="285"/>
      <c r="Q8668" s="321"/>
      <c r="R8668" s="260"/>
      <c r="S8668" s="260"/>
      <c r="T8668" s="260"/>
      <c r="U8668" s="260"/>
      <c r="V8668" s="260"/>
      <c r="W8668" s="261"/>
      <c r="X8668" s="260"/>
      <c r="Y8668" s="260"/>
      <c r="Z8668" s="261"/>
      <c r="AA8668"/>
      <c r="AB8668"/>
      <c r="AC8668"/>
      <c r="AD8668"/>
      <c r="AE8668"/>
      <c r="AF8668"/>
      <c r="AG8668"/>
      <c r="AH8668"/>
      <c r="AI8668"/>
      <c r="AJ8668"/>
      <c r="AK8668"/>
      <c r="AL8668"/>
      <c r="AM8668"/>
      <c r="AN8668"/>
    </row>
    <row r="8669" spans="1:40" s="121" customFormat="1">
      <c r="N8669" s="236" t="s">
        <v>2476</v>
      </c>
      <c r="O8669" s="228" t="s">
        <v>866</v>
      </c>
      <c r="P8669" s="285"/>
      <c r="Q8669" s="321"/>
      <c r="R8669" s="260"/>
      <c r="S8669" s="260"/>
      <c r="T8669" s="260"/>
      <c r="U8669" s="260"/>
      <c r="V8669" s="260"/>
      <c r="W8669" s="261"/>
      <c r="X8669" s="260"/>
      <c r="Y8669" s="260"/>
      <c r="Z8669" s="261"/>
      <c r="AA8669"/>
      <c r="AB8669"/>
      <c r="AC8669"/>
      <c r="AD8669"/>
      <c r="AE8669"/>
      <c r="AF8669"/>
      <c r="AG8669"/>
      <c r="AH8669"/>
      <c r="AI8669"/>
      <c r="AJ8669"/>
      <c r="AK8669"/>
      <c r="AL8669"/>
      <c r="AM8669"/>
      <c r="AN8669"/>
    </row>
    <row r="8670" spans="1:40" s="121" customFormat="1">
      <c r="N8670" s="236" t="s">
        <v>2478</v>
      </c>
      <c r="O8670" s="682" t="s">
        <v>2479</v>
      </c>
      <c r="P8670" s="285"/>
      <c r="Q8670" s="321"/>
      <c r="R8670" s="260"/>
      <c r="S8670" s="260"/>
      <c r="T8670" s="260"/>
      <c r="U8670" s="260"/>
      <c r="V8670" s="260"/>
      <c r="W8670" s="261"/>
      <c r="X8670" s="260"/>
      <c r="Y8670" s="260"/>
      <c r="Z8670" s="261"/>
      <c r="AA8670"/>
      <c r="AB8670"/>
      <c r="AC8670"/>
      <c r="AD8670"/>
      <c r="AE8670"/>
      <c r="AF8670"/>
      <c r="AG8670"/>
      <c r="AH8670"/>
      <c r="AI8670"/>
      <c r="AJ8670"/>
      <c r="AK8670"/>
      <c r="AL8670"/>
      <c r="AM8670"/>
      <c r="AN8670"/>
    </row>
    <row r="8671" spans="1:40" s="47" customFormat="1">
      <c r="A8671" s="121"/>
      <c r="B8671" s="121"/>
      <c r="C8671" s="121"/>
      <c r="D8671" s="121"/>
      <c r="E8671" s="121"/>
      <c r="F8671" s="121"/>
      <c r="G8671" s="121"/>
      <c r="H8671" s="121"/>
      <c r="I8671" s="121"/>
      <c r="J8671" s="121"/>
      <c r="K8671" s="121"/>
      <c r="L8671" s="121"/>
      <c r="M8671" s="121"/>
      <c r="N8671" s="222"/>
      <c r="O8671" s="540"/>
      <c r="P8671" s="285"/>
      <c r="Q8671" s="321"/>
      <c r="R8671" s="260"/>
      <c r="S8671" s="260"/>
      <c r="T8671" s="260"/>
      <c r="U8671" s="260"/>
      <c r="V8671" s="260"/>
      <c r="W8671" s="260"/>
      <c r="X8671" s="260"/>
      <c r="Y8671" s="260"/>
      <c r="Z8671" s="260"/>
      <c r="AA8671"/>
      <c r="AB8671"/>
      <c r="AC8671"/>
      <c r="AD8671"/>
      <c r="AE8671"/>
      <c r="AF8671"/>
      <c r="AG8671"/>
      <c r="AH8671"/>
      <c r="AI8671"/>
      <c r="AJ8671"/>
      <c r="AK8671"/>
      <c r="AL8671"/>
      <c r="AM8671"/>
      <c r="AN8671"/>
    </row>
    <row r="8672" spans="1:40" s="121" customFormat="1" hidden="1">
      <c r="N8672" s="222"/>
      <c r="O8672" s="502"/>
      <c r="P8672" s="285"/>
      <c r="Q8672" s="321"/>
      <c r="R8672" s="260"/>
      <c r="S8672" s="260"/>
      <c r="T8672" s="260"/>
      <c r="U8672" s="260"/>
      <c r="V8672" s="260"/>
      <c r="W8672" s="260"/>
      <c r="X8672" s="260"/>
      <c r="Y8672" s="260"/>
      <c r="Z8672" s="260"/>
      <c r="AA8672"/>
      <c r="AB8672"/>
      <c r="AC8672"/>
      <c r="AD8672"/>
      <c r="AE8672"/>
      <c r="AF8672"/>
      <c r="AG8672"/>
      <c r="AH8672"/>
      <c r="AI8672"/>
      <c r="AJ8672"/>
      <c r="AK8672"/>
      <c r="AL8672"/>
      <c r="AM8672"/>
      <c r="AN8672"/>
    </row>
    <row r="8673" spans="1:40" s="121" customFormat="1" hidden="1">
      <c r="N8673" s="222"/>
      <c r="O8673" s="502"/>
      <c r="P8673" s="285"/>
      <c r="Q8673" s="321"/>
      <c r="R8673" s="260"/>
      <c r="S8673" s="260"/>
      <c r="T8673" s="260"/>
      <c r="U8673" s="260"/>
      <c r="V8673" s="260"/>
      <c r="W8673" s="260"/>
      <c r="X8673" s="260"/>
      <c r="Y8673" s="260"/>
      <c r="Z8673" s="260"/>
      <c r="AA8673"/>
      <c r="AB8673"/>
      <c r="AC8673"/>
      <c r="AD8673"/>
      <c r="AE8673"/>
      <c r="AF8673"/>
      <c r="AG8673"/>
      <c r="AH8673"/>
      <c r="AI8673"/>
      <c r="AJ8673"/>
      <c r="AK8673"/>
      <c r="AL8673"/>
      <c r="AM8673"/>
      <c r="AN8673"/>
    </row>
    <row r="8674" spans="1:40" s="121" customFormat="1" hidden="1">
      <c r="N8674" s="222"/>
      <c r="O8674" s="502"/>
      <c r="P8674" s="285"/>
      <c r="Q8674" s="321"/>
      <c r="R8674" s="260"/>
      <c r="S8674" s="260"/>
      <c r="T8674" s="260"/>
      <c r="U8674" s="260"/>
      <c r="V8674" s="260"/>
      <c r="W8674" s="260"/>
      <c r="X8674" s="260"/>
      <c r="Y8674" s="260"/>
      <c r="Z8674" s="260"/>
      <c r="AA8674"/>
      <c r="AB8674"/>
      <c r="AC8674"/>
      <c r="AD8674"/>
      <c r="AE8674"/>
      <c r="AF8674"/>
      <c r="AG8674"/>
      <c r="AH8674"/>
      <c r="AI8674"/>
      <c r="AJ8674"/>
      <c r="AK8674"/>
      <c r="AL8674"/>
      <c r="AM8674"/>
      <c r="AN8674"/>
    </row>
    <row r="8675" spans="1:40" s="121" customFormat="1" hidden="1">
      <c r="N8675" s="436"/>
      <c r="O8675" s="235"/>
      <c r="P8675" s="285"/>
      <c r="Q8675" s="321"/>
      <c r="R8675" s="260"/>
      <c r="S8675" s="260"/>
      <c r="T8675" s="260"/>
      <c r="U8675" s="260"/>
      <c r="V8675" s="260"/>
      <c r="W8675" s="260"/>
      <c r="X8675" s="260"/>
      <c r="Y8675" s="260"/>
      <c r="Z8675" s="260"/>
      <c r="AA8675"/>
      <c r="AB8675"/>
      <c r="AC8675"/>
      <c r="AD8675"/>
      <c r="AE8675"/>
      <c r="AF8675"/>
      <c r="AG8675"/>
      <c r="AH8675"/>
      <c r="AI8675"/>
      <c r="AJ8675"/>
      <c r="AK8675"/>
      <c r="AL8675"/>
      <c r="AM8675"/>
      <c r="AN8675"/>
    </row>
    <row r="8676" spans="1:40" s="121" customFormat="1" hidden="1">
      <c r="N8676" s="436"/>
      <c r="O8676" s="571"/>
      <c r="P8676" s="285"/>
      <c r="Q8676" s="321"/>
      <c r="R8676" s="260"/>
      <c r="S8676" s="260"/>
      <c r="T8676" s="260"/>
      <c r="U8676" s="260"/>
      <c r="V8676" s="260"/>
      <c r="W8676" s="260"/>
      <c r="X8676" s="260"/>
      <c r="Y8676" s="260"/>
      <c r="Z8676" s="260"/>
      <c r="AA8676"/>
      <c r="AB8676"/>
      <c r="AC8676"/>
      <c r="AD8676"/>
      <c r="AE8676"/>
      <c r="AF8676"/>
      <c r="AG8676"/>
      <c r="AH8676"/>
      <c r="AI8676"/>
      <c r="AJ8676"/>
      <c r="AK8676"/>
      <c r="AL8676"/>
      <c r="AM8676"/>
      <c r="AN8676"/>
    </row>
    <row r="8677" spans="1:40" s="47" customFormat="1" hidden="1">
      <c r="A8677" s="121"/>
      <c r="B8677" s="121"/>
      <c r="C8677" s="121"/>
      <c r="D8677" s="121"/>
      <c r="E8677" s="121"/>
      <c r="F8677" s="121"/>
      <c r="G8677" s="121"/>
      <c r="H8677" s="121"/>
      <c r="I8677" s="121"/>
      <c r="J8677" s="121"/>
      <c r="K8677" s="121"/>
      <c r="L8677" s="121"/>
      <c r="M8677" s="121"/>
      <c r="N8677" s="496"/>
      <c r="O8677" s="571"/>
      <c r="P8677" s="285"/>
      <c r="Q8677" s="321"/>
      <c r="R8677" s="260"/>
      <c r="S8677" s="260"/>
      <c r="T8677" s="260"/>
      <c r="U8677" s="260"/>
      <c r="V8677" s="260"/>
      <c r="W8677" s="260"/>
      <c r="X8677" s="260"/>
      <c r="Y8677" s="260"/>
      <c r="Z8677" s="260"/>
      <c r="AA8677"/>
      <c r="AB8677"/>
      <c r="AC8677"/>
      <c r="AD8677"/>
      <c r="AE8677"/>
      <c r="AF8677"/>
      <c r="AG8677"/>
      <c r="AH8677"/>
      <c r="AI8677"/>
      <c r="AJ8677"/>
      <c r="AK8677"/>
      <c r="AL8677"/>
      <c r="AM8677"/>
      <c r="AN8677"/>
    </row>
    <row r="8678" spans="1:40" s="54" customFormat="1">
      <c r="A8678" s="121"/>
      <c r="B8678" s="121"/>
      <c r="C8678" s="121"/>
      <c r="D8678" s="121"/>
      <c r="E8678" s="121"/>
      <c r="F8678" s="121"/>
      <c r="G8678" s="121"/>
      <c r="H8678" s="121"/>
      <c r="I8678" s="121"/>
      <c r="J8678" s="121"/>
      <c r="K8678" s="121"/>
      <c r="L8678" s="121"/>
      <c r="M8678" s="121"/>
      <c r="N8678" s="223"/>
      <c r="O8678" s="216"/>
      <c r="P8678" s="216"/>
      <c r="Q8678" s="523"/>
      <c r="R8678" s="547"/>
      <c r="S8678" s="547"/>
      <c r="T8678" s="547"/>
      <c r="U8678" s="547"/>
      <c r="V8678" s="547"/>
      <c r="W8678" s="547"/>
      <c r="X8678" s="547"/>
      <c r="Y8678" s="547"/>
      <c r="Z8678" s="547"/>
      <c r="AA8678"/>
      <c r="AB8678"/>
      <c r="AC8678"/>
      <c r="AD8678"/>
      <c r="AE8678"/>
      <c r="AF8678"/>
      <c r="AG8678"/>
      <c r="AH8678"/>
      <c r="AI8678"/>
      <c r="AJ8678"/>
      <c r="AK8678"/>
      <c r="AL8678"/>
      <c r="AM8678"/>
      <c r="AN8678"/>
    </row>
    <row r="8679" spans="1:40" s="54" customFormat="1">
      <c r="A8679" s="121"/>
      <c r="B8679" s="121"/>
      <c r="C8679" s="121"/>
      <c r="D8679" s="121"/>
      <c r="E8679" s="121"/>
      <c r="F8679" s="121"/>
      <c r="G8679" s="121"/>
      <c r="H8679" s="121"/>
      <c r="I8679" s="121"/>
      <c r="J8679" s="121"/>
      <c r="K8679" s="121"/>
      <c r="L8679" s="121"/>
      <c r="M8679" s="121"/>
      <c r="N8679" s="56"/>
      <c r="P8679" s="121"/>
      <c r="Q8679" s="121"/>
      <c r="R8679" s="121"/>
      <c r="S8679" s="121"/>
      <c r="T8679" s="121"/>
      <c r="U8679" s="121"/>
      <c r="V8679" s="121"/>
      <c r="W8679" s="121"/>
      <c r="X8679" s="121"/>
      <c r="Y8679" s="121"/>
      <c r="Z8679" s="121"/>
      <c r="AA8679"/>
      <c r="AB8679"/>
      <c r="AC8679"/>
      <c r="AD8679"/>
      <c r="AE8679"/>
      <c r="AF8679"/>
      <c r="AG8679"/>
      <c r="AH8679"/>
      <c r="AI8679"/>
      <c r="AJ8679"/>
      <c r="AK8679"/>
      <c r="AL8679"/>
      <c r="AM8679"/>
      <c r="AN8679"/>
    </row>
    <row r="8680" spans="1:40" s="47" customFormat="1">
      <c r="A8680" s="121"/>
      <c r="B8680" s="121"/>
      <c r="C8680" s="121"/>
      <c r="D8680" s="121"/>
      <c r="E8680" s="121"/>
      <c r="F8680" s="121"/>
      <c r="G8680" s="121"/>
      <c r="H8680" s="121"/>
      <c r="I8680" s="121"/>
      <c r="J8680" s="121"/>
      <c r="K8680" s="121"/>
      <c r="L8680" s="121"/>
      <c r="M8680" s="121"/>
      <c r="N8680" s="49"/>
      <c r="R8680" s="60"/>
      <c r="S8680" s="60"/>
      <c r="T8680" s="60"/>
      <c r="U8680" s="795" t="s">
        <v>550</v>
      </c>
      <c r="V8680" s="795"/>
      <c r="W8680" s="795"/>
      <c r="X8680" s="795" t="s">
        <v>551</v>
      </c>
      <c r="Y8680" s="795"/>
      <c r="Z8680" s="795"/>
      <c r="AA8680"/>
      <c r="AB8680"/>
      <c r="AC8680"/>
      <c r="AD8680"/>
      <c r="AE8680"/>
      <c r="AF8680"/>
      <c r="AG8680"/>
      <c r="AH8680"/>
      <c r="AI8680"/>
      <c r="AJ8680"/>
      <c r="AK8680"/>
      <c r="AL8680"/>
      <c r="AM8680"/>
      <c r="AN8680"/>
    </row>
    <row r="8694" spans="14:33">
      <c r="R8694" s="815" t="s">
        <v>2587</v>
      </c>
      <c r="S8694" s="815"/>
      <c r="T8694" s="815"/>
      <c r="U8694" s="60"/>
      <c r="V8694" s="61"/>
    </row>
    <row r="8695" spans="14:33" customFormat="1" ht="26.25" customHeight="1">
      <c r="R8695" s="815" t="s">
        <v>2599</v>
      </c>
      <c r="S8695" s="815"/>
      <c r="T8695" s="815"/>
      <c r="U8695" s="815" t="s">
        <v>2600</v>
      </c>
      <c r="V8695" s="815"/>
      <c r="W8695" s="815"/>
      <c r="X8695" s="815" t="s">
        <v>2601</v>
      </c>
      <c r="Y8695" s="815"/>
      <c r="Z8695" s="815"/>
      <c r="AA8695" s="815" t="s">
        <v>2602</v>
      </c>
      <c r="AB8695" s="815"/>
      <c r="AC8695" s="815"/>
      <c r="AD8695" s="815" t="s">
        <v>2603</v>
      </c>
      <c r="AE8695" s="815"/>
      <c r="AF8695" s="815"/>
    </row>
    <row r="8696" spans="14:33">
      <c r="R8696" s="622"/>
      <c r="S8696" s="622"/>
      <c r="T8696" s="622"/>
      <c r="U8696" s="622"/>
      <c r="V8696" s="622"/>
      <c r="W8696" s="622"/>
      <c r="X8696" s="622"/>
      <c r="Y8696" s="622"/>
      <c r="Z8696" s="622"/>
      <c r="AA8696" s="622"/>
      <c r="AB8696" s="622"/>
      <c r="AC8696" s="622"/>
      <c r="AD8696" s="622"/>
      <c r="AE8696" s="622"/>
      <c r="AF8696" s="622"/>
    </row>
    <row r="8697" spans="14:33">
      <c r="Q8697" s="316"/>
      <c r="R8697" s="623"/>
      <c r="S8697" s="623"/>
      <c r="T8697" s="623"/>
      <c r="U8697" s="623"/>
      <c r="V8697" s="623"/>
      <c r="W8697" s="623"/>
      <c r="X8697" s="623"/>
      <c r="Y8697" s="623"/>
      <c r="Z8697" s="623"/>
      <c r="AA8697" s="623"/>
      <c r="AB8697" s="623"/>
      <c r="AC8697" s="623"/>
      <c r="AD8697" s="623"/>
      <c r="AE8697" s="623"/>
      <c r="AF8697" s="623"/>
      <c r="AG8697" s="316"/>
    </row>
    <row r="8698" spans="14:33" ht="11.25" customHeight="1">
      <c r="N8698" s="430" t="s">
        <v>1742</v>
      </c>
      <c r="O8698" s="315"/>
      <c r="P8698" s="309"/>
      <c r="Q8698" s="311"/>
      <c r="R8698" s="624"/>
      <c r="S8698" s="624"/>
      <c r="T8698" s="624"/>
      <c r="U8698" s="624"/>
      <c r="V8698" s="624"/>
      <c r="W8698" s="624"/>
      <c r="X8698" s="624"/>
      <c r="Y8698" s="624"/>
      <c r="Z8698" s="624"/>
      <c r="AA8698" s="624"/>
      <c r="AB8698" s="624"/>
      <c r="AC8698" s="624"/>
      <c r="AD8698" s="624"/>
      <c r="AE8698" s="624"/>
      <c r="AF8698" s="624"/>
      <c r="AG8698" s="311"/>
    </row>
    <row r="8699" spans="14:33" ht="11.25" customHeight="1">
      <c r="N8699" s="811"/>
      <c r="O8699" s="812"/>
      <c r="P8699" s="813"/>
      <c r="Q8699" s="317"/>
      <c r="R8699" s="625" t="str">
        <f>R8701 &amp; ".1"</f>
        <v>.1</v>
      </c>
      <c r="S8699" s="625" t="str">
        <f>R8701 &amp; ".2"</f>
        <v>.2</v>
      </c>
      <c r="T8699" s="625" t="str">
        <f>R8701 &amp; ".0"</f>
        <v>.0</v>
      </c>
      <c r="U8699" s="625" t="str">
        <f>U8701 &amp; ".1"</f>
        <v>.1</v>
      </c>
      <c r="V8699" s="625" t="str">
        <f>U8701 &amp; ".2"</f>
        <v>.2</v>
      </c>
      <c r="W8699" s="625" t="str">
        <f>U8701 &amp; ".0"</f>
        <v>.0</v>
      </c>
      <c r="X8699" s="625" t="str">
        <f>X8701 &amp; ".1"</f>
        <v>.1</v>
      </c>
      <c r="Y8699" s="625" t="str">
        <f>X8701 &amp; ".2"</f>
        <v>.2</v>
      </c>
      <c r="Z8699" s="625" t="str">
        <f>X8701 &amp; ".0"</f>
        <v>.0</v>
      </c>
      <c r="AA8699" s="625" t="str">
        <f>AA8701 &amp; ".1"</f>
        <v>.1</v>
      </c>
      <c r="AB8699" s="625" t="str">
        <f>AA8701 &amp; ".2"</f>
        <v>.2</v>
      </c>
      <c r="AC8699" s="625" t="str">
        <f>AA8701 &amp; ".0"</f>
        <v>.0</v>
      </c>
      <c r="AD8699" s="625" t="str">
        <f>AD8701 &amp; ".1"</f>
        <v>.1</v>
      </c>
      <c r="AE8699" s="625" t="str">
        <f>AD8701 &amp; ".2"</f>
        <v>.2</v>
      </c>
      <c r="AF8699" s="625" t="str">
        <f>AD8701 &amp; ".0"</f>
        <v>.0</v>
      </c>
      <c r="AG8699" s="214"/>
    </row>
    <row r="8700" spans="14:33" ht="11.25" customHeight="1">
      <c r="N8700" s="430" t="s">
        <v>1742</v>
      </c>
      <c r="O8700" s="221"/>
      <c r="P8700" s="122" t="s">
        <v>786</v>
      </c>
      <c r="Q8700" s="201"/>
      <c r="R8700" s="814" t="s">
        <v>719</v>
      </c>
      <c r="S8700" s="814"/>
      <c r="T8700" s="814"/>
      <c r="U8700" s="814" t="s">
        <v>719</v>
      </c>
      <c r="V8700" s="814"/>
      <c r="W8700" s="814"/>
      <c r="X8700" s="814" t="s">
        <v>719</v>
      </c>
      <c r="Y8700" s="814"/>
      <c r="Z8700" s="814"/>
      <c r="AA8700" s="814" t="s">
        <v>719</v>
      </c>
      <c r="AB8700" s="814"/>
      <c r="AC8700" s="814"/>
      <c r="AD8700" s="814" t="s">
        <v>719</v>
      </c>
      <c r="AE8700" s="814"/>
      <c r="AF8700" s="814"/>
      <c r="AG8700" s="168" t="s">
        <v>720</v>
      </c>
    </row>
    <row r="8701" spans="14:33" ht="11.25" customHeight="1">
      <c r="N8701" s="802" t="s">
        <v>641</v>
      </c>
      <c r="O8701" s="804" t="s">
        <v>787</v>
      </c>
      <c r="P8701" s="806" t="s">
        <v>778</v>
      </c>
      <c r="Q8701" s="206">
        <v>0</v>
      </c>
      <c r="R8701" s="808"/>
      <c r="S8701" s="809"/>
      <c r="T8701" s="810"/>
      <c r="U8701" s="808"/>
      <c r="V8701" s="809"/>
      <c r="W8701" s="810"/>
      <c r="X8701" s="808"/>
      <c r="Y8701" s="809"/>
      <c r="Z8701" s="810"/>
      <c r="AA8701" s="808"/>
      <c r="AB8701" s="809"/>
      <c r="AC8701" s="810"/>
      <c r="AD8701" s="808"/>
      <c r="AE8701" s="809"/>
      <c r="AF8701" s="810"/>
      <c r="AG8701" s="206"/>
    </row>
    <row r="8702" spans="14:33" ht="12" customHeight="1">
      <c r="N8702" s="802"/>
      <c r="O8702" s="804"/>
      <c r="P8702" s="806"/>
      <c r="Q8702" s="207"/>
      <c r="R8702" s="796"/>
      <c r="S8702" s="797"/>
      <c r="T8702" s="798"/>
      <c r="U8702" s="796"/>
      <c r="V8702" s="797"/>
      <c r="W8702" s="798"/>
      <c r="X8702" s="796"/>
      <c r="Y8702" s="797"/>
      <c r="Z8702" s="798"/>
      <c r="AA8702" s="796"/>
      <c r="AB8702" s="797"/>
      <c r="AC8702" s="798"/>
      <c r="AD8702" s="796"/>
      <c r="AE8702" s="797"/>
      <c r="AF8702" s="798"/>
      <c r="AG8702" s="207"/>
    </row>
    <row r="8703" spans="14:33" ht="12" customHeight="1">
      <c r="N8703" s="232"/>
      <c r="O8703" s="233" t="s">
        <v>788</v>
      </c>
      <c r="P8703" s="251"/>
      <c r="Q8703" s="207"/>
      <c r="R8703" s="796"/>
      <c r="S8703" s="797"/>
      <c r="T8703" s="798"/>
      <c r="U8703" s="796"/>
      <c r="V8703" s="797"/>
      <c r="W8703" s="798"/>
      <c r="X8703" s="796"/>
      <c r="Y8703" s="797"/>
      <c r="Z8703" s="798"/>
      <c r="AA8703" s="796"/>
      <c r="AB8703" s="797"/>
      <c r="AC8703" s="798"/>
      <c r="AD8703" s="796"/>
      <c r="AE8703" s="797"/>
      <c r="AF8703" s="798"/>
      <c r="AG8703" s="207"/>
    </row>
    <row r="8704" spans="14:33" ht="12" customHeight="1">
      <c r="N8704" s="232"/>
      <c r="O8704" s="490" t="str">
        <f>IF(CALC_IDENTIFIER="","",CALC_IDENTIFIER)</f>
        <v/>
      </c>
      <c r="P8704" s="251"/>
      <c r="Q8704" s="207"/>
      <c r="R8704" s="796"/>
      <c r="S8704" s="797"/>
      <c r="T8704" s="798"/>
      <c r="U8704" s="796"/>
      <c r="V8704" s="797"/>
      <c r="W8704" s="798"/>
      <c r="X8704" s="796"/>
      <c r="Y8704" s="797"/>
      <c r="Z8704" s="798"/>
      <c r="AA8704" s="796"/>
      <c r="AB8704" s="797"/>
      <c r="AC8704" s="798"/>
      <c r="AD8704" s="796"/>
      <c r="AE8704" s="797"/>
      <c r="AF8704" s="798"/>
      <c r="AG8704" s="207"/>
    </row>
    <row r="8705" spans="13:58" ht="12" customHeight="1">
      <c r="N8705" s="234" t="s">
        <v>642</v>
      </c>
      <c r="O8705" s="489" t="s">
        <v>789</v>
      </c>
      <c r="P8705" s="257"/>
      <c r="Q8705" s="258"/>
      <c r="R8705" s="260"/>
      <c r="S8705" s="260"/>
      <c r="T8705" s="257">
        <f>SUM(T8706,T8707,T8710)</f>
        <v>0</v>
      </c>
      <c r="U8705" s="260"/>
      <c r="V8705" s="260"/>
      <c r="W8705" s="257">
        <f>SUM(W8706,W8707,W8710)</f>
        <v>0</v>
      </c>
      <c r="X8705" s="260"/>
      <c r="Y8705" s="260"/>
      <c r="Z8705" s="257">
        <f>SUM(Z8706,Z8707,Z8710)</f>
        <v>0</v>
      </c>
      <c r="AA8705" s="260"/>
      <c r="AB8705" s="260"/>
      <c r="AC8705" s="257">
        <f>SUM(AC8706,AC8707,AC8710)</f>
        <v>0</v>
      </c>
      <c r="AD8705" s="260"/>
      <c r="AE8705" s="260"/>
      <c r="AF8705" s="257">
        <f>SUM(AF8706,AF8707,AF8710)</f>
        <v>0</v>
      </c>
      <c r="AG8705" s="258"/>
    </row>
    <row r="8706" spans="13:58" ht="12" customHeight="1">
      <c r="N8706" s="234" t="s">
        <v>790</v>
      </c>
      <c r="O8706" s="224" t="s">
        <v>791</v>
      </c>
      <c r="P8706" s="257"/>
      <c r="Q8706" s="258"/>
      <c r="R8706" s="260"/>
      <c r="S8706" s="260"/>
      <c r="T8706" s="262">
        <f>IF($AP$8="I",'ТС.РО 01.01 - 30.06'!T8706,IF($AP$8="II",'ТС.РО 01.07 - 31.08'!T8706,IF($AP$8="III",'ТС.РО 01.09 - 31.12'!T8706,0)))*T9564</f>
        <v>0</v>
      </c>
      <c r="U8706" s="260"/>
      <c r="V8706" s="260"/>
      <c r="W8706" s="262">
        <f>IF($AP$8="I",'ТС.РО 01.01 - 30.06'!W8706,IF($AP$8="II",'ТС.РО 01.07 - 31.08'!W8706,IF($AP$8="III",'ТС.РО 01.09 - 31.12'!W8706,0)))*W9564</f>
        <v>0</v>
      </c>
      <c r="X8706" s="260"/>
      <c r="Y8706" s="260"/>
      <c r="Z8706" s="262">
        <f>IF($AP$8="I",'ТС.РО 01.01 - 30.06'!Z8706,IF($AP$8="II",'ТС.РО 01.07 - 31.08'!Z8706,IF($AP$8="III",'ТС.РО 01.09 - 31.12'!Z8706,0)))*Z9564</f>
        <v>0</v>
      </c>
      <c r="AA8706" s="260"/>
      <c r="AB8706" s="260"/>
      <c r="AC8706" s="262">
        <f>IF($AP$8="I",'ТС.РО 01.01 - 30.06'!AC8706,IF($AP$8="II",'ТС.РО 01.07 - 31.08'!AC8706,IF($AP$8="III",'ТС.РО 01.09 - 31.12'!AC8706,0)))*AC9564</f>
        <v>0</v>
      </c>
      <c r="AD8706" s="260"/>
      <c r="AE8706" s="260"/>
      <c r="AF8706" s="262">
        <f>IF($AP$8="I",'ТС.РО 01.01 - 30.06'!AF8706,IF($AP$8="II",'ТС.РО 01.07 - 31.08'!AF8706,IF($AP$8="III",'ТС.РО 01.09 - 31.12'!AF8706,0)))*AF9564</f>
        <v>0</v>
      </c>
      <c r="AG8706" s="258"/>
    </row>
    <row r="8707" spans="13:58" ht="12" customHeight="1">
      <c r="N8707" s="236" t="s">
        <v>792</v>
      </c>
      <c r="O8707" s="237" t="s">
        <v>793</v>
      </c>
      <c r="P8707" s="257"/>
      <c r="Q8707" s="258"/>
      <c r="R8707" s="260"/>
      <c r="S8707" s="260"/>
      <c r="T8707" s="262">
        <f>IF($AP$8="I",'ТС.РО 01.01 - 30.06'!T8707,IF($AP$8="II",'ТС.РО 01.07 - 31.08'!T8707,IF($AP$8="III",'ТС.РО 01.09 - 31.12'!T8707,0)))*T9564</f>
        <v>0</v>
      </c>
      <c r="U8707" s="260"/>
      <c r="V8707" s="260"/>
      <c r="W8707" s="262">
        <f>IF($AP$8="I",'ТС.РО 01.01 - 30.06'!W8707,IF($AP$8="II",'ТС.РО 01.07 - 31.08'!W8707,IF($AP$8="III",'ТС.РО 01.09 - 31.12'!W8707,0)))*W9564</f>
        <v>0</v>
      </c>
      <c r="X8707" s="260"/>
      <c r="Y8707" s="260"/>
      <c r="Z8707" s="262">
        <f>IF($AP$8="I",'ТС.РО 01.01 - 30.06'!Z8707,IF($AP$8="II",'ТС.РО 01.07 - 31.08'!Z8707,IF($AP$8="III",'ТС.РО 01.09 - 31.12'!Z8707,0)))*Z9564</f>
        <v>0</v>
      </c>
      <c r="AA8707" s="260"/>
      <c r="AB8707" s="260"/>
      <c r="AC8707" s="262">
        <f>IF($AP$8="I",'ТС.РО 01.01 - 30.06'!AC8707,IF($AP$8="II",'ТС.РО 01.07 - 31.08'!AC8707,IF($AP$8="III",'ТС.РО 01.09 - 31.12'!AC8707,0)))*AC9564</f>
        <v>0</v>
      </c>
      <c r="AD8707" s="260"/>
      <c r="AE8707" s="260"/>
      <c r="AF8707" s="262">
        <f>IF($AP$8="I",'ТС.РО 01.01 - 30.06'!AF8707,IF($AP$8="II",'ТС.РО 01.07 - 31.08'!AF8707,IF($AP$8="III",'ТС.РО 01.09 - 31.12'!AF8707,0)))*AF9564</f>
        <v>0</v>
      </c>
      <c r="AG8707" s="258"/>
    </row>
    <row r="8708" spans="13:58" ht="12" customHeight="1">
      <c r="N8708" s="222"/>
      <c r="O8708" s="715"/>
      <c r="P8708" s="260"/>
      <c r="Q8708" s="258"/>
      <c r="R8708" s="260"/>
      <c r="S8708" s="260"/>
      <c r="T8708" s="260"/>
      <c r="U8708" s="260"/>
      <c r="V8708" s="260"/>
      <c r="W8708" s="260"/>
      <c r="X8708" s="260"/>
      <c r="Y8708" s="260"/>
      <c r="Z8708" s="260"/>
      <c r="AA8708" s="260"/>
      <c r="AB8708" s="260"/>
      <c r="AC8708" s="260"/>
      <c r="AD8708" s="260"/>
      <c r="AE8708" s="260"/>
      <c r="AF8708" s="260"/>
      <c r="AG8708" s="258"/>
    </row>
    <row r="8709" spans="13:58" ht="12" customHeight="1">
      <c r="N8709" s="222"/>
      <c r="O8709" s="716"/>
      <c r="P8709" s="260"/>
      <c r="Q8709" s="258"/>
      <c r="R8709" s="260"/>
      <c r="S8709" s="260"/>
      <c r="T8709" s="260"/>
      <c r="U8709" s="260"/>
      <c r="V8709" s="260"/>
      <c r="W8709" s="260"/>
      <c r="X8709" s="260"/>
      <c r="Y8709" s="260"/>
      <c r="Z8709" s="260"/>
      <c r="AA8709" s="260"/>
      <c r="AB8709" s="260"/>
      <c r="AC8709" s="260"/>
      <c r="AD8709" s="260"/>
      <c r="AE8709" s="260"/>
      <c r="AF8709" s="260"/>
      <c r="AG8709" s="258"/>
    </row>
    <row r="8710" spans="13:58" ht="12" customHeight="1">
      <c r="N8710" s="236" t="s">
        <v>63</v>
      </c>
      <c r="O8710" s="237" t="s">
        <v>64</v>
      </c>
      <c r="P8710" s="257"/>
      <c r="Q8710" s="258"/>
      <c r="R8710" s="260"/>
      <c r="S8710" s="260"/>
      <c r="T8710" s="262">
        <f>IF($AP$8="I",'ТС.РО 01.01 - 30.06'!T8710,IF($AP$8="II",'ТС.РО 01.07 - 31.08'!T8710,IF($AP$8="III",'ТС.РО 01.09 - 31.12'!T8710,0)))*T9564</f>
        <v>0</v>
      </c>
      <c r="U8710" s="260"/>
      <c r="V8710" s="260"/>
      <c r="W8710" s="262">
        <f>IF($AP$8="I",'ТС.РО 01.01 - 30.06'!W8710,IF($AP$8="II",'ТС.РО 01.07 - 31.08'!W8710,IF($AP$8="III",'ТС.РО 01.09 - 31.12'!W8710,0)))*W9564</f>
        <v>0</v>
      </c>
      <c r="X8710" s="260"/>
      <c r="Y8710" s="260"/>
      <c r="Z8710" s="262">
        <f>IF($AP$8="I",'ТС.РО 01.01 - 30.06'!Z8710,IF($AP$8="II",'ТС.РО 01.07 - 31.08'!Z8710,IF($AP$8="III",'ТС.РО 01.09 - 31.12'!Z8710,0)))*Z9564</f>
        <v>0</v>
      </c>
      <c r="AA8710" s="260"/>
      <c r="AB8710" s="260"/>
      <c r="AC8710" s="262">
        <f>IF($AP$8="I",'ТС.РО 01.01 - 30.06'!AC8710,IF($AP$8="II",'ТС.РО 01.07 - 31.08'!AC8710,IF($AP$8="III",'ТС.РО 01.09 - 31.12'!AC8710,0)))*AC9564</f>
        <v>0</v>
      </c>
      <c r="AD8710" s="260"/>
      <c r="AE8710" s="260"/>
      <c r="AF8710" s="262">
        <f>IF($AP$8="I",'ТС.РО 01.01 - 30.06'!AF8710,IF($AP$8="II",'ТС.РО 01.07 - 31.08'!AF8710,IF($AP$8="III",'ТС.РО 01.09 - 31.12'!AF8710,0)))*AF9564</f>
        <v>0</v>
      </c>
      <c r="AG8710" s="258"/>
    </row>
    <row r="8711" spans="13:58" ht="12" customHeight="1">
      <c r="N8711" s="234" t="s">
        <v>751</v>
      </c>
      <c r="O8711" s="235" t="s">
        <v>65</v>
      </c>
      <c r="P8711" s="257"/>
      <c r="Q8711" s="258"/>
      <c r="R8711" s="260"/>
      <c r="S8711" s="260"/>
      <c r="T8711" s="257">
        <f>SUM(T8712,T8713,T8714)</f>
        <v>0</v>
      </c>
      <c r="U8711" s="260"/>
      <c r="V8711" s="260"/>
      <c r="W8711" s="257">
        <f>SUM(W8712,W8713,W8714)</f>
        <v>0</v>
      </c>
      <c r="X8711" s="260"/>
      <c r="Y8711" s="260"/>
      <c r="Z8711" s="257">
        <f>SUM(Z8712,Z8713,Z8714)</f>
        <v>0</v>
      </c>
      <c r="AA8711" s="260"/>
      <c r="AB8711" s="260"/>
      <c r="AC8711" s="257">
        <f>SUM(AC8712,AC8713,AC8714)</f>
        <v>0</v>
      </c>
      <c r="AD8711" s="260"/>
      <c r="AE8711" s="260"/>
      <c r="AF8711" s="257">
        <f>SUM(AF8712,AF8713,AF8714)</f>
        <v>0</v>
      </c>
      <c r="AG8711" s="258"/>
    </row>
    <row r="8712" spans="13:58" ht="12" customHeight="1">
      <c r="N8712" s="234" t="s">
        <v>66</v>
      </c>
      <c r="O8712" s="237" t="s">
        <v>67</v>
      </c>
      <c r="P8712" s="257"/>
      <c r="Q8712" s="258"/>
      <c r="R8712" s="260"/>
      <c r="S8712" s="260"/>
      <c r="T8712" s="262">
        <f>IF($AP$8="I",'ТС.РО 01.01 - 30.06'!T8712,IF($AP$8="II",'ТС.РО 01.07 - 31.08'!T8712,IF($AP$8="III",'ТС.РО 01.09 - 31.12'!T8712,0)))*T9564</f>
        <v>0</v>
      </c>
      <c r="U8712" s="260"/>
      <c r="V8712" s="260"/>
      <c r="W8712" s="262">
        <f>IF($AP$8="I",'ТС.РО 01.01 - 30.06'!W8712,IF($AP$8="II",'ТС.РО 01.07 - 31.08'!W8712,IF($AP$8="III",'ТС.РО 01.09 - 31.12'!W8712,0)))*W9564</f>
        <v>0</v>
      </c>
      <c r="X8712" s="260"/>
      <c r="Y8712" s="260"/>
      <c r="Z8712" s="262">
        <f>IF($AP$8="I",'ТС.РО 01.01 - 30.06'!Z8712,IF($AP$8="II",'ТС.РО 01.07 - 31.08'!Z8712,IF($AP$8="III",'ТС.РО 01.09 - 31.12'!Z8712,0)))*Z9564</f>
        <v>0</v>
      </c>
      <c r="AA8712" s="260"/>
      <c r="AB8712" s="260"/>
      <c r="AC8712" s="262">
        <f>IF($AP$8="I",'ТС.РО 01.01 - 30.06'!AC8712,IF($AP$8="II",'ТС.РО 01.07 - 31.08'!AC8712,IF($AP$8="III",'ТС.РО 01.09 - 31.12'!AC8712,0)))*AC9564</f>
        <v>0</v>
      </c>
      <c r="AD8712" s="260"/>
      <c r="AE8712" s="260"/>
      <c r="AF8712" s="262">
        <f>IF($AP$8="I",'ТС.РО 01.01 - 30.06'!AF8712,IF($AP$8="II",'ТС.РО 01.07 - 31.08'!AF8712,IF($AP$8="III",'ТС.РО 01.09 - 31.12'!AF8712,0)))*AF9564</f>
        <v>0</v>
      </c>
      <c r="AG8712" s="258"/>
    </row>
    <row r="8713" spans="13:58" ht="12" customHeight="1">
      <c r="N8713" s="234" t="s">
        <v>69</v>
      </c>
      <c r="O8713" s="237" t="s">
        <v>70</v>
      </c>
      <c r="P8713" s="257"/>
      <c r="Q8713" s="258"/>
      <c r="R8713" s="260"/>
      <c r="S8713" s="260"/>
      <c r="T8713" s="262">
        <f>IF($AP$8="I",'ТС.РО 01.01 - 30.06'!T8713,IF($AP$8="II",'ТС.РО 01.07 - 31.08'!T8713,IF($AP$8="III",'ТС.РО 01.09 - 31.12'!T8713,0)))*T9564</f>
        <v>0</v>
      </c>
      <c r="U8713" s="260"/>
      <c r="V8713" s="260"/>
      <c r="W8713" s="262">
        <f>IF($AP$8="I",'ТС.РО 01.01 - 30.06'!W8713,IF($AP$8="II",'ТС.РО 01.07 - 31.08'!W8713,IF($AP$8="III",'ТС.РО 01.09 - 31.12'!W8713,0)))*W9564</f>
        <v>0</v>
      </c>
      <c r="X8713" s="260"/>
      <c r="Y8713" s="260"/>
      <c r="Z8713" s="262">
        <f>IF($AP$8="I",'ТС.РО 01.01 - 30.06'!Z8713,IF($AP$8="II",'ТС.РО 01.07 - 31.08'!Z8713,IF($AP$8="III",'ТС.РО 01.09 - 31.12'!Z8713,0)))*Z9564</f>
        <v>0</v>
      </c>
      <c r="AA8713" s="260"/>
      <c r="AB8713" s="260"/>
      <c r="AC8713" s="262">
        <f>IF($AP$8="I",'ТС.РО 01.01 - 30.06'!AC8713,IF($AP$8="II",'ТС.РО 01.07 - 31.08'!AC8713,IF($AP$8="III",'ТС.РО 01.09 - 31.12'!AC8713,0)))*AC9564</f>
        <v>0</v>
      </c>
      <c r="AD8713" s="260"/>
      <c r="AE8713" s="260"/>
      <c r="AF8713" s="262">
        <f>IF($AP$8="I",'ТС.РО 01.01 - 30.06'!AF8713,IF($AP$8="II",'ТС.РО 01.07 - 31.08'!AF8713,IF($AP$8="III",'ТС.РО 01.09 - 31.12'!AF8713,0)))*AF9564</f>
        <v>0</v>
      </c>
      <c r="AG8713" s="258"/>
    </row>
    <row r="8714" spans="13:58" ht="12" customHeight="1">
      <c r="N8714" s="234" t="s">
        <v>72</v>
      </c>
      <c r="O8714" s="237" t="s">
        <v>73</v>
      </c>
      <c r="P8714" s="257"/>
      <c r="Q8714" s="258"/>
      <c r="R8714" s="260"/>
      <c r="S8714" s="260"/>
      <c r="T8714" s="262">
        <f>IF($AP$8="I",'ТС.РО 01.01 - 30.06'!T8714,IF($AP$8="II",'ТС.РО 01.07 - 31.08'!T8714,IF($AP$8="III",'ТС.РО 01.09 - 31.12'!T8714,0)))*T9564</f>
        <v>0</v>
      </c>
      <c r="U8714" s="260"/>
      <c r="V8714" s="260"/>
      <c r="W8714" s="262">
        <f>IF($AP$8="I",'ТС.РО 01.01 - 30.06'!W8714,IF($AP$8="II",'ТС.РО 01.07 - 31.08'!W8714,IF($AP$8="III",'ТС.РО 01.09 - 31.12'!W8714,0)))*W9564</f>
        <v>0</v>
      </c>
      <c r="X8714" s="260"/>
      <c r="Y8714" s="260"/>
      <c r="Z8714" s="262">
        <f>IF($AP$8="I",'ТС.РО 01.01 - 30.06'!Z8714,IF($AP$8="II",'ТС.РО 01.07 - 31.08'!Z8714,IF($AP$8="III",'ТС.РО 01.09 - 31.12'!Z8714,0)))*Z9564</f>
        <v>0</v>
      </c>
      <c r="AA8714" s="260"/>
      <c r="AB8714" s="260"/>
      <c r="AC8714" s="262">
        <f>IF($AP$8="I",'ТС.РО 01.01 - 30.06'!AC8714,IF($AP$8="II",'ТС.РО 01.07 - 31.08'!AC8714,IF($AP$8="III",'ТС.РО 01.09 - 31.12'!AC8714,0)))*AC9564</f>
        <v>0</v>
      </c>
      <c r="AD8714" s="260"/>
      <c r="AE8714" s="260"/>
      <c r="AF8714" s="262">
        <f>IF($AP$8="I",'ТС.РО 01.01 - 30.06'!AF8714,IF($AP$8="II",'ТС.РО 01.07 - 31.08'!AF8714,IF($AP$8="III",'ТС.РО 01.09 - 31.12'!AF8714,0)))*AF9564</f>
        <v>0</v>
      </c>
      <c r="AG8714" s="258"/>
    </row>
    <row r="8715" spans="13:58" ht="12" customHeight="1">
      <c r="N8715" s="234" t="s">
        <v>752</v>
      </c>
      <c r="O8715" s="235" t="s">
        <v>74</v>
      </c>
      <c r="P8715" s="257"/>
      <c r="Q8715" s="258"/>
      <c r="R8715" s="260"/>
      <c r="S8715" s="260"/>
      <c r="T8715" s="262">
        <f>IF($AP$8="I",'ТС.РО 01.01 - 30.06'!T8715,IF($AP$8="II",'ТС.РО 01.07 - 31.08'!T8715,IF($AP$8="III",'ТС.РО 01.09 - 31.12'!T8715,0)))*T9564</f>
        <v>0</v>
      </c>
      <c r="U8715" s="260"/>
      <c r="V8715" s="260"/>
      <c r="W8715" s="262">
        <f>IF($AP$8="I",'ТС.РО 01.01 - 30.06'!W8715,IF($AP$8="II",'ТС.РО 01.07 - 31.08'!W8715,IF($AP$8="III",'ТС.РО 01.09 - 31.12'!W8715,0)))*W9564</f>
        <v>0</v>
      </c>
      <c r="X8715" s="260"/>
      <c r="Y8715" s="260"/>
      <c r="Z8715" s="262">
        <f>IF($AP$8="I",'ТС.РО 01.01 - 30.06'!Z8715,IF($AP$8="II",'ТС.РО 01.07 - 31.08'!Z8715,IF($AP$8="III",'ТС.РО 01.09 - 31.12'!Z8715,0)))*Z9564</f>
        <v>0</v>
      </c>
      <c r="AA8715" s="260"/>
      <c r="AB8715" s="260"/>
      <c r="AC8715" s="262">
        <f>IF($AP$8="I",'ТС.РО 01.01 - 30.06'!AC8715,IF($AP$8="II",'ТС.РО 01.07 - 31.08'!AC8715,IF($AP$8="III",'ТС.РО 01.09 - 31.12'!AC8715,0)))*AC9564</f>
        <v>0</v>
      </c>
      <c r="AD8715" s="260"/>
      <c r="AE8715" s="260"/>
      <c r="AF8715" s="262">
        <f>IF($AP$8="I",'ТС.РО 01.01 - 30.06'!AF8715,IF($AP$8="II",'ТС.РО 01.07 - 31.08'!AF8715,IF($AP$8="III",'ТС.РО 01.09 - 31.12'!AF8715,0)))*AF9564</f>
        <v>0</v>
      </c>
      <c r="AG8715" s="258"/>
    </row>
    <row r="8716" spans="13:58" ht="12" customHeight="1">
      <c r="N8716" s="236" t="s">
        <v>760</v>
      </c>
      <c r="O8716" s="237" t="s">
        <v>76</v>
      </c>
      <c r="P8716" s="257"/>
      <c r="Q8716" s="258"/>
      <c r="R8716" s="260"/>
      <c r="S8716" s="260"/>
      <c r="T8716" s="726">
        <f>IF($AP$8="I",'ТС.РО 01.01 - 30.06'!T8716,IF($AP$8="II",'ТС.РО 01.07 - 31.08'!T8716,IF($AP$8="III",'ТС.РО 01.09 - 31.12'!T8716,0)))*T9564</f>
        <v>0</v>
      </c>
      <c r="U8716" s="260"/>
      <c r="V8716" s="260"/>
      <c r="W8716" s="726">
        <f>IF($AP$8="I",'ТС.РО 01.01 - 30.06'!W8716,IF($AP$8="II",'ТС.РО 01.07 - 31.08'!W8716,IF($AP$8="III",'ТС.РО 01.09 - 31.12'!W8716,0)))*W9564</f>
        <v>0</v>
      </c>
      <c r="X8716" s="260"/>
      <c r="Y8716" s="260"/>
      <c r="Z8716" s="726">
        <f>IF($AP$8="I",'ТС.РО 01.01 - 30.06'!Z8716,IF($AP$8="II",'ТС.РО 01.07 - 31.08'!Z8716,IF($AP$8="III",'ТС.РО 01.09 - 31.12'!Z8716,0)))*Z9564</f>
        <v>0</v>
      </c>
      <c r="AA8716" s="260"/>
      <c r="AB8716" s="260"/>
      <c r="AC8716" s="726">
        <f>IF($AP$8="I",'ТС.РО 01.01 - 30.06'!AC8716,IF($AP$8="II",'ТС.РО 01.07 - 31.08'!AC8716,IF($AP$8="III",'ТС.РО 01.09 - 31.12'!AC8716,0)))*AC9564</f>
        <v>0</v>
      </c>
      <c r="AD8716" s="260"/>
      <c r="AE8716" s="260"/>
      <c r="AF8716" s="726">
        <f>IF($AP$8="I",'ТС.РО 01.01 - 30.06'!AF8716,IF($AP$8="II",'ТС.РО 01.07 - 31.08'!AF8716,IF($AP$8="III",'ТС.РО 01.09 - 31.12'!AF8716,0)))*AF9564</f>
        <v>0</v>
      </c>
      <c r="AG8716" s="258"/>
    </row>
    <row r="8717" spans="13:58" ht="12" customHeight="1">
      <c r="M8717" s="820"/>
      <c r="N8717" s="234" t="s">
        <v>753</v>
      </c>
      <c r="O8717" s="233" t="s">
        <v>211</v>
      </c>
      <c r="P8717" s="257"/>
      <c r="Q8717" s="258"/>
      <c r="R8717" s="260"/>
      <c r="S8717" s="260"/>
      <c r="T8717" s="726">
        <f>IF($AP$8="I",'ТС.РО 01.01 - 30.06'!T8717,IF($AP$8="II",'ТС.РО 01.07 - 31.08'!T8717,IF($AP$8="III",'ТС.РО 01.09 - 31.12'!T8717,0)))*T9564</f>
        <v>0</v>
      </c>
      <c r="U8717" s="260"/>
      <c r="V8717" s="260"/>
      <c r="W8717" s="726">
        <f>IF($AP$8="I",'ТС.РО 01.01 - 30.06'!W8717,IF($AP$8="II",'ТС.РО 01.07 - 31.08'!W8717,IF($AP$8="III",'ТС.РО 01.09 - 31.12'!W8717,0)))*W9564</f>
        <v>0</v>
      </c>
      <c r="X8717" s="260"/>
      <c r="Y8717" s="260"/>
      <c r="Z8717" s="726">
        <f>IF($AP$8="I",'ТС.РО 01.01 - 30.06'!Z8717,IF($AP$8="II",'ТС.РО 01.07 - 31.08'!Z8717,IF($AP$8="III",'ТС.РО 01.09 - 31.12'!Z8717,0)))*Z9564</f>
        <v>0</v>
      </c>
      <c r="AA8717" s="260"/>
      <c r="AB8717" s="260"/>
      <c r="AC8717" s="726">
        <f>IF($AP$8="I",'ТС.РО 01.01 - 30.06'!AC8717,IF($AP$8="II",'ТС.РО 01.07 - 31.08'!AC8717,IF($AP$8="III",'ТС.РО 01.09 - 31.12'!AC8717,0)))*AC9564</f>
        <v>0</v>
      </c>
      <c r="AD8717" s="260"/>
      <c r="AE8717" s="260"/>
      <c r="AF8717" s="726">
        <f>IF($AP$8="I",'ТС.РО 01.01 - 30.06'!AF8717,IF($AP$8="II",'ТС.РО 01.07 - 31.08'!AF8717,IF($AP$8="III",'ТС.РО 01.09 - 31.12'!AF8717,0)))*AF9564</f>
        <v>0</v>
      </c>
      <c r="AG8717" s="258"/>
      <c r="AO8717"/>
      <c r="AP8717"/>
      <c r="AQ8717"/>
      <c r="AR8717"/>
      <c r="AS8717"/>
      <c r="AT8717"/>
      <c r="AU8717"/>
      <c r="AV8717"/>
      <c r="AW8717"/>
      <c r="AX8717"/>
      <c r="AY8717"/>
      <c r="AZ8717"/>
      <c r="BA8717"/>
      <c r="BB8717"/>
      <c r="BC8717"/>
      <c r="BD8717"/>
      <c r="BE8717"/>
      <c r="BF8717"/>
    </row>
    <row r="8718" spans="13:58" ht="12" customHeight="1">
      <c r="M8718" s="820"/>
      <c r="N8718" s="451" t="s">
        <v>766</v>
      </c>
      <c r="O8718" s="453" t="s">
        <v>78</v>
      </c>
      <c r="P8718" s="260"/>
      <c r="Q8718" s="258"/>
      <c r="R8718" s="260"/>
      <c r="S8718" s="260"/>
      <c r="T8718" s="260"/>
      <c r="U8718" s="260"/>
      <c r="V8718" s="260"/>
      <c r="W8718" s="260"/>
      <c r="X8718" s="260"/>
      <c r="Y8718" s="260"/>
      <c r="Z8718" s="726">
        <f>IF($AP$8="I",'ТС.РО 01.01 - 30.06'!Z8718,IF($AP$8="II",'ТС.РО 01.07 - 31.08'!Z8718,IF($AP$8="III",'ТС.РО 01.09 - 31.12'!Z8718,0)))*Z9564</f>
        <v>0</v>
      </c>
      <c r="AA8718" s="260"/>
      <c r="AB8718" s="260"/>
      <c r="AC8718" s="260"/>
      <c r="AD8718" s="260"/>
      <c r="AE8718" s="260"/>
      <c r="AF8718" s="726">
        <f>IF($AP$8="I",'ТС.РО 01.01 - 30.06'!AF8718,IF($AP$8="II",'ТС.РО 01.07 - 31.08'!AF8718,IF($AP$8="III",'ТС.РО 01.09 - 31.12'!AF8718,0)))*AF9564</f>
        <v>0</v>
      </c>
      <c r="AG8718" s="258"/>
      <c r="AO8718"/>
      <c r="AP8718"/>
      <c r="AQ8718"/>
      <c r="AR8718"/>
      <c r="AS8718"/>
      <c r="AT8718"/>
      <c r="AU8718"/>
      <c r="AV8718"/>
      <c r="AW8718"/>
      <c r="AX8718"/>
      <c r="AY8718"/>
      <c r="AZ8718"/>
      <c r="BA8718"/>
      <c r="BB8718"/>
      <c r="BC8718"/>
      <c r="BD8718"/>
      <c r="BE8718"/>
      <c r="BF8718"/>
    </row>
    <row r="8719" spans="13:58" ht="12" customHeight="1">
      <c r="M8719" s="820"/>
      <c r="N8719" s="451" t="s">
        <v>768</v>
      </c>
      <c r="O8719" s="454" t="s">
        <v>212</v>
      </c>
      <c r="P8719" s="260"/>
      <c r="Q8719" s="258"/>
      <c r="R8719" s="260"/>
      <c r="S8719" s="260"/>
      <c r="T8719" s="260"/>
      <c r="U8719" s="260"/>
      <c r="V8719" s="260"/>
      <c r="W8719" s="260"/>
      <c r="X8719" s="260"/>
      <c r="Y8719" s="260"/>
      <c r="Z8719" s="726">
        <f>IF($AP$8="I",'ТС.РО 01.01 - 30.06'!Z8719,IF($AP$8="II",'ТС.РО 01.07 - 31.08'!Z8719,IF($AP$8="III",'ТС.РО 01.09 - 31.12'!Z8719,0)))*Z9564</f>
        <v>0</v>
      </c>
      <c r="AA8719" s="260"/>
      <c r="AB8719" s="260"/>
      <c r="AC8719" s="260"/>
      <c r="AD8719" s="260"/>
      <c r="AE8719" s="260"/>
      <c r="AF8719" s="726">
        <f>IF($AP$8="I",'ТС.РО 01.01 - 30.06'!AF8719,IF($AP$8="II",'ТС.РО 01.07 - 31.08'!AF8719,IF($AP$8="III",'ТС.РО 01.09 - 31.12'!AF8719,0)))*AF9564</f>
        <v>0</v>
      </c>
      <c r="AG8719" s="258"/>
      <c r="AO8719"/>
      <c r="AP8719"/>
      <c r="AQ8719"/>
      <c r="AR8719"/>
      <c r="AS8719"/>
      <c r="AT8719"/>
      <c r="AU8719"/>
      <c r="AV8719"/>
      <c r="AW8719"/>
      <c r="AX8719"/>
      <c r="AY8719"/>
      <c r="AZ8719"/>
      <c r="BA8719"/>
      <c r="BB8719"/>
      <c r="BC8719"/>
      <c r="BD8719"/>
      <c r="BE8719"/>
      <c r="BF8719"/>
    </row>
    <row r="8720" spans="13:58" ht="12" customHeight="1">
      <c r="M8720" s="820"/>
      <c r="N8720" s="451" t="s">
        <v>132</v>
      </c>
      <c r="O8720" s="455" t="s">
        <v>79</v>
      </c>
      <c r="P8720" s="260"/>
      <c r="Q8720" s="258"/>
      <c r="R8720" s="260"/>
      <c r="S8720" s="260"/>
      <c r="T8720" s="260"/>
      <c r="U8720" s="260"/>
      <c r="V8720" s="260"/>
      <c r="W8720" s="260"/>
      <c r="X8720" s="260"/>
      <c r="Y8720" s="260"/>
      <c r="Z8720" s="726">
        <f>IF($AP$8="I",'ТС.РО 01.01 - 30.06'!Z8720,IF($AP$8="II",'ТС.РО 01.07 - 31.08'!Z8720,IF($AP$8="III",'ТС.РО 01.09 - 31.12'!Z8720,0)))*Z9564</f>
        <v>0</v>
      </c>
      <c r="AA8720" s="260"/>
      <c r="AB8720" s="260"/>
      <c r="AC8720" s="260"/>
      <c r="AD8720" s="260"/>
      <c r="AE8720" s="260"/>
      <c r="AF8720" s="726">
        <f>IF($AP$8="I",'ТС.РО 01.01 - 30.06'!AF8720,IF($AP$8="II",'ТС.РО 01.07 - 31.08'!AF8720,IF($AP$8="III",'ТС.РО 01.09 - 31.12'!AF8720,0)))*AF9564</f>
        <v>0</v>
      </c>
      <c r="AG8720" s="258"/>
      <c r="AO8720"/>
      <c r="AP8720"/>
      <c r="AQ8720"/>
      <c r="AR8720"/>
      <c r="AS8720"/>
      <c r="AT8720"/>
      <c r="AU8720"/>
      <c r="AV8720"/>
      <c r="AW8720"/>
      <c r="AX8720"/>
      <c r="AY8720"/>
      <c r="AZ8720"/>
      <c r="BA8720"/>
      <c r="BB8720"/>
      <c r="BC8720"/>
      <c r="BD8720"/>
      <c r="BE8720"/>
      <c r="BF8720"/>
    </row>
    <row r="8721" spans="13:58" ht="12" hidden="1" customHeight="1">
      <c r="M8721" s="820"/>
      <c r="N8721" s="451"/>
      <c r="O8721" s="455"/>
      <c r="P8721" s="260"/>
      <c r="Q8721" s="258"/>
      <c r="R8721" s="260"/>
      <c r="S8721" s="260"/>
      <c r="T8721" s="260"/>
      <c r="U8721" s="260"/>
      <c r="V8721" s="260"/>
      <c r="W8721" s="260"/>
      <c r="X8721" s="260"/>
      <c r="Y8721" s="260"/>
      <c r="Z8721" s="260"/>
      <c r="AA8721" s="260"/>
      <c r="AB8721" s="260"/>
      <c r="AC8721" s="260"/>
      <c r="AD8721" s="260"/>
      <c r="AE8721" s="260"/>
      <c r="AF8721" s="260"/>
      <c r="AG8721" s="258"/>
      <c r="AO8721"/>
      <c r="AP8721"/>
      <c r="AQ8721"/>
      <c r="AR8721"/>
      <c r="AS8721"/>
      <c r="AT8721"/>
      <c r="AU8721"/>
      <c r="AV8721"/>
      <c r="AW8721"/>
      <c r="AX8721"/>
      <c r="AY8721"/>
      <c r="AZ8721"/>
      <c r="BA8721"/>
      <c r="BB8721"/>
      <c r="BC8721"/>
      <c r="BD8721"/>
      <c r="BE8721"/>
      <c r="BF8721"/>
    </row>
    <row r="8722" spans="13:58" ht="12" hidden="1" customHeight="1">
      <c r="M8722" s="820"/>
      <c r="N8722" s="451"/>
      <c r="O8722" s="455"/>
      <c r="P8722" s="260"/>
      <c r="Q8722" s="258"/>
      <c r="R8722" s="260"/>
      <c r="S8722" s="260"/>
      <c r="T8722" s="260"/>
      <c r="U8722" s="260"/>
      <c r="V8722" s="260"/>
      <c r="W8722" s="260"/>
      <c r="X8722" s="260"/>
      <c r="Y8722" s="260"/>
      <c r="Z8722" s="260"/>
      <c r="AA8722" s="260"/>
      <c r="AB8722" s="260"/>
      <c r="AC8722" s="260"/>
      <c r="AD8722" s="260"/>
      <c r="AE8722" s="260"/>
      <c r="AF8722" s="260"/>
      <c r="AG8722" s="258"/>
      <c r="AO8722"/>
      <c r="AP8722"/>
      <c r="AQ8722"/>
      <c r="AR8722"/>
      <c r="AS8722"/>
      <c r="AT8722"/>
      <c r="AU8722"/>
      <c r="AV8722"/>
      <c r="AW8722"/>
      <c r="AX8722"/>
      <c r="AY8722"/>
      <c r="AZ8722"/>
      <c r="BA8722"/>
      <c r="BB8722"/>
      <c r="BC8722"/>
      <c r="BD8722"/>
      <c r="BE8722"/>
      <c r="BF8722"/>
    </row>
    <row r="8723" spans="13:58" ht="12" hidden="1" customHeight="1">
      <c r="M8723" s="820"/>
      <c r="N8723" s="451"/>
      <c r="O8723" s="455"/>
      <c r="P8723" s="260"/>
      <c r="Q8723" s="258"/>
      <c r="R8723" s="260"/>
      <c r="S8723" s="260"/>
      <c r="T8723" s="260"/>
      <c r="U8723" s="260"/>
      <c r="V8723" s="260"/>
      <c r="W8723" s="260"/>
      <c r="X8723" s="260"/>
      <c r="Y8723" s="260"/>
      <c r="Z8723" s="260"/>
      <c r="AA8723" s="260"/>
      <c r="AB8723" s="260"/>
      <c r="AC8723" s="260"/>
      <c r="AD8723" s="260"/>
      <c r="AE8723" s="260"/>
      <c r="AF8723" s="260"/>
      <c r="AG8723" s="258"/>
      <c r="AO8723"/>
      <c r="AP8723"/>
      <c r="AQ8723"/>
      <c r="AR8723"/>
      <c r="AS8723"/>
      <c r="AT8723"/>
      <c r="AU8723"/>
      <c r="AV8723"/>
      <c r="AW8723"/>
      <c r="AX8723"/>
      <c r="AY8723"/>
      <c r="AZ8723"/>
      <c r="BA8723"/>
      <c r="BB8723"/>
      <c r="BC8723"/>
      <c r="BD8723"/>
      <c r="BE8723"/>
      <c r="BF8723"/>
    </row>
    <row r="8724" spans="13:58" ht="12" hidden="1" customHeight="1">
      <c r="M8724" s="820"/>
      <c r="N8724" s="451"/>
      <c r="O8724" s="455"/>
      <c r="P8724" s="260"/>
      <c r="Q8724" s="258"/>
      <c r="R8724" s="260"/>
      <c r="S8724" s="260"/>
      <c r="T8724" s="260"/>
      <c r="U8724" s="260"/>
      <c r="V8724" s="260"/>
      <c r="W8724" s="260"/>
      <c r="X8724" s="260"/>
      <c r="Y8724" s="260"/>
      <c r="Z8724" s="260"/>
      <c r="AA8724" s="260"/>
      <c r="AB8724" s="260"/>
      <c r="AC8724" s="260"/>
      <c r="AD8724" s="260"/>
      <c r="AE8724" s="260"/>
      <c r="AF8724" s="260"/>
      <c r="AG8724" s="258"/>
      <c r="AO8724"/>
      <c r="AP8724"/>
      <c r="AQ8724"/>
      <c r="AR8724"/>
      <c r="AS8724"/>
      <c r="AT8724"/>
      <c r="AU8724"/>
      <c r="AV8724"/>
      <c r="AW8724"/>
      <c r="AX8724"/>
      <c r="AY8724"/>
      <c r="AZ8724"/>
      <c r="BA8724"/>
      <c r="BB8724"/>
      <c r="BC8724"/>
      <c r="BD8724"/>
      <c r="BE8724"/>
      <c r="BF8724"/>
    </row>
    <row r="8725" spans="13:58" ht="12" hidden="1" customHeight="1">
      <c r="M8725" s="820"/>
      <c r="N8725" s="451"/>
      <c r="O8725" s="455"/>
      <c r="P8725" s="260"/>
      <c r="Q8725" s="258"/>
      <c r="R8725" s="260"/>
      <c r="S8725" s="260"/>
      <c r="T8725" s="260"/>
      <c r="U8725" s="260"/>
      <c r="V8725" s="260"/>
      <c r="W8725" s="260"/>
      <c r="X8725" s="260"/>
      <c r="Y8725" s="260"/>
      <c r="Z8725" s="260"/>
      <c r="AA8725" s="260"/>
      <c r="AB8725" s="260"/>
      <c r="AC8725" s="260"/>
      <c r="AD8725" s="260"/>
      <c r="AE8725" s="260"/>
      <c r="AF8725" s="260"/>
      <c r="AG8725" s="258"/>
      <c r="AO8725"/>
      <c r="AP8725"/>
      <c r="AQ8725"/>
      <c r="AR8725"/>
      <c r="AS8725"/>
      <c r="AT8725"/>
      <c r="AU8725"/>
      <c r="AV8725"/>
      <c r="AW8725"/>
      <c r="AX8725"/>
      <c r="AY8725"/>
      <c r="AZ8725"/>
      <c r="BA8725"/>
      <c r="BB8725"/>
      <c r="BC8725"/>
      <c r="BD8725"/>
      <c r="BE8725"/>
      <c r="BF8725"/>
    </row>
    <row r="8726" spans="13:58" ht="12" hidden="1" customHeight="1">
      <c r="M8726" s="820"/>
      <c r="N8726" s="451"/>
      <c r="O8726" s="455"/>
      <c r="P8726" s="260"/>
      <c r="Q8726" s="258"/>
      <c r="R8726" s="260"/>
      <c r="S8726" s="260"/>
      <c r="T8726" s="260"/>
      <c r="U8726" s="260"/>
      <c r="V8726" s="260"/>
      <c r="W8726" s="260"/>
      <c r="X8726" s="260"/>
      <c r="Y8726" s="260"/>
      <c r="Z8726" s="260"/>
      <c r="AA8726" s="260"/>
      <c r="AB8726" s="260"/>
      <c r="AC8726" s="260"/>
      <c r="AD8726" s="260"/>
      <c r="AE8726" s="260"/>
      <c r="AF8726" s="260"/>
      <c r="AG8726" s="258"/>
      <c r="AO8726"/>
      <c r="AP8726"/>
      <c r="AQ8726"/>
      <c r="AR8726"/>
      <c r="AS8726"/>
      <c r="AT8726"/>
      <c r="AU8726"/>
      <c r="AV8726"/>
      <c r="AW8726"/>
      <c r="AX8726"/>
      <c r="AY8726"/>
      <c r="AZ8726"/>
      <c r="BA8726"/>
      <c r="BB8726"/>
      <c r="BC8726"/>
      <c r="BD8726"/>
      <c r="BE8726"/>
      <c r="BF8726"/>
    </row>
    <row r="8727" spans="13:58" ht="12" hidden="1" customHeight="1">
      <c r="M8727" s="820"/>
      <c r="N8727" s="451"/>
      <c r="O8727" s="455"/>
      <c r="P8727" s="260"/>
      <c r="Q8727" s="258"/>
      <c r="R8727" s="260"/>
      <c r="S8727" s="260"/>
      <c r="T8727" s="260"/>
      <c r="U8727" s="260"/>
      <c r="V8727" s="260"/>
      <c r="W8727" s="260"/>
      <c r="X8727" s="260"/>
      <c r="Y8727" s="260"/>
      <c r="Z8727" s="260"/>
      <c r="AA8727" s="260"/>
      <c r="AB8727" s="260"/>
      <c r="AC8727" s="260"/>
      <c r="AD8727" s="260"/>
      <c r="AE8727" s="260"/>
      <c r="AF8727" s="260"/>
      <c r="AG8727" s="258"/>
      <c r="AO8727"/>
      <c r="AP8727"/>
      <c r="AQ8727"/>
      <c r="AR8727"/>
      <c r="AS8727"/>
      <c r="AT8727"/>
      <c r="AU8727"/>
      <c r="AV8727"/>
      <c r="AW8727"/>
      <c r="AX8727"/>
      <c r="AY8727"/>
      <c r="AZ8727"/>
      <c r="BA8727"/>
      <c r="BB8727"/>
      <c r="BC8727"/>
      <c r="BD8727"/>
      <c r="BE8727"/>
      <c r="BF8727"/>
    </row>
    <row r="8728" spans="13:58" ht="12" customHeight="1">
      <c r="M8728" s="820"/>
      <c r="N8728" s="451" t="s">
        <v>80</v>
      </c>
      <c r="O8728" s="455" t="s">
        <v>81</v>
      </c>
      <c r="P8728" s="260"/>
      <c r="Q8728" s="258"/>
      <c r="R8728" s="260"/>
      <c r="S8728" s="260"/>
      <c r="T8728" s="260"/>
      <c r="U8728" s="260"/>
      <c r="V8728" s="260"/>
      <c r="W8728" s="260"/>
      <c r="X8728" s="260"/>
      <c r="Y8728" s="260"/>
      <c r="Z8728" s="726">
        <f>IF($AP$8="I",'ТС.РО 01.01 - 30.06'!Z8728,IF($AP$8="II",'ТС.РО 01.07 - 31.08'!Z8728,IF($AP$8="III",'ТС.РО 01.09 - 31.12'!Z8728,0)))*Z9564</f>
        <v>0</v>
      </c>
      <c r="AA8728" s="260"/>
      <c r="AB8728" s="260"/>
      <c r="AC8728" s="260"/>
      <c r="AD8728" s="260"/>
      <c r="AE8728" s="260"/>
      <c r="AF8728" s="726">
        <f>IF($AP$8="I",'ТС.РО 01.01 - 30.06'!AF8728,IF($AP$8="II",'ТС.РО 01.07 - 31.08'!AF8728,IF($AP$8="III",'ТС.РО 01.09 - 31.12'!AF8728,0)))*AF9564</f>
        <v>0</v>
      </c>
      <c r="AG8728" s="258"/>
      <c r="AO8728"/>
      <c r="AP8728"/>
      <c r="AQ8728"/>
      <c r="AR8728"/>
      <c r="AS8728"/>
      <c r="AT8728"/>
      <c r="AU8728"/>
      <c r="AV8728"/>
      <c r="AW8728"/>
      <c r="AX8728"/>
      <c r="AY8728"/>
      <c r="AZ8728"/>
      <c r="BA8728"/>
      <c r="BB8728"/>
      <c r="BC8728"/>
      <c r="BD8728"/>
      <c r="BE8728"/>
      <c r="BF8728"/>
    </row>
    <row r="8729" spans="13:58" ht="12" hidden="1" customHeight="1">
      <c r="M8729" s="820"/>
      <c r="N8729" s="451"/>
      <c r="O8729" s="455"/>
      <c r="P8729" s="260"/>
      <c r="Q8729" s="258"/>
      <c r="R8729" s="260"/>
      <c r="S8729" s="260"/>
      <c r="T8729" s="260"/>
      <c r="U8729" s="260"/>
      <c r="V8729" s="260"/>
      <c r="W8729" s="260"/>
      <c r="X8729" s="260"/>
      <c r="Y8729" s="260"/>
      <c r="Z8729" s="260"/>
      <c r="AA8729" s="260"/>
      <c r="AB8729" s="260"/>
      <c r="AC8729" s="260"/>
      <c r="AD8729" s="260"/>
      <c r="AE8729" s="260"/>
      <c r="AF8729" s="260"/>
      <c r="AG8729" s="258"/>
      <c r="AO8729"/>
      <c r="AP8729"/>
      <c r="AQ8729"/>
      <c r="AR8729"/>
      <c r="AS8729"/>
      <c r="AT8729"/>
      <c r="AU8729"/>
      <c r="AV8729"/>
      <c r="AW8729"/>
      <c r="AX8729"/>
      <c r="AY8729"/>
      <c r="AZ8729"/>
      <c r="BA8729"/>
      <c r="BB8729"/>
      <c r="BC8729"/>
      <c r="BD8729"/>
      <c r="BE8729"/>
      <c r="BF8729"/>
    </row>
    <row r="8730" spans="13:58" ht="12" hidden="1" customHeight="1">
      <c r="M8730" s="820"/>
      <c r="N8730" s="451"/>
      <c r="O8730" s="455"/>
      <c r="P8730" s="260"/>
      <c r="Q8730" s="258"/>
      <c r="R8730" s="260"/>
      <c r="S8730" s="260"/>
      <c r="T8730" s="260"/>
      <c r="U8730" s="260"/>
      <c r="V8730" s="260"/>
      <c r="W8730" s="260"/>
      <c r="X8730" s="260"/>
      <c r="Y8730" s="260"/>
      <c r="Z8730" s="260"/>
      <c r="AA8730" s="260"/>
      <c r="AB8730" s="260"/>
      <c r="AC8730" s="260"/>
      <c r="AD8730" s="260"/>
      <c r="AE8730" s="260"/>
      <c r="AF8730" s="260"/>
      <c r="AG8730" s="258"/>
      <c r="AO8730"/>
      <c r="AP8730"/>
      <c r="AQ8730"/>
      <c r="AR8730"/>
      <c r="AS8730"/>
      <c r="AT8730"/>
      <c r="AU8730"/>
      <c r="AV8730"/>
      <c r="AW8730"/>
      <c r="AX8730"/>
      <c r="AY8730"/>
      <c r="AZ8730"/>
      <c r="BA8730"/>
      <c r="BB8730"/>
      <c r="BC8730"/>
      <c r="BD8730"/>
      <c r="BE8730"/>
      <c r="BF8730"/>
    </row>
    <row r="8731" spans="13:58" ht="12" hidden="1" customHeight="1">
      <c r="M8731" s="820"/>
      <c r="N8731" s="451"/>
      <c r="O8731" s="455"/>
      <c r="P8731" s="260"/>
      <c r="Q8731" s="258"/>
      <c r="R8731" s="260"/>
      <c r="S8731" s="260"/>
      <c r="T8731" s="260"/>
      <c r="U8731" s="260"/>
      <c r="V8731" s="260"/>
      <c r="W8731" s="260"/>
      <c r="X8731" s="260"/>
      <c r="Y8731" s="260"/>
      <c r="Z8731" s="260"/>
      <c r="AA8731" s="260"/>
      <c r="AB8731" s="260"/>
      <c r="AC8731" s="260"/>
      <c r="AD8731" s="260"/>
      <c r="AE8731" s="260"/>
      <c r="AF8731" s="260"/>
      <c r="AG8731" s="258"/>
      <c r="AO8731"/>
      <c r="AP8731"/>
      <c r="AQ8731"/>
      <c r="AR8731"/>
      <c r="AS8731"/>
      <c r="AT8731"/>
      <c r="AU8731"/>
      <c r="AV8731"/>
      <c r="AW8731"/>
      <c r="AX8731"/>
      <c r="AY8731"/>
      <c r="AZ8731"/>
      <c r="BA8731"/>
      <c r="BB8731"/>
      <c r="BC8731"/>
      <c r="BD8731"/>
      <c r="BE8731"/>
      <c r="BF8731"/>
    </row>
    <row r="8732" spans="13:58" ht="12" hidden="1" customHeight="1">
      <c r="M8732" s="820"/>
      <c r="N8732" s="451"/>
      <c r="O8732" s="455"/>
      <c r="P8732" s="260"/>
      <c r="Q8732" s="258"/>
      <c r="R8732" s="260"/>
      <c r="S8732" s="260"/>
      <c r="T8732" s="260"/>
      <c r="U8732" s="260"/>
      <c r="V8732" s="260"/>
      <c r="W8732" s="260"/>
      <c r="X8732" s="260"/>
      <c r="Y8732" s="260"/>
      <c r="Z8732" s="260"/>
      <c r="AA8732" s="260"/>
      <c r="AB8732" s="260"/>
      <c r="AC8732" s="260"/>
      <c r="AD8732" s="260"/>
      <c r="AE8732" s="260"/>
      <c r="AF8732" s="260"/>
      <c r="AG8732" s="258"/>
      <c r="AO8732"/>
      <c r="AP8732"/>
      <c r="AQ8732"/>
      <c r="AR8732"/>
      <c r="AS8732"/>
      <c r="AT8732"/>
      <c r="AU8732"/>
      <c r="AV8732"/>
      <c r="AW8732"/>
      <c r="AX8732"/>
      <c r="AY8732"/>
      <c r="AZ8732"/>
      <c r="BA8732"/>
      <c r="BB8732"/>
      <c r="BC8732"/>
      <c r="BD8732"/>
      <c r="BE8732"/>
      <c r="BF8732"/>
    </row>
    <row r="8733" spans="13:58" ht="12" hidden="1" customHeight="1">
      <c r="M8733" s="820"/>
      <c r="N8733" s="451"/>
      <c r="O8733" s="455"/>
      <c r="P8733" s="260"/>
      <c r="Q8733" s="258"/>
      <c r="R8733" s="260"/>
      <c r="S8733" s="260"/>
      <c r="T8733" s="260"/>
      <c r="U8733" s="260"/>
      <c r="V8733" s="260"/>
      <c r="W8733" s="260"/>
      <c r="X8733" s="260"/>
      <c r="Y8733" s="260"/>
      <c r="Z8733" s="260"/>
      <c r="AA8733" s="260"/>
      <c r="AB8733" s="260"/>
      <c r="AC8733" s="260"/>
      <c r="AD8733" s="260"/>
      <c r="AE8733" s="260"/>
      <c r="AF8733" s="260"/>
      <c r="AG8733" s="258"/>
      <c r="AO8733"/>
      <c r="AP8733"/>
      <c r="AQ8733"/>
      <c r="AR8733"/>
      <c r="AS8733"/>
      <c r="AT8733"/>
      <c r="AU8733"/>
      <c r="AV8733"/>
      <c r="AW8733"/>
      <c r="AX8733"/>
      <c r="AY8733"/>
      <c r="AZ8733"/>
      <c r="BA8733"/>
      <c r="BB8733"/>
      <c r="BC8733"/>
      <c r="BD8733"/>
      <c r="BE8733"/>
      <c r="BF8733"/>
    </row>
    <row r="8734" spans="13:58" ht="12" hidden="1" customHeight="1">
      <c r="M8734" s="820"/>
      <c r="N8734" s="451"/>
      <c r="O8734" s="455"/>
      <c r="P8734" s="260"/>
      <c r="Q8734" s="258"/>
      <c r="R8734" s="260"/>
      <c r="S8734" s="260"/>
      <c r="T8734" s="260"/>
      <c r="U8734" s="260"/>
      <c r="V8734" s="260"/>
      <c r="W8734" s="260"/>
      <c r="X8734" s="260"/>
      <c r="Y8734" s="260"/>
      <c r="Z8734" s="260"/>
      <c r="AA8734" s="260"/>
      <c r="AB8734" s="260"/>
      <c r="AC8734" s="260"/>
      <c r="AD8734" s="260"/>
      <c r="AE8734" s="260"/>
      <c r="AF8734" s="260"/>
      <c r="AG8734" s="258"/>
      <c r="AO8734"/>
      <c r="AP8734"/>
      <c r="AQ8734"/>
      <c r="AR8734"/>
      <c r="AS8734"/>
      <c r="AT8734"/>
      <c r="AU8734"/>
      <c r="AV8734"/>
      <c r="AW8734"/>
      <c r="AX8734"/>
      <c r="AY8734"/>
      <c r="AZ8734"/>
      <c r="BA8734"/>
      <c r="BB8734"/>
      <c r="BC8734"/>
      <c r="BD8734"/>
      <c r="BE8734"/>
      <c r="BF8734"/>
    </row>
    <row r="8735" spans="13:58" ht="12" hidden="1" customHeight="1">
      <c r="M8735" s="820"/>
      <c r="N8735" s="451"/>
      <c r="O8735" s="455"/>
      <c r="P8735" s="260"/>
      <c r="Q8735" s="258"/>
      <c r="R8735" s="260"/>
      <c r="S8735" s="260"/>
      <c r="T8735" s="260"/>
      <c r="U8735" s="260"/>
      <c r="V8735" s="260"/>
      <c r="W8735" s="260"/>
      <c r="X8735" s="260"/>
      <c r="Y8735" s="260"/>
      <c r="Z8735" s="260"/>
      <c r="AA8735" s="260"/>
      <c r="AB8735" s="260"/>
      <c r="AC8735" s="260"/>
      <c r="AD8735" s="260"/>
      <c r="AE8735" s="260"/>
      <c r="AF8735" s="260"/>
      <c r="AG8735" s="258"/>
      <c r="AO8735"/>
      <c r="AP8735"/>
      <c r="AQ8735"/>
      <c r="AR8735"/>
      <c r="AS8735"/>
      <c r="AT8735"/>
      <c r="AU8735"/>
      <c r="AV8735"/>
      <c r="AW8735"/>
      <c r="AX8735"/>
      <c r="AY8735"/>
      <c r="AZ8735"/>
      <c r="BA8735"/>
      <c r="BB8735"/>
      <c r="BC8735"/>
      <c r="BD8735"/>
      <c r="BE8735"/>
      <c r="BF8735"/>
    </row>
    <row r="8736" spans="13:58" ht="12" customHeight="1">
      <c r="M8736" s="820"/>
      <c r="N8736" s="451" t="s">
        <v>82</v>
      </c>
      <c r="O8736" s="455" t="s">
        <v>83</v>
      </c>
      <c r="P8736" s="260"/>
      <c r="Q8736" s="258"/>
      <c r="R8736" s="260"/>
      <c r="S8736" s="260"/>
      <c r="T8736" s="260"/>
      <c r="U8736" s="260"/>
      <c r="V8736" s="260"/>
      <c r="W8736" s="260"/>
      <c r="X8736" s="260"/>
      <c r="Y8736" s="260"/>
      <c r="Z8736" s="726">
        <f>IF($AP$8="I",'ТС.РО 01.01 - 30.06'!Z8736,IF($AP$8="II",'ТС.РО 01.07 - 31.08'!Z8736,IF($AP$8="III",'ТС.РО 01.09 - 31.12'!Z8736,0)))*Z9564</f>
        <v>0</v>
      </c>
      <c r="AA8736" s="260"/>
      <c r="AB8736" s="260"/>
      <c r="AC8736" s="260"/>
      <c r="AD8736" s="260"/>
      <c r="AE8736" s="260"/>
      <c r="AF8736" s="726">
        <f>IF($AP$8="I",'ТС.РО 01.01 - 30.06'!AF8736,IF($AP$8="II",'ТС.РО 01.07 - 31.08'!AF8736,IF($AP$8="III",'ТС.РО 01.09 - 31.12'!AF8736,0)))*AF9564</f>
        <v>0</v>
      </c>
      <c r="AG8736" s="258"/>
      <c r="AO8736"/>
      <c r="AP8736"/>
      <c r="AQ8736"/>
      <c r="AR8736"/>
      <c r="AS8736"/>
      <c r="AT8736"/>
      <c r="AU8736"/>
      <c r="AV8736"/>
      <c r="AW8736"/>
      <c r="AX8736"/>
      <c r="AY8736"/>
      <c r="AZ8736"/>
      <c r="BA8736"/>
      <c r="BB8736"/>
      <c r="BC8736"/>
      <c r="BD8736"/>
      <c r="BE8736"/>
      <c r="BF8736"/>
    </row>
    <row r="8737" spans="13:58" ht="12" customHeight="1">
      <c r="M8737" s="820"/>
      <c r="N8737" s="451" t="s">
        <v>84</v>
      </c>
      <c r="O8737" s="457" t="s">
        <v>85</v>
      </c>
      <c r="P8737" s="260"/>
      <c r="Q8737" s="258"/>
      <c r="R8737" s="260"/>
      <c r="S8737" s="260"/>
      <c r="T8737" s="260"/>
      <c r="U8737" s="260"/>
      <c r="V8737" s="260"/>
      <c r="W8737" s="260"/>
      <c r="X8737" s="260"/>
      <c r="Y8737" s="260"/>
      <c r="Z8737" s="726">
        <f>IF($AP$8="I",'ТС.РО 01.01 - 30.06'!Z8737,IF($AP$8="II",'ТС.РО 01.07 - 31.08'!Z8737,IF($AP$8="III",'ТС.РО 01.09 - 31.12'!Z8737,0)))*Z9564</f>
        <v>0</v>
      </c>
      <c r="AA8737" s="260"/>
      <c r="AB8737" s="260"/>
      <c r="AC8737" s="260"/>
      <c r="AD8737" s="260"/>
      <c r="AE8737" s="260"/>
      <c r="AF8737" s="726">
        <f>IF($AP$8="I",'ТС.РО 01.01 - 30.06'!AF8737,IF($AP$8="II",'ТС.РО 01.07 - 31.08'!AF8737,IF($AP$8="III",'ТС.РО 01.09 - 31.12'!AF8737,0)))*AF9564</f>
        <v>0</v>
      </c>
      <c r="AG8737" s="258"/>
      <c r="AO8737"/>
      <c r="AP8737"/>
      <c r="AQ8737"/>
      <c r="AR8737"/>
      <c r="AS8737"/>
      <c r="AT8737"/>
      <c r="AU8737"/>
      <c r="AV8737"/>
      <c r="AW8737"/>
      <c r="AX8737"/>
      <c r="AY8737"/>
      <c r="AZ8737"/>
      <c r="BA8737"/>
      <c r="BB8737"/>
      <c r="BC8737"/>
      <c r="BD8737"/>
      <c r="BE8737"/>
      <c r="BF8737"/>
    </row>
    <row r="8738" spans="13:58" ht="12" customHeight="1">
      <c r="M8738" s="820"/>
      <c r="N8738" s="451" t="s">
        <v>86</v>
      </c>
      <c r="O8738" s="457" t="s">
        <v>87</v>
      </c>
      <c r="P8738" s="260"/>
      <c r="Q8738" s="258"/>
      <c r="R8738" s="260"/>
      <c r="S8738" s="260"/>
      <c r="T8738" s="260"/>
      <c r="U8738" s="260"/>
      <c r="V8738" s="260"/>
      <c r="W8738" s="260"/>
      <c r="X8738" s="260"/>
      <c r="Y8738" s="260"/>
      <c r="Z8738" s="726">
        <f>IF($AP$8="I",'ТС.РО 01.01 - 30.06'!Z8738,IF($AP$8="II",'ТС.РО 01.07 - 31.08'!Z8738,IF($AP$8="III",'ТС.РО 01.09 - 31.12'!Z8738,0)))*Z9564</f>
        <v>0</v>
      </c>
      <c r="AA8738" s="260"/>
      <c r="AB8738" s="260"/>
      <c r="AC8738" s="260"/>
      <c r="AD8738" s="260"/>
      <c r="AE8738" s="260"/>
      <c r="AF8738" s="726">
        <f>IF($AP$8="I",'ТС.РО 01.01 - 30.06'!AF8738,IF($AP$8="II",'ТС.РО 01.07 - 31.08'!AF8738,IF($AP$8="III",'ТС.РО 01.09 - 31.12'!AF8738,0)))*AF9564</f>
        <v>0</v>
      </c>
      <c r="AG8738" s="258"/>
      <c r="AO8738"/>
      <c r="AP8738"/>
      <c r="AQ8738"/>
      <c r="AR8738"/>
      <c r="AS8738"/>
      <c r="AT8738"/>
      <c r="AU8738"/>
      <c r="AV8738"/>
      <c r="AW8738"/>
      <c r="AX8738"/>
      <c r="AY8738"/>
      <c r="AZ8738"/>
      <c r="BA8738"/>
      <c r="BB8738"/>
      <c r="BC8738"/>
      <c r="BD8738"/>
      <c r="BE8738"/>
      <c r="BF8738"/>
    </row>
    <row r="8739" spans="13:58" ht="12" customHeight="1">
      <c r="M8739" s="820"/>
      <c r="N8739" s="451" t="s">
        <v>88</v>
      </c>
      <c r="O8739" s="457" t="s">
        <v>89</v>
      </c>
      <c r="P8739" s="260"/>
      <c r="Q8739" s="258"/>
      <c r="R8739" s="260"/>
      <c r="S8739" s="260"/>
      <c r="T8739" s="260"/>
      <c r="U8739" s="260"/>
      <c r="V8739" s="260"/>
      <c r="W8739" s="260"/>
      <c r="X8739" s="260"/>
      <c r="Y8739" s="260"/>
      <c r="Z8739" s="726">
        <f>IF($AP$8="I",'ТС.РО 01.01 - 30.06'!Z8739,IF($AP$8="II",'ТС.РО 01.07 - 31.08'!Z8739,IF($AP$8="III",'ТС.РО 01.09 - 31.12'!Z8739,0)))*Z9564</f>
        <v>0</v>
      </c>
      <c r="AA8739" s="260"/>
      <c r="AB8739" s="260"/>
      <c r="AC8739" s="260"/>
      <c r="AD8739" s="260"/>
      <c r="AE8739" s="260"/>
      <c r="AF8739" s="726">
        <f>IF($AP$8="I",'ТС.РО 01.01 - 30.06'!AF8739,IF($AP$8="II",'ТС.РО 01.07 - 31.08'!AF8739,IF($AP$8="III",'ТС.РО 01.09 - 31.12'!AF8739,0)))*AF9564</f>
        <v>0</v>
      </c>
      <c r="AG8739" s="258"/>
      <c r="AO8739"/>
      <c r="AP8739"/>
      <c r="AQ8739"/>
      <c r="AR8739"/>
      <c r="AS8739"/>
      <c r="AT8739"/>
      <c r="AU8739"/>
      <c r="AV8739"/>
      <c r="AW8739"/>
      <c r="AX8739"/>
      <c r="AY8739"/>
      <c r="AZ8739"/>
      <c r="BA8739"/>
      <c r="BB8739"/>
      <c r="BC8739"/>
      <c r="BD8739"/>
      <c r="BE8739"/>
      <c r="BF8739"/>
    </row>
    <row r="8740" spans="13:58" ht="12" customHeight="1">
      <c r="M8740" s="820"/>
      <c r="N8740" s="451" t="s">
        <v>90</v>
      </c>
      <c r="O8740" s="457" t="s">
        <v>91</v>
      </c>
      <c r="P8740" s="260"/>
      <c r="Q8740" s="258"/>
      <c r="R8740" s="260"/>
      <c r="S8740" s="260"/>
      <c r="T8740" s="260"/>
      <c r="U8740" s="260"/>
      <c r="V8740" s="260"/>
      <c r="W8740" s="260"/>
      <c r="X8740" s="260"/>
      <c r="Y8740" s="260"/>
      <c r="Z8740" s="726">
        <f>IF($AP$8="I",'ТС.РО 01.01 - 30.06'!Z8740,IF($AP$8="II",'ТС.РО 01.07 - 31.08'!Z8740,IF($AP$8="III",'ТС.РО 01.09 - 31.12'!Z8740,0)))*Z9564</f>
        <v>0</v>
      </c>
      <c r="AA8740" s="260"/>
      <c r="AB8740" s="260"/>
      <c r="AC8740" s="260"/>
      <c r="AD8740" s="260"/>
      <c r="AE8740" s="260"/>
      <c r="AF8740" s="726">
        <f>IF($AP$8="I",'ТС.РО 01.01 - 30.06'!AF8740,IF($AP$8="II",'ТС.РО 01.07 - 31.08'!AF8740,IF($AP$8="III",'ТС.РО 01.09 - 31.12'!AF8740,0)))*AF9564</f>
        <v>0</v>
      </c>
      <c r="AG8740" s="258"/>
      <c r="AO8740"/>
      <c r="AP8740"/>
      <c r="AQ8740"/>
      <c r="AR8740"/>
      <c r="AS8740"/>
      <c r="AT8740"/>
      <c r="AU8740"/>
      <c r="AV8740"/>
      <c r="AW8740"/>
      <c r="AX8740"/>
      <c r="AY8740"/>
      <c r="AZ8740"/>
      <c r="BA8740"/>
      <c r="BB8740"/>
      <c r="BC8740"/>
      <c r="BD8740"/>
      <c r="BE8740"/>
      <c r="BF8740"/>
    </row>
    <row r="8741" spans="13:58" ht="12" customHeight="1">
      <c r="M8741" s="820"/>
      <c r="N8741" s="451" t="s">
        <v>92</v>
      </c>
      <c r="O8741" s="457" t="s">
        <v>93</v>
      </c>
      <c r="P8741" s="260"/>
      <c r="Q8741" s="258"/>
      <c r="R8741" s="260"/>
      <c r="S8741" s="260"/>
      <c r="T8741" s="260"/>
      <c r="U8741" s="260"/>
      <c r="V8741" s="260"/>
      <c r="W8741" s="260"/>
      <c r="X8741" s="260"/>
      <c r="Y8741" s="260"/>
      <c r="Z8741" s="726">
        <f>IF($AP$8="I",'ТС.РО 01.01 - 30.06'!Z8741,IF($AP$8="II",'ТС.РО 01.07 - 31.08'!Z8741,IF($AP$8="III",'ТС.РО 01.09 - 31.12'!Z8741,0)))*Z9564</f>
        <v>0</v>
      </c>
      <c r="AA8741" s="260"/>
      <c r="AB8741" s="260"/>
      <c r="AC8741" s="260"/>
      <c r="AD8741" s="260"/>
      <c r="AE8741" s="260"/>
      <c r="AF8741" s="726">
        <f>IF($AP$8="I",'ТС.РО 01.01 - 30.06'!AF8741,IF($AP$8="II",'ТС.РО 01.07 - 31.08'!AF8741,IF($AP$8="III",'ТС.РО 01.09 - 31.12'!AF8741,0)))*AF9564</f>
        <v>0</v>
      </c>
      <c r="AG8741" s="258"/>
      <c r="AO8741"/>
      <c r="AP8741"/>
      <c r="AQ8741"/>
      <c r="AR8741"/>
      <c r="AS8741"/>
      <c r="AT8741"/>
      <c r="AU8741"/>
      <c r="AV8741"/>
      <c r="AW8741"/>
      <c r="AX8741"/>
      <c r="AY8741"/>
      <c r="AZ8741"/>
      <c r="BA8741"/>
      <c r="BB8741"/>
      <c r="BC8741"/>
      <c r="BD8741"/>
      <c r="BE8741"/>
      <c r="BF8741"/>
    </row>
    <row r="8742" spans="13:58" ht="12" customHeight="1">
      <c r="M8742" s="820"/>
      <c r="N8742" s="451" t="s">
        <v>94</v>
      </c>
      <c r="O8742" s="457" t="s">
        <v>95</v>
      </c>
      <c r="P8742" s="260"/>
      <c r="Q8742" s="258"/>
      <c r="R8742" s="260"/>
      <c r="S8742" s="260"/>
      <c r="T8742" s="260"/>
      <c r="U8742" s="260"/>
      <c r="V8742" s="260"/>
      <c r="W8742" s="260"/>
      <c r="X8742" s="260"/>
      <c r="Y8742" s="260"/>
      <c r="Z8742" s="726">
        <f>IF($AP$8="I",'ТС.РО 01.01 - 30.06'!Z8742,IF($AP$8="II",'ТС.РО 01.07 - 31.08'!Z8742,IF($AP$8="III",'ТС.РО 01.09 - 31.12'!Z8742,0)))*Z9564</f>
        <v>0</v>
      </c>
      <c r="AA8742" s="260"/>
      <c r="AB8742" s="260"/>
      <c r="AC8742" s="260"/>
      <c r="AD8742" s="260"/>
      <c r="AE8742" s="260"/>
      <c r="AF8742" s="726">
        <f>IF($AP$8="I",'ТС.РО 01.01 - 30.06'!AF8742,IF($AP$8="II",'ТС.РО 01.07 - 31.08'!AF8742,IF($AP$8="III",'ТС.РО 01.09 - 31.12'!AF8742,0)))*AF9564</f>
        <v>0</v>
      </c>
      <c r="AG8742" s="258"/>
      <c r="AO8742"/>
      <c r="AP8742"/>
      <c r="AQ8742"/>
      <c r="AR8742"/>
      <c r="AS8742"/>
      <c r="AT8742"/>
      <c r="AU8742"/>
      <c r="AV8742"/>
      <c r="AW8742"/>
      <c r="AX8742"/>
      <c r="AY8742"/>
      <c r="AZ8742"/>
      <c r="BA8742"/>
      <c r="BB8742"/>
      <c r="BC8742"/>
      <c r="BD8742"/>
      <c r="BE8742"/>
      <c r="BF8742"/>
    </row>
    <row r="8743" spans="13:58" ht="12" customHeight="1">
      <c r="M8743" s="820"/>
      <c r="N8743" s="451" t="s">
        <v>2975</v>
      </c>
      <c r="O8743" s="457" t="s">
        <v>2976</v>
      </c>
      <c r="P8743" s="260"/>
      <c r="Q8743" s="258"/>
      <c r="R8743" s="260"/>
      <c r="S8743" s="260"/>
      <c r="T8743" s="260"/>
      <c r="U8743" s="260"/>
      <c r="V8743" s="260"/>
      <c r="W8743" s="260"/>
      <c r="X8743" s="260"/>
      <c r="Y8743" s="260"/>
      <c r="Z8743" s="726">
        <f>IF($AP$8="I",'ТС.РО 01.01 - 30.06'!Z8743,IF($AP$8="II",'ТС.РО 01.07 - 31.08'!Z8743,IF($AP$8="III",'ТС.РО 01.09 - 31.12'!Z8743,0)))*Z9564</f>
        <v>0</v>
      </c>
      <c r="AA8743" s="260"/>
      <c r="AB8743" s="260"/>
      <c r="AC8743" s="260"/>
      <c r="AD8743" s="260"/>
      <c r="AE8743" s="260"/>
      <c r="AF8743" s="726">
        <f>IF($AP$8="I",'ТС.РО 01.01 - 30.06'!AF8743,IF($AP$8="II",'ТС.РО 01.07 - 31.08'!AF8743,IF($AP$8="III",'ТС.РО 01.09 - 31.12'!AF8743,0)))*AF9564</f>
        <v>0</v>
      </c>
      <c r="AG8743" s="258"/>
      <c r="AO8743"/>
      <c r="AP8743"/>
      <c r="AQ8743"/>
      <c r="AR8743"/>
      <c r="AS8743"/>
      <c r="AT8743"/>
      <c r="AU8743"/>
      <c r="AV8743"/>
      <c r="AW8743"/>
      <c r="AX8743"/>
      <c r="AY8743"/>
      <c r="AZ8743"/>
      <c r="BA8743"/>
      <c r="BB8743"/>
      <c r="BC8743"/>
      <c r="BD8743"/>
      <c r="BE8743"/>
      <c r="BF8743"/>
    </row>
    <row r="8744" spans="13:58" ht="12" customHeight="1">
      <c r="M8744" s="820"/>
      <c r="N8744" s="451" t="s">
        <v>2977</v>
      </c>
      <c r="O8744" s="457" t="s">
        <v>2978</v>
      </c>
      <c r="P8744" s="260"/>
      <c r="Q8744" s="258"/>
      <c r="R8744" s="260"/>
      <c r="S8744" s="260"/>
      <c r="T8744" s="260"/>
      <c r="U8744" s="260"/>
      <c r="V8744" s="260"/>
      <c r="W8744" s="260"/>
      <c r="X8744" s="260"/>
      <c r="Y8744" s="260"/>
      <c r="Z8744" s="726">
        <f>IF($AP$8="I",'ТС.РО 01.01 - 30.06'!Z8744,IF($AP$8="II",'ТС.РО 01.07 - 31.08'!Z8744,IF($AP$8="III",'ТС.РО 01.09 - 31.12'!Z8744,0)))*Z9564</f>
        <v>0</v>
      </c>
      <c r="AA8744" s="260"/>
      <c r="AB8744" s="260"/>
      <c r="AC8744" s="260"/>
      <c r="AD8744" s="260"/>
      <c r="AE8744" s="260"/>
      <c r="AF8744" s="726">
        <f>IF($AP$8="I",'ТС.РО 01.01 - 30.06'!AF8744,IF($AP$8="II",'ТС.РО 01.07 - 31.08'!AF8744,IF($AP$8="III",'ТС.РО 01.09 - 31.12'!AF8744,0)))*AF9564</f>
        <v>0</v>
      </c>
      <c r="AG8744" s="258"/>
      <c r="AO8744"/>
      <c r="AP8744"/>
      <c r="AQ8744"/>
      <c r="AR8744"/>
      <c r="AS8744"/>
      <c r="AT8744"/>
      <c r="AU8744"/>
      <c r="AV8744"/>
      <c r="AW8744"/>
      <c r="AX8744"/>
      <c r="AY8744"/>
      <c r="AZ8744"/>
      <c r="BA8744"/>
      <c r="BB8744"/>
      <c r="BC8744"/>
      <c r="BD8744"/>
      <c r="BE8744"/>
      <c r="BF8744"/>
    </row>
    <row r="8745" spans="13:58" ht="12" customHeight="1">
      <c r="M8745" s="820"/>
      <c r="N8745" s="451" t="s">
        <v>2979</v>
      </c>
      <c r="O8745" s="457" t="s">
        <v>2980</v>
      </c>
      <c r="P8745" s="260"/>
      <c r="Q8745" s="258"/>
      <c r="R8745" s="260"/>
      <c r="S8745" s="260"/>
      <c r="T8745" s="260"/>
      <c r="U8745" s="260"/>
      <c r="V8745" s="260"/>
      <c r="W8745" s="260"/>
      <c r="X8745" s="260"/>
      <c r="Y8745" s="260"/>
      <c r="Z8745" s="726">
        <f>IF($AP$8="I",'ТС.РО 01.01 - 30.06'!Z8745,IF($AP$8="II",'ТС.РО 01.07 - 31.08'!Z8745,IF($AP$8="III",'ТС.РО 01.09 - 31.12'!Z8745,0)))*Z9564</f>
        <v>0</v>
      </c>
      <c r="AA8745" s="260"/>
      <c r="AB8745" s="260"/>
      <c r="AC8745" s="260"/>
      <c r="AD8745" s="260"/>
      <c r="AE8745" s="260"/>
      <c r="AF8745" s="726">
        <f>IF($AP$8="I",'ТС.РО 01.01 - 30.06'!AF8745,IF($AP$8="II",'ТС.РО 01.07 - 31.08'!AF8745,IF($AP$8="III",'ТС.РО 01.09 - 31.12'!AF8745,0)))*AF9564</f>
        <v>0</v>
      </c>
      <c r="AG8745" s="258"/>
      <c r="AO8745"/>
      <c r="AP8745"/>
      <c r="AQ8745"/>
      <c r="AR8745"/>
      <c r="AS8745"/>
      <c r="AT8745"/>
      <c r="AU8745"/>
      <c r="AV8745"/>
      <c r="AW8745"/>
      <c r="AX8745"/>
      <c r="AY8745"/>
      <c r="AZ8745"/>
      <c r="BA8745"/>
      <c r="BB8745"/>
      <c r="BC8745"/>
      <c r="BD8745"/>
      <c r="BE8745"/>
      <c r="BF8745"/>
    </row>
    <row r="8746" spans="13:58" ht="12" customHeight="1">
      <c r="M8746" s="820"/>
      <c r="N8746" s="451" t="s">
        <v>2981</v>
      </c>
      <c r="O8746" s="457" t="s">
        <v>2982</v>
      </c>
      <c r="P8746" s="260"/>
      <c r="Q8746" s="258"/>
      <c r="R8746" s="260"/>
      <c r="S8746" s="260"/>
      <c r="T8746" s="260"/>
      <c r="U8746" s="260"/>
      <c r="V8746" s="260"/>
      <c r="W8746" s="260"/>
      <c r="X8746" s="260"/>
      <c r="Y8746" s="260"/>
      <c r="Z8746" s="726">
        <f>IF($AP$8="I",'ТС.РО 01.01 - 30.06'!Z8746,IF($AP$8="II",'ТС.РО 01.07 - 31.08'!Z8746,IF($AP$8="III",'ТС.РО 01.09 - 31.12'!Z8746,0)))*Z9564</f>
        <v>0</v>
      </c>
      <c r="AA8746" s="260"/>
      <c r="AB8746" s="260"/>
      <c r="AC8746" s="260"/>
      <c r="AD8746" s="260"/>
      <c r="AE8746" s="260"/>
      <c r="AF8746" s="726">
        <f>IF($AP$8="I",'ТС.РО 01.01 - 30.06'!AF8746,IF($AP$8="II",'ТС.РО 01.07 - 31.08'!AF8746,IF($AP$8="III",'ТС.РО 01.09 - 31.12'!AF8746,0)))*AF9564</f>
        <v>0</v>
      </c>
      <c r="AG8746" s="258"/>
      <c r="AO8746"/>
      <c r="AP8746"/>
      <c r="AQ8746"/>
      <c r="AR8746"/>
      <c r="AS8746"/>
      <c r="AT8746"/>
      <c r="AU8746"/>
      <c r="AV8746"/>
      <c r="AW8746"/>
      <c r="AX8746"/>
      <c r="AY8746"/>
      <c r="AZ8746"/>
      <c r="BA8746"/>
      <c r="BB8746"/>
      <c r="BC8746"/>
      <c r="BD8746"/>
      <c r="BE8746"/>
      <c r="BF8746"/>
    </row>
    <row r="8747" spans="13:58" ht="12" customHeight="1">
      <c r="M8747" s="820"/>
      <c r="N8747" s="451" t="s">
        <v>2983</v>
      </c>
      <c r="O8747" s="224" t="s">
        <v>2984</v>
      </c>
      <c r="P8747" s="260"/>
      <c r="Q8747" s="258"/>
      <c r="R8747" s="260"/>
      <c r="S8747" s="260"/>
      <c r="T8747" s="260"/>
      <c r="U8747" s="260"/>
      <c r="V8747" s="260"/>
      <c r="W8747" s="260"/>
      <c r="X8747" s="260"/>
      <c r="Y8747" s="260"/>
      <c r="Z8747" s="726">
        <f>IF($AP$8="I",'ТС.РО 01.01 - 30.06'!Z8747,IF($AP$8="II",'ТС.РО 01.07 - 31.08'!Z8747,IF($AP$8="III",'ТС.РО 01.09 - 31.12'!Z8747,0)))*Z9564</f>
        <v>0</v>
      </c>
      <c r="AA8747" s="260"/>
      <c r="AB8747" s="260"/>
      <c r="AC8747" s="260"/>
      <c r="AD8747" s="260"/>
      <c r="AE8747" s="260"/>
      <c r="AF8747" s="726">
        <f>IF($AP$8="I",'ТС.РО 01.01 - 30.06'!AF8747,IF($AP$8="II",'ТС.РО 01.07 - 31.08'!AF8747,IF($AP$8="III",'ТС.РО 01.09 - 31.12'!AF8747,0)))*AF9564</f>
        <v>0</v>
      </c>
      <c r="AG8747" s="258"/>
      <c r="AO8747"/>
      <c r="AP8747"/>
      <c r="AQ8747"/>
      <c r="AR8747"/>
      <c r="AS8747"/>
      <c r="AT8747"/>
      <c r="AU8747"/>
      <c r="AV8747"/>
      <c r="AW8747"/>
      <c r="AX8747"/>
      <c r="AY8747"/>
      <c r="AZ8747"/>
      <c r="BA8747"/>
      <c r="BB8747"/>
      <c r="BC8747"/>
      <c r="BD8747"/>
      <c r="BE8747"/>
      <c r="BF8747"/>
    </row>
    <row r="8748" spans="13:58" ht="12" customHeight="1">
      <c r="M8748" s="820"/>
      <c r="N8748" s="451" t="s">
        <v>2989</v>
      </c>
      <c r="O8748" s="224" t="s">
        <v>2990</v>
      </c>
      <c r="P8748" s="260"/>
      <c r="Q8748" s="258"/>
      <c r="R8748" s="260"/>
      <c r="S8748" s="260"/>
      <c r="T8748" s="260"/>
      <c r="U8748" s="260"/>
      <c r="V8748" s="260"/>
      <c r="W8748" s="260"/>
      <c r="X8748" s="260"/>
      <c r="Y8748" s="260"/>
      <c r="Z8748" s="726">
        <f>IF($AP$8="I",'ТС.РО 01.01 - 30.06'!Z8748,IF($AP$8="II",'ТС.РО 01.07 - 31.08'!Z8748,IF($AP$8="III",'ТС.РО 01.09 - 31.12'!Z8748,0)))*Z9564</f>
        <v>0</v>
      </c>
      <c r="AA8748" s="260"/>
      <c r="AB8748" s="260"/>
      <c r="AC8748" s="260"/>
      <c r="AD8748" s="260"/>
      <c r="AE8748" s="260"/>
      <c r="AF8748" s="726">
        <f>IF($AP$8="I",'ТС.РО 01.01 - 30.06'!AF8748,IF($AP$8="II",'ТС.РО 01.07 - 31.08'!AF8748,IF($AP$8="III",'ТС.РО 01.09 - 31.12'!AF8748,0)))*AF9564</f>
        <v>0</v>
      </c>
      <c r="AG8748" s="258"/>
      <c r="AO8748"/>
      <c r="AP8748"/>
      <c r="AQ8748"/>
      <c r="AR8748"/>
      <c r="AS8748"/>
      <c r="AT8748"/>
      <c r="AU8748"/>
      <c r="AV8748"/>
      <c r="AW8748"/>
      <c r="AX8748"/>
      <c r="AY8748"/>
      <c r="AZ8748"/>
      <c r="BA8748"/>
      <c r="BB8748"/>
      <c r="BC8748"/>
      <c r="BD8748"/>
      <c r="BE8748"/>
      <c r="BF8748"/>
    </row>
    <row r="8749" spans="13:58" ht="12" customHeight="1">
      <c r="M8749" s="820"/>
      <c r="N8749" s="451" t="s">
        <v>292</v>
      </c>
      <c r="O8749" s="442" t="s">
        <v>291</v>
      </c>
      <c r="P8749" s="260"/>
      <c r="Q8749" s="258"/>
      <c r="R8749" s="260"/>
      <c r="S8749" s="260"/>
      <c r="T8749" s="260"/>
      <c r="U8749" s="260"/>
      <c r="V8749" s="260"/>
      <c r="W8749" s="260"/>
      <c r="X8749" s="260"/>
      <c r="Y8749" s="260"/>
      <c r="Z8749" s="726">
        <f>IF($AP$8="I",'ТС.РО 01.01 - 30.06'!Z8749,IF($AP$8="II",'ТС.РО 01.07 - 31.08'!Z8749,IF($AP$8="III",'ТС.РО 01.09 - 31.12'!Z8749,0)))*Z9564</f>
        <v>0</v>
      </c>
      <c r="AA8749" s="260"/>
      <c r="AB8749" s="260"/>
      <c r="AC8749" s="260"/>
      <c r="AD8749" s="260"/>
      <c r="AE8749" s="260"/>
      <c r="AF8749" s="726">
        <f>IF($AP$8="I",'ТС.РО 01.01 - 30.06'!AF8749,IF($AP$8="II",'ТС.РО 01.07 - 31.08'!AF8749,IF($AP$8="III",'ТС.РО 01.09 - 31.12'!AF8749,0)))*AF9564</f>
        <v>0</v>
      </c>
      <c r="AG8749" s="258"/>
      <c r="AO8749"/>
      <c r="AP8749"/>
      <c r="AQ8749"/>
      <c r="AR8749"/>
      <c r="AS8749"/>
      <c r="AT8749"/>
      <c r="AU8749"/>
      <c r="AV8749"/>
      <c r="AW8749"/>
      <c r="AX8749"/>
      <c r="AY8749"/>
      <c r="AZ8749"/>
      <c r="BA8749"/>
      <c r="BB8749"/>
      <c r="BC8749"/>
      <c r="BD8749"/>
      <c r="BE8749"/>
      <c r="BF8749"/>
    </row>
    <row r="8750" spans="13:58" ht="12" hidden="1" customHeight="1">
      <c r="M8750" s="820"/>
      <c r="N8750" s="239"/>
      <c r="O8750" s="225"/>
      <c r="P8750" s="260"/>
      <c r="Q8750" s="258"/>
      <c r="R8750" s="260"/>
      <c r="S8750" s="260"/>
      <c r="T8750" s="260"/>
      <c r="U8750" s="260"/>
      <c r="V8750" s="260"/>
      <c r="W8750" s="260"/>
      <c r="X8750" s="260"/>
      <c r="Y8750" s="260"/>
      <c r="Z8750" s="260"/>
      <c r="AA8750" s="260"/>
      <c r="AB8750" s="260"/>
      <c r="AC8750" s="260"/>
      <c r="AD8750" s="260"/>
      <c r="AE8750" s="260"/>
      <c r="AF8750" s="260"/>
      <c r="AG8750" s="258"/>
      <c r="AO8750"/>
      <c r="AP8750"/>
      <c r="AQ8750"/>
      <c r="AR8750"/>
      <c r="AS8750"/>
      <c r="AT8750"/>
      <c r="AU8750"/>
      <c r="AV8750"/>
      <c r="AW8750"/>
      <c r="AX8750"/>
      <c r="AY8750"/>
      <c r="AZ8750"/>
      <c r="BA8750"/>
      <c r="BB8750"/>
      <c r="BC8750"/>
      <c r="BD8750"/>
      <c r="BE8750"/>
      <c r="BF8750"/>
    </row>
    <row r="8751" spans="13:58" ht="12" hidden="1" customHeight="1">
      <c r="M8751" s="820"/>
      <c r="N8751" s="239"/>
      <c r="O8751" s="225"/>
      <c r="P8751" s="260"/>
      <c r="Q8751" s="258"/>
      <c r="R8751" s="260"/>
      <c r="S8751" s="260"/>
      <c r="T8751" s="260"/>
      <c r="U8751" s="260"/>
      <c r="V8751" s="260"/>
      <c r="W8751" s="260"/>
      <c r="X8751" s="260"/>
      <c r="Y8751" s="260"/>
      <c r="Z8751" s="260"/>
      <c r="AA8751" s="260"/>
      <c r="AB8751" s="260"/>
      <c r="AC8751" s="260"/>
      <c r="AD8751" s="260"/>
      <c r="AE8751" s="260"/>
      <c r="AF8751" s="260"/>
      <c r="AG8751" s="258"/>
      <c r="AO8751"/>
      <c r="AP8751"/>
      <c r="AQ8751"/>
      <c r="AR8751"/>
      <c r="AS8751"/>
      <c r="AT8751"/>
      <c r="AU8751"/>
      <c r="AV8751"/>
      <c r="AW8751"/>
      <c r="AX8751"/>
      <c r="AY8751"/>
      <c r="AZ8751"/>
      <c r="BA8751"/>
      <c r="BB8751"/>
      <c r="BC8751"/>
      <c r="BD8751"/>
      <c r="BE8751"/>
      <c r="BF8751"/>
    </row>
    <row r="8752" spans="13:58" ht="12" hidden="1" customHeight="1">
      <c r="M8752" s="820"/>
      <c r="N8752" s="239"/>
      <c r="O8752" s="225"/>
      <c r="P8752" s="260"/>
      <c r="Q8752" s="258"/>
      <c r="R8752" s="260"/>
      <c r="S8752" s="260"/>
      <c r="T8752" s="260"/>
      <c r="U8752" s="260"/>
      <c r="V8752" s="260"/>
      <c r="W8752" s="260"/>
      <c r="X8752" s="260"/>
      <c r="Y8752" s="260"/>
      <c r="Z8752" s="260"/>
      <c r="AA8752" s="260"/>
      <c r="AB8752" s="260"/>
      <c r="AC8752" s="260"/>
      <c r="AD8752" s="260"/>
      <c r="AE8752" s="260"/>
      <c r="AF8752" s="260"/>
      <c r="AG8752" s="258"/>
      <c r="AO8752"/>
      <c r="AP8752"/>
      <c r="AQ8752"/>
      <c r="AR8752"/>
      <c r="AS8752"/>
      <c r="AT8752"/>
      <c r="AU8752"/>
      <c r="AV8752"/>
      <c r="AW8752"/>
      <c r="AX8752"/>
      <c r="AY8752"/>
      <c r="AZ8752"/>
      <c r="BA8752"/>
      <c r="BB8752"/>
      <c r="BC8752"/>
      <c r="BD8752"/>
      <c r="BE8752"/>
      <c r="BF8752"/>
    </row>
    <row r="8753" spans="13:58" ht="12" hidden="1" customHeight="1">
      <c r="M8753" s="820"/>
      <c r="N8753" s="239"/>
      <c r="O8753" s="225"/>
      <c r="P8753" s="260"/>
      <c r="Q8753" s="258"/>
      <c r="R8753" s="260"/>
      <c r="S8753" s="260"/>
      <c r="T8753" s="260"/>
      <c r="U8753" s="260"/>
      <c r="V8753" s="260"/>
      <c r="W8753" s="260"/>
      <c r="X8753" s="260"/>
      <c r="Y8753" s="260"/>
      <c r="Z8753" s="260"/>
      <c r="AA8753" s="260"/>
      <c r="AB8753" s="260"/>
      <c r="AC8753" s="260"/>
      <c r="AD8753" s="260"/>
      <c r="AE8753" s="260"/>
      <c r="AF8753" s="260"/>
      <c r="AG8753" s="258"/>
      <c r="AO8753"/>
      <c r="AP8753"/>
      <c r="AQ8753"/>
      <c r="AR8753"/>
      <c r="AS8753"/>
      <c r="AT8753"/>
      <c r="AU8753"/>
      <c r="AV8753"/>
      <c r="AW8753"/>
      <c r="AX8753"/>
      <c r="AY8753"/>
      <c r="AZ8753"/>
      <c r="BA8753"/>
      <c r="BB8753"/>
      <c r="BC8753"/>
      <c r="BD8753"/>
      <c r="BE8753"/>
      <c r="BF8753"/>
    </row>
    <row r="8754" spans="13:58" ht="12" hidden="1" customHeight="1">
      <c r="M8754" s="820"/>
      <c r="N8754" s="239"/>
      <c r="O8754" s="225"/>
      <c r="P8754" s="260"/>
      <c r="Q8754" s="258"/>
      <c r="R8754" s="260"/>
      <c r="S8754" s="260"/>
      <c r="T8754" s="260"/>
      <c r="U8754" s="260"/>
      <c r="V8754" s="260"/>
      <c r="W8754" s="260"/>
      <c r="X8754" s="260"/>
      <c r="Y8754" s="260"/>
      <c r="Z8754" s="260"/>
      <c r="AA8754" s="260"/>
      <c r="AB8754" s="260"/>
      <c r="AC8754" s="260"/>
      <c r="AD8754" s="260"/>
      <c r="AE8754" s="260"/>
      <c r="AF8754" s="260"/>
      <c r="AG8754" s="258"/>
      <c r="AO8754"/>
      <c r="AP8754"/>
      <c r="AQ8754"/>
      <c r="AR8754"/>
      <c r="AS8754"/>
      <c r="AT8754"/>
      <c r="AU8754"/>
      <c r="AV8754"/>
      <c r="AW8754"/>
      <c r="AX8754"/>
      <c r="AY8754"/>
      <c r="AZ8754"/>
      <c r="BA8754"/>
      <c r="BB8754"/>
      <c r="BC8754"/>
      <c r="BD8754"/>
      <c r="BE8754"/>
      <c r="BF8754"/>
    </row>
    <row r="8755" spans="13:58" ht="12" hidden="1" customHeight="1">
      <c r="M8755" s="820"/>
      <c r="N8755" s="239"/>
      <c r="O8755" s="225"/>
      <c r="P8755" s="260"/>
      <c r="Q8755" s="258"/>
      <c r="R8755" s="260"/>
      <c r="S8755" s="260"/>
      <c r="T8755" s="260"/>
      <c r="U8755" s="260"/>
      <c r="V8755" s="260"/>
      <c r="W8755" s="260"/>
      <c r="X8755" s="260"/>
      <c r="Y8755" s="260"/>
      <c r="Z8755" s="260"/>
      <c r="AA8755" s="260"/>
      <c r="AB8755" s="260"/>
      <c r="AC8755" s="260"/>
      <c r="AD8755" s="260"/>
      <c r="AE8755" s="260"/>
      <c r="AF8755" s="260"/>
      <c r="AG8755" s="258"/>
      <c r="AO8755"/>
      <c r="AP8755"/>
      <c r="AQ8755"/>
      <c r="AR8755"/>
      <c r="AS8755"/>
      <c r="AT8755"/>
      <c r="AU8755"/>
      <c r="AV8755"/>
      <c r="AW8755"/>
      <c r="AX8755"/>
      <c r="AY8755"/>
      <c r="AZ8755"/>
      <c r="BA8755"/>
      <c r="BB8755"/>
      <c r="BC8755"/>
      <c r="BD8755"/>
      <c r="BE8755"/>
      <c r="BF8755"/>
    </row>
    <row r="8756" spans="13:58" ht="12" hidden="1" customHeight="1">
      <c r="M8756" s="820"/>
      <c r="N8756" s="239"/>
      <c r="O8756" s="225"/>
      <c r="P8756" s="260"/>
      <c r="Q8756" s="258"/>
      <c r="R8756" s="260"/>
      <c r="S8756" s="260"/>
      <c r="T8756" s="260"/>
      <c r="U8756" s="260"/>
      <c r="V8756" s="260"/>
      <c r="W8756" s="260"/>
      <c r="X8756" s="260"/>
      <c r="Y8756" s="260"/>
      <c r="Z8756" s="260"/>
      <c r="AA8756" s="260"/>
      <c r="AB8756" s="260"/>
      <c r="AC8756" s="260"/>
      <c r="AD8756" s="260"/>
      <c r="AE8756" s="260"/>
      <c r="AF8756" s="260"/>
      <c r="AG8756" s="258"/>
      <c r="AO8756"/>
      <c r="AP8756"/>
      <c r="AQ8756"/>
      <c r="AR8756"/>
      <c r="AS8756"/>
      <c r="AT8756"/>
      <c r="AU8756"/>
      <c r="AV8756"/>
      <c r="AW8756"/>
      <c r="AX8756"/>
      <c r="AY8756"/>
      <c r="AZ8756"/>
      <c r="BA8756"/>
      <c r="BB8756"/>
      <c r="BC8756"/>
      <c r="BD8756"/>
      <c r="BE8756"/>
      <c r="BF8756"/>
    </row>
    <row r="8757" spans="13:58" ht="12" hidden="1" customHeight="1">
      <c r="M8757" s="820"/>
      <c r="N8757" s="239"/>
      <c r="O8757" s="225"/>
      <c r="P8757" s="260"/>
      <c r="Q8757" s="258"/>
      <c r="R8757" s="260"/>
      <c r="S8757" s="260"/>
      <c r="T8757" s="260"/>
      <c r="U8757" s="260"/>
      <c r="V8757" s="260"/>
      <c r="W8757" s="260"/>
      <c r="X8757" s="260"/>
      <c r="Y8757" s="260"/>
      <c r="Z8757" s="260"/>
      <c r="AA8757" s="260"/>
      <c r="AB8757" s="260"/>
      <c r="AC8757" s="260"/>
      <c r="AD8757" s="260"/>
      <c r="AE8757" s="260"/>
      <c r="AF8757" s="260"/>
      <c r="AG8757" s="258"/>
      <c r="AO8757"/>
      <c r="AP8757"/>
      <c r="AQ8757"/>
      <c r="AR8757"/>
      <c r="AS8757"/>
      <c r="AT8757"/>
      <c r="AU8757"/>
      <c r="AV8757"/>
      <c r="AW8757"/>
      <c r="AX8757"/>
      <c r="AY8757"/>
      <c r="AZ8757"/>
      <c r="BA8757"/>
      <c r="BB8757"/>
      <c r="BC8757"/>
      <c r="BD8757"/>
      <c r="BE8757"/>
      <c r="BF8757"/>
    </row>
    <row r="8758" spans="13:58" ht="12" hidden="1" customHeight="1">
      <c r="M8758" s="820"/>
      <c r="N8758" s="239"/>
      <c r="O8758" s="225"/>
      <c r="P8758" s="260"/>
      <c r="Q8758" s="258"/>
      <c r="R8758" s="260"/>
      <c r="S8758" s="260"/>
      <c r="T8758" s="260"/>
      <c r="U8758" s="260"/>
      <c r="V8758" s="260"/>
      <c r="W8758" s="260"/>
      <c r="X8758" s="260"/>
      <c r="Y8758" s="260"/>
      <c r="Z8758" s="260"/>
      <c r="AA8758" s="260"/>
      <c r="AB8758" s="260"/>
      <c r="AC8758" s="260"/>
      <c r="AD8758" s="260"/>
      <c r="AE8758" s="260"/>
      <c r="AF8758" s="260"/>
      <c r="AG8758" s="258"/>
      <c r="AO8758"/>
      <c r="AP8758"/>
      <c r="AQ8758"/>
      <c r="AR8758"/>
      <c r="AS8758"/>
      <c r="AT8758"/>
      <c r="AU8758"/>
      <c r="AV8758"/>
      <c r="AW8758"/>
      <c r="AX8758"/>
      <c r="AY8758"/>
      <c r="AZ8758"/>
      <c r="BA8758"/>
      <c r="BB8758"/>
      <c r="BC8758"/>
      <c r="BD8758"/>
      <c r="BE8758"/>
      <c r="BF8758"/>
    </row>
    <row r="8759" spans="13:58" ht="12" hidden="1" customHeight="1">
      <c r="M8759" s="820"/>
      <c r="N8759" s="239"/>
      <c r="O8759" s="225"/>
      <c r="P8759" s="260"/>
      <c r="Q8759" s="258"/>
      <c r="R8759" s="260"/>
      <c r="S8759" s="260"/>
      <c r="T8759" s="260"/>
      <c r="U8759" s="260"/>
      <c r="V8759" s="260"/>
      <c r="W8759" s="260"/>
      <c r="X8759" s="260"/>
      <c r="Y8759" s="260"/>
      <c r="Z8759" s="260"/>
      <c r="AA8759" s="260"/>
      <c r="AB8759" s="260"/>
      <c r="AC8759" s="260"/>
      <c r="AD8759" s="260"/>
      <c r="AE8759" s="260"/>
      <c r="AF8759" s="260"/>
      <c r="AG8759" s="258"/>
      <c r="AO8759"/>
      <c r="AP8759"/>
      <c r="AQ8759"/>
      <c r="AR8759"/>
      <c r="AS8759"/>
      <c r="AT8759"/>
      <c r="AU8759"/>
      <c r="AV8759"/>
      <c r="AW8759"/>
      <c r="AX8759"/>
      <c r="AY8759"/>
      <c r="AZ8759"/>
      <c r="BA8759"/>
      <c r="BB8759"/>
      <c r="BC8759"/>
      <c r="BD8759"/>
      <c r="BE8759"/>
      <c r="BF8759"/>
    </row>
    <row r="8760" spans="13:58" ht="12" hidden="1" customHeight="1">
      <c r="M8760" s="820"/>
      <c r="N8760" s="239"/>
      <c r="O8760" s="225"/>
      <c r="P8760" s="260"/>
      <c r="Q8760" s="258"/>
      <c r="R8760" s="260"/>
      <c r="S8760" s="260"/>
      <c r="T8760" s="260"/>
      <c r="U8760" s="260"/>
      <c r="V8760" s="260"/>
      <c r="W8760" s="260"/>
      <c r="X8760" s="260"/>
      <c r="Y8760" s="260"/>
      <c r="Z8760" s="260"/>
      <c r="AA8760" s="260"/>
      <c r="AB8760" s="260"/>
      <c r="AC8760" s="260"/>
      <c r="AD8760" s="260"/>
      <c r="AE8760" s="260"/>
      <c r="AF8760" s="260"/>
      <c r="AG8760" s="258"/>
      <c r="AO8760"/>
      <c r="AP8760"/>
      <c r="AQ8760"/>
      <c r="AR8760"/>
      <c r="AS8760"/>
      <c r="AT8760"/>
      <c r="AU8760"/>
      <c r="AV8760"/>
      <c r="AW8760"/>
      <c r="AX8760"/>
      <c r="AY8760"/>
      <c r="AZ8760"/>
      <c r="BA8760"/>
      <c r="BB8760"/>
      <c r="BC8760"/>
      <c r="BD8760"/>
      <c r="BE8760"/>
      <c r="BF8760"/>
    </row>
    <row r="8761" spans="13:58" ht="12" hidden="1" customHeight="1">
      <c r="M8761" s="820"/>
      <c r="N8761" s="239"/>
      <c r="O8761" s="225"/>
      <c r="P8761" s="260"/>
      <c r="Q8761" s="258"/>
      <c r="R8761" s="260"/>
      <c r="S8761" s="260"/>
      <c r="T8761" s="260"/>
      <c r="U8761" s="260"/>
      <c r="V8761" s="260"/>
      <c r="W8761" s="260"/>
      <c r="X8761" s="260"/>
      <c r="Y8761" s="260"/>
      <c r="Z8761" s="260"/>
      <c r="AA8761" s="260"/>
      <c r="AB8761" s="260"/>
      <c r="AC8761" s="260"/>
      <c r="AD8761" s="260"/>
      <c r="AE8761" s="260"/>
      <c r="AF8761" s="260"/>
      <c r="AG8761" s="258"/>
      <c r="AO8761"/>
      <c r="AP8761"/>
      <c r="AQ8761"/>
      <c r="AR8761"/>
      <c r="AS8761"/>
      <c r="AT8761"/>
      <c r="AU8761"/>
      <c r="AV8761"/>
      <c r="AW8761"/>
      <c r="AX8761"/>
      <c r="AY8761"/>
      <c r="AZ8761"/>
      <c r="BA8761"/>
      <c r="BB8761"/>
      <c r="BC8761"/>
      <c r="BD8761"/>
      <c r="BE8761"/>
      <c r="BF8761"/>
    </row>
    <row r="8762" spans="13:58" ht="12" hidden="1" customHeight="1">
      <c r="M8762" s="820"/>
      <c r="N8762" s="239"/>
      <c r="O8762" s="225"/>
      <c r="P8762" s="260"/>
      <c r="Q8762" s="258"/>
      <c r="R8762" s="260"/>
      <c r="S8762" s="260"/>
      <c r="T8762" s="260"/>
      <c r="U8762" s="260"/>
      <c r="V8762" s="260"/>
      <c r="W8762" s="260"/>
      <c r="X8762" s="260"/>
      <c r="Y8762" s="260"/>
      <c r="Z8762" s="260"/>
      <c r="AA8762" s="260"/>
      <c r="AB8762" s="260"/>
      <c r="AC8762" s="260"/>
      <c r="AD8762" s="260"/>
      <c r="AE8762" s="260"/>
      <c r="AF8762" s="260"/>
      <c r="AG8762" s="258"/>
      <c r="AO8762"/>
      <c r="AP8762"/>
      <c r="AQ8762"/>
      <c r="AR8762"/>
      <c r="AS8762"/>
      <c r="AT8762"/>
      <c r="AU8762"/>
      <c r="AV8762"/>
      <c r="AW8762"/>
      <c r="AX8762"/>
      <c r="AY8762"/>
      <c r="AZ8762"/>
      <c r="BA8762"/>
      <c r="BB8762"/>
      <c r="BC8762"/>
      <c r="BD8762"/>
      <c r="BE8762"/>
      <c r="BF8762"/>
    </row>
    <row r="8763" spans="13:58" ht="12" hidden="1" customHeight="1">
      <c r="M8763" s="820"/>
      <c r="N8763" s="239"/>
      <c r="O8763" s="225"/>
      <c r="P8763" s="260"/>
      <c r="Q8763" s="258"/>
      <c r="R8763" s="260"/>
      <c r="S8763" s="260"/>
      <c r="T8763" s="260"/>
      <c r="U8763" s="260"/>
      <c r="V8763" s="260"/>
      <c r="W8763" s="260"/>
      <c r="X8763" s="260"/>
      <c r="Y8763" s="260"/>
      <c r="Z8763" s="260"/>
      <c r="AA8763" s="260"/>
      <c r="AB8763" s="260"/>
      <c r="AC8763" s="260"/>
      <c r="AD8763" s="260"/>
      <c r="AE8763" s="260"/>
      <c r="AF8763" s="260"/>
      <c r="AG8763" s="258"/>
      <c r="AO8763"/>
      <c r="AP8763"/>
      <c r="AQ8763"/>
      <c r="AR8763"/>
      <c r="AS8763"/>
      <c r="AT8763"/>
      <c r="AU8763"/>
      <c r="AV8763"/>
      <c r="AW8763"/>
      <c r="AX8763"/>
      <c r="AY8763"/>
      <c r="AZ8763"/>
      <c r="BA8763"/>
      <c r="BB8763"/>
      <c r="BC8763"/>
      <c r="BD8763"/>
      <c r="BE8763"/>
      <c r="BF8763"/>
    </row>
    <row r="8764" spans="13:58" ht="12" hidden="1" customHeight="1">
      <c r="M8764" s="820"/>
      <c r="N8764" s="239"/>
      <c r="O8764" s="225"/>
      <c r="P8764" s="260"/>
      <c r="Q8764" s="258"/>
      <c r="R8764" s="260"/>
      <c r="S8764" s="260"/>
      <c r="T8764" s="260"/>
      <c r="U8764" s="260"/>
      <c r="V8764" s="260"/>
      <c r="W8764" s="260"/>
      <c r="X8764" s="260"/>
      <c r="Y8764" s="260"/>
      <c r="Z8764" s="260"/>
      <c r="AA8764" s="260"/>
      <c r="AB8764" s="260"/>
      <c r="AC8764" s="260"/>
      <c r="AD8764" s="260"/>
      <c r="AE8764" s="260"/>
      <c r="AF8764" s="260"/>
      <c r="AG8764" s="258"/>
      <c r="AO8764"/>
      <c r="AP8764"/>
      <c r="AQ8764"/>
      <c r="AR8764"/>
      <c r="AS8764"/>
      <c r="AT8764"/>
      <c r="AU8764"/>
      <c r="AV8764"/>
      <c r="AW8764"/>
      <c r="AX8764"/>
      <c r="AY8764"/>
      <c r="AZ8764"/>
      <c r="BA8764"/>
      <c r="BB8764"/>
      <c r="BC8764"/>
      <c r="BD8764"/>
      <c r="BE8764"/>
      <c r="BF8764"/>
    </row>
    <row r="8765" spans="13:58" ht="12" hidden="1" customHeight="1">
      <c r="M8765" s="820"/>
      <c r="N8765" s="239"/>
      <c r="O8765" s="225"/>
      <c r="P8765" s="260"/>
      <c r="Q8765" s="258"/>
      <c r="R8765" s="260"/>
      <c r="S8765" s="260"/>
      <c r="T8765" s="260"/>
      <c r="U8765" s="260"/>
      <c r="V8765" s="260"/>
      <c r="W8765" s="260"/>
      <c r="X8765" s="260"/>
      <c r="Y8765" s="260"/>
      <c r="Z8765" s="260"/>
      <c r="AA8765" s="260"/>
      <c r="AB8765" s="260"/>
      <c r="AC8765" s="260"/>
      <c r="AD8765" s="260"/>
      <c r="AE8765" s="260"/>
      <c r="AF8765" s="260"/>
      <c r="AG8765" s="258"/>
      <c r="AO8765"/>
      <c r="AP8765"/>
      <c r="AQ8765"/>
      <c r="AR8765"/>
      <c r="AS8765"/>
      <c r="AT8765"/>
      <c r="AU8765"/>
      <c r="AV8765"/>
      <c r="AW8765"/>
      <c r="AX8765"/>
      <c r="AY8765"/>
      <c r="AZ8765"/>
      <c r="BA8765"/>
      <c r="BB8765"/>
      <c r="BC8765"/>
      <c r="BD8765"/>
      <c r="BE8765"/>
      <c r="BF8765"/>
    </row>
    <row r="8766" spans="13:58" ht="12" hidden="1" customHeight="1">
      <c r="M8766" s="820"/>
      <c r="N8766" s="239"/>
      <c r="O8766" s="225"/>
      <c r="P8766" s="260"/>
      <c r="Q8766" s="258"/>
      <c r="R8766" s="260"/>
      <c r="S8766" s="260"/>
      <c r="T8766" s="260"/>
      <c r="U8766" s="260"/>
      <c r="V8766" s="260"/>
      <c r="W8766" s="260"/>
      <c r="X8766" s="260"/>
      <c r="Y8766" s="260"/>
      <c r="Z8766" s="260"/>
      <c r="AA8766" s="260"/>
      <c r="AB8766" s="260"/>
      <c r="AC8766" s="260"/>
      <c r="AD8766" s="260"/>
      <c r="AE8766" s="260"/>
      <c r="AF8766" s="260"/>
      <c r="AG8766" s="258"/>
      <c r="AO8766"/>
      <c r="AP8766"/>
      <c r="AQ8766"/>
      <c r="AR8766"/>
      <c r="AS8766"/>
      <c r="AT8766"/>
      <c r="AU8766"/>
      <c r="AV8766"/>
      <c r="AW8766"/>
      <c r="AX8766"/>
      <c r="AY8766"/>
      <c r="AZ8766"/>
      <c r="BA8766"/>
      <c r="BB8766"/>
      <c r="BC8766"/>
      <c r="BD8766"/>
      <c r="BE8766"/>
      <c r="BF8766"/>
    </row>
    <row r="8767" spans="13:58" ht="12" hidden="1" customHeight="1">
      <c r="M8767" s="820"/>
      <c r="N8767" s="239"/>
      <c r="O8767" s="225"/>
      <c r="P8767" s="260"/>
      <c r="Q8767" s="258"/>
      <c r="R8767" s="260"/>
      <c r="S8767" s="260"/>
      <c r="T8767" s="260"/>
      <c r="U8767" s="260"/>
      <c r="V8767" s="260"/>
      <c r="W8767" s="260"/>
      <c r="X8767" s="260"/>
      <c r="Y8767" s="260"/>
      <c r="Z8767" s="260"/>
      <c r="AA8767" s="260"/>
      <c r="AB8767" s="260"/>
      <c r="AC8767" s="260"/>
      <c r="AD8767" s="260"/>
      <c r="AE8767" s="260"/>
      <c r="AF8767" s="260"/>
      <c r="AG8767" s="258"/>
      <c r="AO8767"/>
      <c r="AP8767"/>
      <c r="AQ8767"/>
      <c r="AR8767"/>
      <c r="AS8767"/>
      <c r="AT8767"/>
      <c r="AU8767"/>
      <c r="AV8767"/>
      <c r="AW8767"/>
      <c r="AX8767"/>
      <c r="AY8767"/>
      <c r="AZ8767"/>
      <c r="BA8767"/>
      <c r="BB8767"/>
      <c r="BC8767"/>
      <c r="BD8767"/>
      <c r="BE8767"/>
      <c r="BF8767"/>
    </row>
    <row r="8768" spans="13:58" ht="12" hidden="1" customHeight="1">
      <c r="M8768" s="820"/>
      <c r="N8768" s="239"/>
      <c r="O8768" s="225"/>
      <c r="P8768" s="260"/>
      <c r="Q8768" s="258"/>
      <c r="R8768" s="260"/>
      <c r="S8768" s="260"/>
      <c r="T8768" s="260"/>
      <c r="U8768" s="260"/>
      <c r="V8768" s="260"/>
      <c r="W8768" s="260"/>
      <c r="X8768" s="260"/>
      <c r="Y8768" s="260"/>
      <c r="Z8768" s="260"/>
      <c r="AA8768" s="260"/>
      <c r="AB8768" s="260"/>
      <c r="AC8768" s="260"/>
      <c r="AD8768" s="260"/>
      <c r="AE8768" s="260"/>
      <c r="AF8768" s="260"/>
      <c r="AG8768" s="258"/>
      <c r="AO8768"/>
      <c r="AP8768"/>
      <c r="AQ8768"/>
      <c r="AR8768"/>
      <c r="AS8768"/>
      <c r="AT8768"/>
      <c r="AU8768"/>
      <c r="AV8768"/>
      <c r="AW8768"/>
      <c r="AX8768"/>
      <c r="AY8768"/>
      <c r="AZ8768"/>
      <c r="BA8768"/>
      <c r="BB8768"/>
      <c r="BC8768"/>
      <c r="BD8768"/>
      <c r="BE8768"/>
      <c r="BF8768"/>
    </row>
    <row r="8769" spans="13:58" ht="12" hidden="1" customHeight="1">
      <c r="M8769" s="820"/>
      <c r="N8769" s="239"/>
      <c r="O8769" s="225"/>
      <c r="P8769" s="260"/>
      <c r="Q8769" s="258"/>
      <c r="R8769" s="260"/>
      <c r="S8769" s="260"/>
      <c r="T8769" s="260"/>
      <c r="U8769" s="260"/>
      <c r="V8769" s="260"/>
      <c r="W8769" s="260"/>
      <c r="X8769" s="260"/>
      <c r="Y8769" s="260"/>
      <c r="Z8769" s="260"/>
      <c r="AA8769" s="260"/>
      <c r="AB8769" s="260"/>
      <c r="AC8769" s="260"/>
      <c r="AD8769" s="260"/>
      <c r="AE8769" s="260"/>
      <c r="AF8769" s="260"/>
      <c r="AG8769" s="258"/>
      <c r="AO8769"/>
      <c r="AP8769"/>
      <c r="AQ8769"/>
      <c r="AR8769"/>
      <c r="AS8769"/>
      <c r="AT8769"/>
      <c r="AU8769"/>
      <c r="AV8769"/>
      <c r="AW8769"/>
      <c r="AX8769"/>
      <c r="AY8769"/>
      <c r="AZ8769"/>
      <c r="BA8769"/>
      <c r="BB8769"/>
      <c r="BC8769"/>
      <c r="BD8769"/>
      <c r="BE8769"/>
      <c r="BF8769"/>
    </row>
    <row r="8770" spans="13:58" ht="12" hidden="1" customHeight="1">
      <c r="M8770" s="820"/>
      <c r="N8770" s="239"/>
      <c r="O8770" s="225"/>
      <c r="P8770" s="260"/>
      <c r="Q8770" s="258"/>
      <c r="R8770" s="260"/>
      <c r="S8770" s="260"/>
      <c r="T8770" s="260"/>
      <c r="U8770" s="260"/>
      <c r="V8770" s="260"/>
      <c r="W8770" s="260"/>
      <c r="X8770" s="260"/>
      <c r="Y8770" s="260"/>
      <c r="Z8770" s="260"/>
      <c r="AA8770" s="260"/>
      <c r="AB8770" s="260"/>
      <c r="AC8770" s="260"/>
      <c r="AD8770" s="260"/>
      <c r="AE8770" s="260"/>
      <c r="AF8770" s="260"/>
      <c r="AG8770" s="258"/>
      <c r="AO8770"/>
      <c r="AP8770"/>
      <c r="AQ8770"/>
      <c r="AR8770"/>
      <c r="AS8770"/>
      <c r="AT8770"/>
      <c r="AU8770"/>
      <c r="AV8770"/>
      <c r="AW8770"/>
      <c r="AX8770"/>
      <c r="AY8770"/>
      <c r="AZ8770"/>
      <c r="BA8770"/>
      <c r="BB8770"/>
      <c r="BC8770"/>
      <c r="BD8770"/>
      <c r="BE8770"/>
      <c r="BF8770"/>
    </row>
    <row r="8771" spans="13:58" ht="12" hidden="1" customHeight="1">
      <c r="M8771" s="820"/>
      <c r="N8771" s="239"/>
      <c r="O8771" s="225"/>
      <c r="P8771" s="260"/>
      <c r="Q8771" s="258"/>
      <c r="R8771" s="260"/>
      <c r="S8771" s="260"/>
      <c r="T8771" s="260"/>
      <c r="U8771" s="260"/>
      <c r="V8771" s="260"/>
      <c r="W8771" s="260"/>
      <c r="X8771" s="260"/>
      <c r="Y8771" s="260"/>
      <c r="Z8771" s="260"/>
      <c r="AA8771" s="260"/>
      <c r="AB8771" s="260"/>
      <c r="AC8771" s="260"/>
      <c r="AD8771" s="260"/>
      <c r="AE8771" s="260"/>
      <c r="AF8771" s="260"/>
      <c r="AG8771" s="258"/>
      <c r="AO8771"/>
      <c r="AP8771"/>
      <c r="AQ8771"/>
      <c r="AR8771"/>
      <c r="AS8771"/>
      <c r="AT8771"/>
      <c r="AU8771"/>
      <c r="AV8771"/>
      <c r="AW8771"/>
      <c r="AX8771"/>
      <c r="AY8771"/>
      <c r="AZ8771"/>
      <c r="BA8771"/>
      <c r="BB8771"/>
      <c r="BC8771"/>
      <c r="BD8771"/>
      <c r="BE8771"/>
      <c r="BF8771"/>
    </row>
    <row r="8772" spans="13:58" ht="12" hidden="1" customHeight="1">
      <c r="M8772" s="820"/>
      <c r="N8772" s="239"/>
      <c r="O8772" s="225"/>
      <c r="P8772" s="260"/>
      <c r="Q8772" s="258"/>
      <c r="R8772" s="260"/>
      <c r="S8772" s="260"/>
      <c r="T8772" s="260"/>
      <c r="U8772" s="260"/>
      <c r="V8772" s="260"/>
      <c r="W8772" s="260"/>
      <c r="X8772" s="260"/>
      <c r="Y8772" s="260"/>
      <c r="Z8772" s="260"/>
      <c r="AA8772" s="260"/>
      <c r="AB8772" s="260"/>
      <c r="AC8772" s="260"/>
      <c r="AD8772" s="260"/>
      <c r="AE8772" s="260"/>
      <c r="AF8772" s="260"/>
      <c r="AG8772" s="258"/>
      <c r="AO8772"/>
      <c r="AP8772"/>
      <c r="AQ8772"/>
      <c r="AR8772"/>
      <c r="AS8772"/>
      <c r="AT8772"/>
      <c r="AU8772"/>
      <c r="AV8772"/>
      <c r="AW8772"/>
      <c r="AX8772"/>
      <c r="AY8772"/>
      <c r="AZ8772"/>
      <c r="BA8772"/>
      <c r="BB8772"/>
      <c r="BC8772"/>
      <c r="BD8772"/>
      <c r="BE8772"/>
      <c r="BF8772"/>
    </row>
    <row r="8773" spans="13:58" ht="12" hidden="1" customHeight="1">
      <c r="M8773" s="820"/>
      <c r="N8773" s="239"/>
      <c r="O8773" s="225"/>
      <c r="P8773" s="260"/>
      <c r="Q8773" s="258"/>
      <c r="R8773" s="260"/>
      <c r="S8773" s="260"/>
      <c r="T8773" s="260"/>
      <c r="U8773" s="260"/>
      <c r="V8773" s="260"/>
      <c r="W8773" s="260"/>
      <c r="X8773" s="260"/>
      <c r="Y8773" s="260"/>
      <c r="Z8773" s="260"/>
      <c r="AA8773" s="260"/>
      <c r="AB8773" s="260"/>
      <c r="AC8773" s="260"/>
      <c r="AD8773" s="260"/>
      <c r="AE8773" s="260"/>
      <c r="AF8773" s="260"/>
      <c r="AG8773" s="258"/>
      <c r="AO8773"/>
      <c r="AP8773"/>
      <c r="AQ8773"/>
      <c r="AR8773"/>
      <c r="AS8773"/>
      <c r="AT8773"/>
      <c r="AU8773"/>
      <c r="AV8773"/>
      <c r="AW8773"/>
      <c r="AX8773"/>
      <c r="AY8773"/>
      <c r="AZ8773"/>
      <c r="BA8773"/>
      <c r="BB8773"/>
      <c r="BC8773"/>
      <c r="BD8773"/>
      <c r="BE8773"/>
      <c r="BF8773"/>
    </row>
    <row r="8774" spans="13:58" ht="12" hidden="1" customHeight="1">
      <c r="M8774" s="820"/>
      <c r="N8774" s="239"/>
      <c r="O8774" s="225"/>
      <c r="P8774" s="260"/>
      <c r="Q8774" s="258"/>
      <c r="R8774" s="260"/>
      <c r="S8774" s="260"/>
      <c r="T8774" s="260"/>
      <c r="U8774" s="260"/>
      <c r="V8774" s="260"/>
      <c r="W8774" s="260"/>
      <c r="X8774" s="260"/>
      <c r="Y8774" s="260"/>
      <c r="Z8774" s="260"/>
      <c r="AA8774" s="260"/>
      <c r="AB8774" s="260"/>
      <c r="AC8774" s="260"/>
      <c r="AD8774" s="260"/>
      <c r="AE8774" s="260"/>
      <c r="AF8774" s="260"/>
      <c r="AG8774" s="258"/>
      <c r="AO8774"/>
      <c r="AP8774"/>
      <c r="AQ8774"/>
      <c r="AR8774"/>
      <c r="AS8774"/>
      <c r="AT8774"/>
      <c r="AU8774"/>
      <c r="AV8774"/>
      <c r="AW8774"/>
      <c r="AX8774"/>
      <c r="AY8774"/>
      <c r="AZ8774"/>
      <c r="BA8774"/>
      <c r="BB8774"/>
      <c r="BC8774"/>
      <c r="BD8774"/>
      <c r="BE8774"/>
      <c r="BF8774"/>
    </row>
    <row r="8775" spans="13:58" ht="12" hidden="1" customHeight="1">
      <c r="M8775" s="820"/>
      <c r="N8775" s="239"/>
      <c r="O8775" s="225"/>
      <c r="P8775" s="260"/>
      <c r="Q8775" s="258"/>
      <c r="R8775" s="260"/>
      <c r="S8775" s="260"/>
      <c r="T8775" s="260"/>
      <c r="U8775" s="260"/>
      <c r="V8775" s="260"/>
      <c r="W8775" s="260"/>
      <c r="X8775" s="260"/>
      <c r="Y8775" s="260"/>
      <c r="Z8775" s="260"/>
      <c r="AA8775" s="260"/>
      <c r="AB8775" s="260"/>
      <c r="AC8775" s="260"/>
      <c r="AD8775" s="260"/>
      <c r="AE8775" s="260"/>
      <c r="AF8775" s="260"/>
      <c r="AG8775" s="258"/>
      <c r="AO8775"/>
      <c r="AP8775"/>
      <c r="AQ8775"/>
      <c r="AR8775"/>
      <c r="AS8775"/>
      <c r="AT8775"/>
      <c r="AU8775"/>
      <c r="AV8775"/>
      <c r="AW8775"/>
      <c r="AX8775"/>
      <c r="AY8775"/>
      <c r="AZ8775"/>
      <c r="BA8775"/>
      <c r="BB8775"/>
      <c r="BC8775"/>
      <c r="BD8775"/>
      <c r="BE8775"/>
      <c r="BF8775"/>
    </row>
    <row r="8776" spans="13:58" ht="12" hidden="1" customHeight="1">
      <c r="M8776" s="820"/>
      <c r="N8776" s="239"/>
      <c r="O8776" s="225"/>
      <c r="P8776" s="260"/>
      <c r="Q8776" s="258"/>
      <c r="R8776" s="260"/>
      <c r="S8776" s="260"/>
      <c r="T8776" s="260"/>
      <c r="U8776" s="260"/>
      <c r="V8776" s="260"/>
      <c r="W8776" s="260"/>
      <c r="X8776" s="260"/>
      <c r="Y8776" s="260"/>
      <c r="Z8776" s="260"/>
      <c r="AA8776" s="260"/>
      <c r="AB8776" s="260"/>
      <c r="AC8776" s="260"/>
      <c r="AD8776" s="260"/>
      <c r="AE8776" s="260"/>
      <c r="AF8776" s="260"/>
      <c r="AG8776" s="258"/>
      <c r="AO8776"/>
      <c r="AP8776"/>
      <c r="AQ8776"/>
      <c r="AR8776"/>
      <c r="AS8776"/>
      <c r="AT8776"/>
      <c r="AU8776"/>
      <c r="AV8776"/>
      <c r="AW8776"/>
      <c r="AX8776"/>
      <c r="AY8776"/>
      <c r="AZ8776"/>
      <c r="BA8776"/>
      <c r="BB8776"/>
      <c r="BC8776"/>
      <c r="BD8776"/>
      <c r="BE8776"/>
      <c r="BF8776"/>
    </row>
    <row r="8777" spans="13:58" ht="12" hidden="1" customHeight="1">
      <c r="M8777" s="820"/>
      <c r="N8777" s="239"/>
      <c r="O8777" s="225"/>
      <c r="P8777" s="260"/>
      <c r="Q8777" s="258"/>
      <c r="R8777" s="260"/>
      <c r="S8777" s="260"/>
      <c r="T8777" s="260"/>
      <c r="U8777" s="260"/>
      <c r="V8777" s="260"/>
      <c r="W8777" s="260"/>
      <c r="X8777" s="260"/>
      <c r="Y8777" s="260"/>
      <c r="Z8777" s="260"/>
      <c r="AA8777" s="260"/>
      <c r="AB8777" s="260"/>
      <c r="AC8777" s="260"/>
      <c r="AD8777" s="260"/>
      <c r="AE8777" s="260"/>
      <c r="AF8777" s="260"/>
      <c r="AG8777" s="258"/>
      <c r="AO8777"/>
      <c r="AP8777"/>
      <c r="AQ8777"/>
      <c r="AR8777"/>
      <c r="AS8777"/>
      <c r="AT8777"/>
      <c r="AU8777"/>
      <c r="AV8777"/>
      <c r="AW8777"/>
      <c r="AX8777"/>
      <c r="AY8777"/>
      <c r="AZ8777"/>
      <c r="BA8777"/>
      <c r="BB8777"/>
      <c r="BC8777"/>
      <c r="BD8777"/>
      <c r="BE8777"/>
      <c r="BF8777"/>
    </row>
    <row r="8778" spans="13:58" ht="12" hidden="1" customHeight="1">
      <c r="M8778" s="820"/>
      <c r="N8778" s="239"/>
      <c r="O8778" s="225"/>
      <c r="P8778" s="260"/>
      <c r="Q8778" s="258"/>
      <c r="R8778" s="260"/>
      <c r="S8778" s="260"/>
      <c r="T8778" s="260"/>
      <c r="U8778" s="260"/>
      <c r="V8778" s="260"/>
      <c r="W8778" s="260"/>
      <c r="X8778" s="260"/>
      <c r="Y8778" s="260"/>
      <c r="Z8778" s="260"/>
      <c r="AA8778" s="260"/>
      <c r="AB8778" s="260"/>
      <c r="AC8778" s="260"/>
      <c r="AD8778" s="260"/>
      <c r="AE8778" s="260"/>
      <c r="AF8778" s="260"/>
      <c r="AG8778" s="258"/>
      <c r="AO8778"/>
      <c r="AP8778"/>
      <c r="AQ8778"/>
      <c r="AR8778"/>
      <c r="AS8778"/>
      <c r="AT8778"/>
      <c r="AU8778"/>
      <c r="AV8778"/>
      <c r="AW8778"/>
      <c r="AX8778"/>
      <c r="AY8778"/>
      <c r="AZ8778"/>
      <c r="BA8778"/>
      <c r="BB8778"/>
      <c r="BC8778"/>
      <c r="BD8778"/>
      <c r="BE8778"/>
      <c r="BF8778"/>
    </row>
    <row r="8779" spans="13:58" ht="12" hidden="1" customHeight="1">
      <c r="M8779" s="820"/>
      <c r="N8779" s="239"/>
      <c r="O8779" s="225"/>
      <c r="P8779" s="260"/>
      <c r="Q8779" s="258"/>
      <c r="R8779" s="260"/>
      <c r="S8779" s="260"/>
      <c r="T8779" s="260"/>
      <c r="U8779" s="260"/>
      <c r="V8779" s="260"/>
      <c r="W8779" s="260"/>
      <c r="X8779" s="260"/>
      <c r="Y8779" s="260"/>
      <c r="Z8779" s="260"/>
      <c r="AA8779" s="260"/>
      <c r="AB8779" s="260"/>
      <c r="AC8779" s="260"/>
      <c r="AD8779" s="260"/>
      <c r="AE8779" s="260"/>
      <c r="AF8779" s="260"/>
      <c r="AG8779" s="258"/>
      <c r="AO8779"/>
      <c r="AP8779"/>
      <c r="AQ8779"/>
      <c r="AR8779"/>
      <c r="AS8779"/>
      <c r="AT8779"/>
      <c r="AU8779"/>
      <c r="AV8779"/>
      <c r="AW8779"/>
      <c r="AX8779"/>
      <c r="AY8779"/>
      <c r="AZ8779"/>
      <c r="BA8779"/>
      <c r="BB8779"/>
      <c r="BC8779"/>
      <c r="BD8779"/>
      <c r="BE8779"/>
      <c r="BF8779"/>
    </row>
    <row r="8780" spans="13:58" ht="12" hidden="1" customHeight="1">
      <c r="M8780" s="820"/>
      <c r="N8780" s="239"/>
      <c r="O8780" s="225"/>
      <c r="P8780" s="260"/>
      <c r="Q8780" s="258"/>
      <c r="R8780" s="260"/>
      <c r="S8780" s="260"/>
      <c r="T8780" s="260"/>
      <c r="U8780" s="260"/>
      <c r="V8780" s="260"/>
      <c r="W8780" s="260"/>
      <c r="X8780" s="260"/>
      <c r="Y8780" s="260"/>
      <c r="Z8780" s="260"/>
      <c r="AA8780" s="260"/>
      <c r="AB8780" s="260"/>
      <c r="AC8780" s="260"/>
      <c r="AD8780" s="260"/>
      <c r="AE8780" s="260"/>
      <c r="AF8780" s="260"/>
      <c r="AG8780" s="258"/>
      <c r="AO8780"/>
      <c r="AP8780"/>
      <c r="AQ8780"/>
      <c r="AR8780"/>
      <c r="AS8780"/>
      <c r="AT8780"/>
      <c r="AU8780"/>
      <c r="AV8780"/>
      <c r="AW8780"/>
      <c r="AX8780"/>
      <c r="AY8780"/>
      <c r="AZ8780"/>
      <c r="BA8780"/>
      <c r="BB8780"/>
      <c r="BC8780"/>
      <c r="BD8780"/>
      <c r="BE8780"/>
      <c r="BF8780"/>
    </row>
    <row r="8781" spans="13:58" ht="12" hidden="1" customHeight="1">
      <c r="M8781" s="820"/>
      <c r="N8781" s="239"/>
      <c r="O8781" s="225"/>
      <c r="P8781" s="260"/>
      <c r="Q8781" s="258"/>
      <c r="R8781" s="260"/>
      <c r="S8781" s="260"/>
      <c r="T8781" s="260"/>
      <c r="U8781" s="260"/>
      <c r="V8781" s="260"/>
      <c r="W8781" s="260"/>
      <c r="X8781" s="260"/>
      <c r="Y8781" s="260"/>
      <c r="Z8781" s="260"/>
      <c r="AA8781" s="260"/>
      <c r="AB8781" s="260"/>
      <c r="AC8781" s="260"/>
      <c r="AD8781" s="260"/>
      <c r="AE8781" s="260"/>
      <c r="AF8781" s="260"/>
      <c r="AG8781" s="258"/>
      <c r="AO8781"/>
      <c r="AP8781"/>
      <c r="AQ8781"/>
      <c r="AR8781"/>
      <c r="AS8781"/>
      <c r="AT8781"/>
      <c r="AU8781"/>
      <c r="AV8781"/>
      <c r="AW8781"/>
      <c r="AX8781"/>
      <c r="AY8781"/>
      <c r="AZ8781"/>
      <c r="BA8781"/>
      <c r="BB8781"/>
      <c r="BC8781"/>
      <c r="BD8781"/>
      <c r="BE8781"/>
      <c r="BF8781"/>
    </row>
    <row r="8782" spans="13:58" ht="12" hidden="1" customHeight="1">
      <c r="M8782" s="820"/>
      <c r="N8782" s="239"/>
      <c r="O8782" s="225"/>
      <c r="P8782" s="260"/>
      <c r="Q8782" s="258"/>
      <c r="R8782" s="260"/>
      <c r="S8782" s="260"/>
      <c r="T8782" s="260"/>
      <c r="U8782" s="260"/>
      <c r="V8782" s="260"/>
      <c r="W8782" s="260"/>
      <c r="X8782" s="260"/>
      <c r="Y8782" s="260"/>
      <c r="Z8782" s="260"/>
      <c r="AA8782" s="260"/>
      <c r="AB8782" s="260"/>
      <c r="AC8782" s="260"/>
      <c r="AD8782" s="260"/>
      <c r="AE8782" s="260"/>
      <c r="AF8782" s="260"/>
      <c r="AG8782" s="258"/>
      <c r="AO8782"/>
      <c r="AP8782"/>
      <c r="AQ8782"/>
      <c r="AR8782"/>
      <c r="AS8782"/>
      <c r="AT8782"/>
      <c r="AU8782"/>
      <c r="AV8782"/>
      <c r="AW8782"/>
      <c r="AX8782"/>
      <c r="AY8782"/>
      <c r="AZ8782"/>
      <c r="BA8782"/>
      <c r="BB8782"/>
      <c r="BC8782"/>
      <c r="BD8782"/>
      <c r="BE8782"/>
      <c r="BF8782"/>
    </row>
    <row r="8783" spans="13:58" ht="12" hidden="1" customHeight="1">
      <c r="M8783" s="820"/>
      <c r="N8783" s="239"/>
      <c r="O8783" s="225"/>
      <c r="P8783" s="260"/>
      <c r="Q8783" s="258"/>
      <c r="R8783" s="260"/>
      <c r="S8783" s="260"/>
      <c r="T8783" s="260"/>
      <c r="U8783" s="260"/>
      <c r="V8783" s="260"/>
      <c r="W8783" s="260"/>
      <c r="X8783" s="260"/>
      <c r="Y8783" s="260"/>
      <c r="Z8783" s="260"/>
      <c r="AA8783" s="260"/>
      <c r="AB8783" s="260"/>
      <c r="AC8783" s="260"/>
      <c r="AD8783" s="260"/>
      <c r="AE8783" s="260"/>
      <c r="AF8783" s="260"/>
      <c r="AG8783" s="258"/>
      <c r="AO8783"/>
      <c r="AP8783"/>
      <c r="AQ8783"/>
      <c r="AR8783"/>
      <c r="AS8783"/>
      <c r="AT8783"/>
      <c r="AU8783"/>
      <c r="AV8783"/>
      <c r="AW8783"/>
      <c r="AX8783"/>
      <c r="AY8783"/>
      <c r="AZ8783"/>
      <c r="BA8783"/>
      <c r="BB8783"/>
      <c r="BC8783"/>
      <c r="BD8783"/>
      <c r="BE8783"/>
      <c r="BF8783"/>
    </row>
    <row r="8784" spans="13:58" ht="12" hidden="1" customHeight="1">
      <c r="M8784" s="820"/>
      <c r="N8784" s="239"/>
      <c r="O8784" s="225"/>
      <c r="P8784" s="260"/>
      <c r="Q8784" s="258"/>
      <c r="R8784" s="260"/>
      <c r="S8784" s="260"/>
      <c r="T8784" s="260"/>
      <c r="U8784" s="260"/>
      <c r="V8784" s="260"/>
      <c r="W8784" s="260"/>
      <c r="X8784" s="260"/>
      <c r="Y8784" s="260"/>
      <c r="Z8784" s="260"/>
      <c r="AA8784" s="260"/>
      <c r="AB8784" s="260"/>
      <c r="AC8784" s="260"/>
      <c r="AD8784" s="260"/>
      <c r="AE8784" s="260"/>
      <c r="AF8784" s="260"/>
      <c r="AG8784" s="258"/>
      <c r="AO8784"/>
      <c r="AP8784"/>
      <c r="AQ8784"/>
      <c r="AR8784"/>
      <c r="AS8784"/>
      <c r="AT8784"/>
      <c r="AU8784"/>
      <c r="AV8784"/>
      <c r="AW8784"/>
      <c r="AX8784"/>
      <c r="AY8784"/>
      <c r="AZ8784"/>
      <c r="BA8784"/>
      <c r="BB8784"/>
      <c r="BC8784"/>
      <c r="BD8784"/>
      <c r="BE8784"/>
      <c r="BF8784"/>
    </row>
    <row r="8785" spans="13:58" ht="12" hidden="1" customHeight="1">
      <c r="M8785" s="820"/>
      <c r="N8785" s="239"/>
      <c r="O8785" s="225"/>
      <c r="P8785" s="260"/>
      <c r="Q8785" s="258"/>
      <c r="R8785" s="260"/>
      <c r="S8785" s="260"/>
      <c r="T8785" s="260"/>
      <c r="U8785" s="260"/>
      <c r="V8785" s="260"/>
      <c r="W8785" s="260"/>
      <c r="X8785" s="260"/>
      <c r="Y8785" s="260"/>
      <c r="Z8785" s="260"/>
      <c r="AA8785" s="260"/>
      <c r="AB8785" s="260"/>
      <c r="AC8785" s="260"/>
      <c r="AD8785" s="260"/>
      <c r="AE8785" s="260"/>
      <c r="AF8785" s="260"/>
      <c r="AG8785" s="258"/>
      <c r="AO8785"/>
      <c r="AP8785"/>
      <c r="AQ8785"/>
      <c r="AR8785"/>
      <c r="AS8785"/>
      <c r="AT8785"/>
      <c r="AU8785"/>
      <c r="AV8785"/>
      <c r="AW8785"/>
      <c r="AX8785"/>
      <c r="AY8785"/>
      <c r="AZ8785"/>
      <c r="BA8785"/>
      <c r="BB8785"/>
      <c r="BC8785"/>
      <c r="BD8785"/>
      <c r="BE8785"/>
      <c r="BF8785"/>
    </row>
    <row r="8786" spans="13:58" ht="12" hidden="1" customHeight="1">
      <c r="M8786" s="820"/>
      <c r="N8786" s="239"/>
      <c r="O8786" s="225"/>
      <c r="P8786" s="260"/>
      <c r="Q8786" s="258"/>
      <c r="R8786" s="260"/>
      <c r="S8786" s="260"/>
      <c r="T8786" s="260"/>
      <c r="U8786" s="260"/>
      <c r="V8786" s="260"/>
      <c r="W8786" s="260"/>
      <c r="X8786" s="260"/>
      <c r="Y8786" s="260"/>
      <c r="Z8786" s="260"/>
      <c r="AA8786" s="260"/>
      <c r="AB8786" s="260"/>
      <c r="AC8786" s="260"/>
      <c r="AD8786" s="260"/>
      <c r="AE8786" s="260"/>
      <c r="AF8786" s="260"/>
      <c r="AG8786" s="258"/>
      <c r="AO8786"/>
      <c r="AP8786"/>
      <c r="AQ8786"/>
      <c r="AR8786"/>
      <c r="AS8786"/>
      <c r="AT8786"/>
      <c r="AU8786"/>
      <c r="AV8786"/>
      <c r="AW8786"/>
      <c r="AX8786"/>
      <c r="AY8786"/>
      <c r="AZ8786"/>
      <c r="BA8786"/>
      <c r="BB8786"/>
      <c r="BC8786"/>
      <c r="BD8786"/>
      <c r="BE8786"/>
      <c r="BF8786"/>
    </row>
    <row r="8787" spans="13:58" ht="12" hidden="1" customHeight="1">
      <c r="M8787" s="820"/>
      <c r="N8787" s="239"/>
      <c r="O8787" s="225"/>
      <c r="P8787" s="260"/>
      <c r="Q8787" s="258"/>
      <c r="R8787" s="260"/>
      <c r="S8787" s="260"/>
      <c r="T8787" s="260"/>
      <c r="U8787" s="260"/>
      <c r="V8787" s="260"/>
      <c r="W8787" s="260"/>
      <c r="X8787" s="260"/>
      <c r="Y8787" s="260"/>
      <c r="Z8787" s="260"/>
      <c r="AA8787" s="260"/>
      <c r="AB8787" s="260"/>
      <c r="AC8787" s="260"/>
      <c r="AD8787" s="260"/>
      <c r="AE8787" s="260"/>
      <c r="AF8787" s="260"/>
      <c r="AG8787" s="258"/>
      <c r="AO8787"/>
      <c r="AP8787"/>
      <c r="AQ8787"/>
      <c r="AR8787"/>
      <c r="AS8787"/>
      <c r="AT8787"/>
      <c r="AU8787"/>
      <c r="AV8787"/>
      <c r="AW8787"/>
      <c r="AX8787"/>
      <c r="AY8787"/>
      <c r="AZ8787"/>
      <c r="BA8787"/>
      <c r="BB8787"/>
      <c r="BC8787"/>
      <c r="BD8787"/>
      <c r="BE8787"/>
      <c r="BF8787"/>
    </row>
    <row r="8788" spans="13:58" ht="12" hidden="1" customHeight="1">
      <c r="M8788" s="820"/>
      <c r="N8788" s="239"/>
      <c r="O8788" s="225"/>
      <c r="P8788" s="260"/>
      <c r="Q8788" s="258"/>
      <c r="R8788" s="260"/>
      <c r="S8788" s="260"/>
      <c r="T8788" s="260"/>
      <c r="U8788" s="260"/>
      <c r="V8788" s="260"/>
      <c r="W8788" s="260"/>
      <c r="X8788" s="260"/>
      <c r="Y8788" s="260"/>
      <c r="Z8788" s="260"/>
      <c r="AA8788" s="260"/>
      <c r="AB8788" s="260"/>
      <c r="AC8788" s="260"/>
      <c r="AD8788" s="260"/>
      <c r="AE8788" s="260"/>
      <c r="AF8788" s="260"/>
      <c r="AG8788" s="258"/>
      <c r="AO8788"/>
      <c r="AP8788"/>
      <c r="AQ8788"/>
      <c r="AR8788"/>
      <c r="AS8788"/>
      <c r="AT8788"/>
      <c r="AU8788"/>
      <c r="AV8788"/>
      <c r="AW8788"/>
      <c r="AX8788"/>
      <c r="AY8788"/>
      <c r="AZ8788"/>
      <c r="BA8788"/>
      <c r="BB8788"/>
      <c r="BC8788"/>
      <c r="BD8788"/>
      <c r="BE8788"/>
      <c r="BF8788"/>
    </row>
    <row r="8789" spans="13:58" ht="12" hidden="1" customHeight="1">
      <c r="M8789" s="820"/>
      <c r="N8789" s="239"/>
      <c r="O8789" s="225"/>
      <c r="P8789" s="260"/>
      <c r="Q8789" s="258"/>
      <c r="R8789" s="260"/>
      <c r="S8789" s="260"/>
      <c r="T8789" s="260"/>
      <c r="U8789" s="260"/>
      <c r="V8789" s="260"/>
      <c r="W8789" s="260"/>
      <c r="X8789" s="260"/>
      <c r="Y8789" s="260"/>
      <c r="Z8789" s="260"/>
      <c r="AA8789" s="260"/>
      <c r="AB8789" s="260"/>
      <c r="AC8789" s="260"/>
      <c r="AD8789" s="260"/>
      <c r="AE8789" s="260"/>
      <c r="AF8789" s="260"/>
      <c r="AG8789" s="258"/>
      <c r="AO8789"/>
      <c r="AP8789"/>
      <c r="AQ8789"/>
      <c r="AR8789"/>
      <c r="AS8789"/>
      <c r="AT8789"/>
      <c r="AU8789"/>
      <c r="AV8789"/>
      <c r="AW8789"/>
      <c r="AX8789"/>
      <c r="AY8789"/>
      <c r="AZ8789"/>
      <c r="BA8789"/>
      <c r="BB8789"/>
      <c r="BC8789"/>
      <c r="BD8789"/>
      <c r="BE8789"/>
      <c r="BF8789"/>
    </row>
    <row r="8790" spans="13:58" ht="12" hidden="1" customHeight="1">
      <c r="M8790" s="820"/>
      <c r="N8790" s="239"/>
      <c r="O8790" s="225"/>
      <c r="P8790" s="260"/>
      <c r="Q8790" s="258"/>
      <c r="R8790" s="260"/>
      <c r="S8790" s="260"/>
      <c r="T8790" s="260"/>
      <c r="U8790" s="260"/>
      <c r="V8790" s="260"/>
      <c r="W8790" s="260"/>
      <c r="X8790" s="260"/>
      <c r="Y8790" s="260"/>
      <c r="Z8790" s="260"/>
      <c r="AA8790" s="260"/>
      <c r="AB8790" s="260"/>
      <c r="AC8790" s="260"/>
      <c r="AD8790" s="260"/>
      <c r="AE8790" s="260"/>
      <c r="AF8790" s="260"/>
      <c r="AG8790" s="258"/>
      <c r="AO8790"/>
      <c r="AP8790"/>
      <c r="AQ8790"/>
      <c r="AR8790"/>
      <c r="AS8790"/>
      <c r="AT8790"/>
      <c r="AU8790"/>
      <c r="AV8790"/>
      <c r="AW8790"/>
      <c r="AX8790"/>
      <c r="AY8790"/>
      <c r="AZ8790"/>
      <c r="BA8790"/>
      <c r="BB8790"/>
      <c r="BC8790"/>
      <c r="BD8790"/>
      <c r="BE8790"/>
      <c r="BF8790"/>
    </row>
    <row r="8791" spans="13:58" ht="12" hidden="1" customHeight="1">
      <c r="M8791" s="820"/>
      <c r="N8791" s="239"/>
      <c r="O8791" s="225"/>
      <c r="P8791" s="260"/>
      <c r="Q8791" s="258"/>
      <c r="R8791" s="260"/>
      <c r="S8791" s="260"/>
      <c r="T8791" s="260"/>
      <c r="U8791" s="260"/>
      <c r="V8791" s="260"/>
      <c r="W8791" s="260"/>
      <c r="X8791" s="260"/>
      <c r="Y8791" s="260"/>
      <c r="Z8791" s="260"/>
      <c r="AA8791" s="260"/>
      <c r="AB8791" s="260"/>
      <c r="AC8791" s="260"/>
      <c r="AD8791" s="260"/>
      <c r="AE8791" s="260"/>
      <c r="AF8791" s="260"/>
      <c r="AG8791" s="258"/>
      <c r="AO8791"/>
      <c r="AP8791"/>
      <c r="AQ8791"/>
      <c r="AR8791"/>
      <c r="AS8791"/>
      <c r="AT8791"/>
      <c r="AU8791"/>
      <c r="AV8791"/>
      <c r="AW8791"/>
      <c r="AX8791"/>
      <c r="AY8791"/>
      <c r="AZ8791"/>
      <c r="BA8791"/>
      <c r="BB8791"/>
      <c r="BC8791"/>
      <c r="BD8791"/>
      <c r="BE8791"/>
      <c r="BF8791"/>
    </row>
    <row r="8792" spans="13:58" ht="12" hidden="1" customHeight="1">
      <c r="M8792" s="820"/>
      <c r="N8792" s="239"/>
      <c r="O8792" s="225"/>
      <c r="P8792" s="260"/>
      <c r="Q8792" s="258"/>
      <c r="R8792" s="260"/>
      <c r="S8792" s="260"/>
      <c r="T8792" s="260"/>
      <c r="U8792" s="260"/>
      <c r="V8792" s="260"/>
      <c r="W8792" s="260"/>
      <c r="X8792" s="260"/>
      <c r="Y8792" s="260"/>
      <c r="Z8792" s="260"/>
      <c r="AA8792" s="260"/>
      <c r="AB8792" s="260"/>
      <c r="AC8792" s="260"/>
      <c r="AD8792" s="260"/>
      <c r="AE8792" s="260"/>
      <c r="AF8792" s="260"/>
      <c r="AG8792" s="258"/>
      <c r="AO8792"/>
      <c r="AP8792"/>
      <c r="AQ8792"/>
      <c r="AR8792"/>
      <c r="AS8792"/>
      <c r="AT8792"/>
      <c r="AU8792"/>
      <c r="AV8792"/>
      <c r="AW8792"/>
      <c r="AX8792"/>
      <c r="AY8792"/>
      <c r="AZ8792"/>
      <c r="BA8792"/>
      <c r="BB8792"/>
      <c r="BC8792"/>
      <c r="BD8792"/>
      <c r="BE8792"/>
      <c r="BF8792"/>
    </row>
    <row r="8793" spans="13:58" ht="12" hidden="1" customHeight="1">
      <c r="M8793" s="820"/>
      <c r="N8793" s="239"/>
      <c r="O8793" s="225"/>
      <c r="P8793" s="260"/>
      <c r="Q8793" s="258"/>
      <c r="R8793" s="260"/>
      <c r="S8793" s="260"/>
      <c r="T8793" s="260"/>
      <c r="U8793" s="260"/>
      <c r="V8793" s="260"/>
      <c r="W8793" s="260"/>
      <c r="X8793" s="260"/>
      <c r="Y8793" s="260"/>
      <c r="Z8793" s="260"/>
      <c r="AA8793" s="260"/>
      <c r="AB8793" s="260"/>
      <c r="AC8793" s="260"/>
      <c r="AD8793" s="260"/>
      <c r="AE8793" s="260"/>
      <c r="AF8793" s="260"/>
      <c r="AG8793" s="258"/>
      <c r="AO8793"/>
      <c r="AP8793"/>
      <c r="AQ8793"/>
      <c r="AR8793"/>
      <c r="AS8793"/>
      <c r="AT8793"/>
      <c r="AU8793"/>
      <c r="AV8793"/>
      <c r="AW8793"/>
      <c r="AX8793"/>
      <c r="AY8793"/>
      <c r="AZ8793"/>
      <c r="BA8793"/>
      <c r="BB8793"/>
      <c r="BC8793"/>
      <c r="BD8793"/>
      <c r="BE8793"/>
      <c r="BF8793"/>
    </row>
    <row r="8794" spans="13:58" ht="12" hidden="1" customHeight="1">
      <c r="M8794" s="820"/>
      <c r="N8794" s="239"/>
      <c r="O8794" s="225"/>
      <c r="P8794" s="260"/>
      <c r="Q8794" s="258"/>
      <c r="R8794" s="260"/>
      <c r="S8794" s="260"/>
      <c r="T8794" s="260"/>
      <c r="U8794" s="260"/>
      <c r="V8794" s="260"/>
      <c r="W8794" s="260"/>
      <c r="X8794" s="260"/>
      <c r="Y8794" s="260"/>
      <c r="Z8794" s="260"/>
      <c r="AA8794" s="260"/>
      <c r="AB8794" s="260"/>
      <c r="AC8794" s="260"/>
      <c r="AD8794" s="260"/>
      <c r="AE8794" s="260"/>
      <c r="AF8794" s="260"/>
      <c r="AG8794" s="258"/>
      <c r="AO8794"/>
      <c r="AP8794"/>
      <c r="AQ8794"/>
      <c r="AR8794"/>
      <c r="AS8794"/>
      <c r="AT8794"/>
      <c r="AU8794"/>
      <c r="AV8794"/>
      <c r="AW8794"/>
      <c r="AX8794"/>
      <c r="AY8794"/>
      <c r="AZ8794"/>
      <c r="BA8794"/>
      <c r="BB8794"/>
      <c r="BC8794"/>
      <c r="BD8794"/>
      <c r="BE8794"/>
      <c r="BF8794"/>
    </row>
    <row r="8795" spans="13:58" ht="12" hidden="1" customHeight="1">
      <c r="M8795" s="820"/>
      <c r="N8795" s="239"/>
      <c r="O8795" s="225"/>
      <c r="P8795" s="260"/>
      <c r="Q8795" s="258"/>
      <c r="R8795" s="260"/>
      <c r="S8795" s="260"/>
      <c r="T8795" s="260"/>
      <c r="U8795" s="260"/>
      <c r="V8795" s="260"/>
      <c r="W8795" s="260"/>
      <c r="X8795" s="260"/>
      <c r="Y8795" s="260"/>
      <c r="Z8795" s="260"/>
      <c r="AA8795" s="260"/>
      <c r="AB8795" s="260"/>
      <c r="AC8795" s="260"/>
      <c r="AD8795" s="260"/>
      <c r="AE8795" s="260"/>
      <c r="AF8795" s="260"/>
      <c r="AG8795" s="258"/>
      <c r="AO8795"/>
      <c r="AP8795"/>
      <c r="AQ8795"/>
      <c r="AR8795"/>
      <c r="AS8795"/>
      <c r="AT8795"/>
      <c r="AU8795"/>
      <c r="AV8795"/>
      <c r="AW8795"/>
      <c r="AX8795"/>
      <c r="AY8795"/>
      <c r="AZ8795"/>
      <c r="BA8795"/>
      <c r="BB8795"/>
      <c r="BC8795"/>
      <c r="BD8795"/>
      <c r="BE8795"/>
      <c r="BF8795"/>
    </row>
    <row r="8796" spans="13:58" ht="12" hidden="1" customHeight="1">
      <c r="M8796" s="820"/>
      <c r="N8796" s="239"/>
      <c r="O8796" s="225"/>
      <c r="P8796" s="260"/>
      <c r="Q8796" s="258"/>
      <c r="R8796" s="260"/>
      <c r="S8796" s="260"/>
      <c r="T8796" s="260"/>
      <c r="U8796" s="260"/>
      <c r="V8796" s="260"/>
      <c r="W8796" s="260"/>
      <c r="X8796" s="260"/>
      <c r="Y8796" s="260"/>
      <c r="Z8796" s="260"/>
      <c r="AA8796" s="260"/>
      <c r="AB8796" s="260"/>
      <c r="AC8796" s="260"/>
      <c r="AD8796" s="260"/>
      <c r="AE8796" s="260"/>
      <c r="AF8796" s="260"/>
      <c r="AG8796" s="258"/>
      <c r="AO8796"/>
      <c r="AP8796"/>
      <c r="AQ8796"/>
      <c r="AR8796"/>
      <c r="AS8796"/>
      <c r="AT8796"/>
      <c r="AU8796"/>
      <c r="AV8796"/>
      <c r="AW8796"/>
      <c r="AX8796"/>
      <c r="AY8796"/>
      <c r="AZ8796"/>
      <c r="BA8796"/>
      <c r="BB8796"/>
      <c r="BC8796"/>
      <c r="BD8796"/>
      <c r="BE8796"/>
      <c r="BF8796"/>
    </row>
    <row r="8797" spans="13:58" ht="12" hidden="1" customHeight="1">
      <c r="M8797" s="820"/>
      <c r="N8797" s="239"/>
      <c r="O8797" s="225"/>
      <c r="P8797" s="260"/>
      <c r="Q8797" s="258"/>
      <c r="R8797" s="260"/>
      <c r="S8797" s="260"/>
      <c r="T8797" s="260"/>
      <c r="U8797" s="260"/>
      <c r="V8797" s="260"/>
      <c r="W8797" s="260"/>
      <c r="X8797" s="260"/>
      <c r="Y8797" s="260"/>
      <c r="Z8797" s="260"/>
      <c r="AA8797" s="260"/>
      <c r="AB8797" s="260"/>
      <c r="AC8797" s="260"/>
      <c r="AD8797" s="260"/>
      <c r="AE8797" s="260"/>
      <c r="AF8797" s="260"/>
      <c r="AG8797" s="258"/>
      <c r="AO8797"/>
      <c r="AP8797"/>
      <c r="AQ8797"/>
      <c r="AR8797"/>
      <c r="AS8797"/>
      <c r="AT8797"/>
      <c r="AU8797"/>
      <c r="AV8797"/>
      <c r="AW8797"/>
      <c r="AX8797"/>
      <c r="AY8797"/>
      <c r="AZ8797"/>
      <c r="BA8797"/>
      <c r="BB8797"/>
      <c r="BC8797"/>
      <c r="BD8797"/>
      <c r="BE8797"/>
      <c r="BF8797"/>
    </row>
    <row r="8798" spans="13:58" ht="12" hidden="1" customHeight="1">
      <c r="M8798" s="820"/>
      <c r="N8798" s="239"/>
      <c r="O8798" s="225"/>
      <c r="P8798" s="260"/>
      <c r="Q8798" s="258"/>
      <c r="R8798" s="260"/>
      <c r="S8798" s="260"/>
      <c r="T8798" s="260"/>
      <c r="U8798" s="260"/>
      <c r="V8798" s="260"/>
      <c r="W8798" s="260"/>
      <c r="X8798" s="260"/>
      <c r="Y8798" s="260"/>
      <c r="Z8798" s="260"/>
      <c r="AA8798" s="260"/>
      <c r="AB8798" s="260"/>
      <c r="AC8798" s="260"/>
      <c r="AD8798" s="260"/>
      <c r="AE8798" s="260"/>
      <c r="AF8798" s="260"/>
      <c r="AG8798" s="258"/>
      <c r="AO8798"/>
      <c r="AP8798"/>
      <c r="AQ8798"/>
      <c r="AR8798"/>
      <c r="AS8798"/>
      <c r="AT8798"/>
      <c r="AU8798"/>
      <c r="AV8798"/>
      <c r="AW8798"/>
      <c r="AX8798"/>
      <c r="AY8798"/>
      <c r="AZ8798"/>
      <c r="BA8798"/>
      <c r="BB8798"/>
      <c r="BC8798"/>
      <c r="BD8798"/>
      <c r="BE8798"/>
      <c r="BF8798"/>
    </row>
    <row r="8799" spans="13:58" ht="12" hidden="1" customHeight="1">
      <c r="M8799" s="820"/>
      <c r="N8799" s="239"/>
      <c r="O8799" s="225"/>
      <c r="P8799" s="260"/>
      <c r="Q8799" s="258"/>
      <c r="R8799" s="260"/>
      <c r="S8799" s="260"/>
      <c r="T8799" s="260"/>
      <c r="U8799" s="260"/>
      <c r="V8799" s="260"/>
      <c r="W8799" s="260"/>
      <c r="X8799" s="260"/>
      <c r="Y8799" s="260"/>
      <c r="Z8799" s="260"/>
      <c r="AA8799" s="260"/>
      <c r="AB8799" s="260"/>
      <c r="AC8799" s="260"/>
      <c r="AD8799" s="260"/>
      <c r="AE8799" s="260"/>
      <c r="AF8799" s="260"/>
      <c r="AG8799" s="258"/>
      <c r="AO8799"/>
      <c r="AP8799"/>
      <c r="AQ8799"/>
      <c r="AR8799"/>
      <c r="AS8799"/>
      <c r="AT8799"/>
      <c r="AU8799"/>
      <c r="AV8799"/>
      <c r="AW8799"/>
      <c r="AX8799"/>
      <c r="AY8799"/>
      <c r="AZ8799"/>
      <c r="BA8799"/>
      <c r="BB8799"/>
      <c r="BC8799"/>
      <c r="BD8799"/>
      <c r="BE8799"/>
      <c r="BF8799"/>
    </row>
    <row r="8800" spans="13:58" ht="12" hidden="1" customHeight="1">
      <c r="M8800" s="820"/>
      <c r="N8800" s="239"/>
      <c r="O8800" s="225"/>
      <c r="P8800" s="260"/>
      <c r="Q8800" s="258"/>
      <c r="R8800" s="260"/>
      <c r="S8800" s="260"/>
      <c r="T8800" s="260"/>
      <c r="U8800" s="260"/>
      <c r="V8800" s="260"/>
      <c r="W8800" s="260"/>
      <c r="X8800" s="260"/>
      <c r="Y8800" s="260"/>
      <c r="Z8800" s="260"/>
      <c r="AA8800" s="260"/>
      <c r="AB8800" s="260"/>
      <c r="AC8800" s="260"/>
      <c r="AD8800" s="260"/>
      <c r="AE8800" s="260"/>
      <c r="AF8800" s="260"/>
      <c r="AG8800" s="258"/>
      <c r="AO8800"/>
      <c r="AP8800"/>
      <c r="AQ8800"/>
      <c r="AR8800"/>
      <c r="AS8800"/>
      <c r="AT8800"/>
      <c r="AU8800"/>
      <c r="AV8800"/>
      <c r="AW8800"/>
      <c r="AX8800"/>
      <c r="AY8800"/>
      <c r="AZ8800"/>
      <c r="BA8800"/>
      <c r="BB8800"/>
      <c r="BC8800"/>
      <c r="BD8800"/>
      <c r="BE8800"/>
      <c r="BF8800"/>
    </row>
    <row r="8801" spans="13:58" ht="12" hidden="1" customHeight="1">
      <c r="M8801" s="820"/>
      <c r="N8801" s="239"/>
      <c r="O8801" s="225"/>
      <c r="P8801" s="260"/>
      <c r="Q8801" s="258"/>
      <c r="R8801" s="260"/>
      <c r="S8801" s="260"/>
      <c r="T8801" s="260"/>
      <c r="U8801" s="260"/>
      <c r="V8801" s="260"/>
      <c r="W8801" s="260"/>
      <c r="X8801" s="260"/>
      <c r="Y8801" s="260"/>
      <c r="Z8801" s="260"/>
      <c r="AA8801" s="260"/>
      <c r="AB8801" s="260"/>
      <c r="AC8801" s="260"/>
      <c r="AD8801" s="260"/>
      <c r="AE8801" s="260"/>
      <c r="AF8801" s="260"/>
      <c r="AG8801" s="258"/>
      <c r="AO8801"/>
      <c r="AP8801"/>
      <c r="AQ8801"/>
      <c r="AR8801"/>
      <c r="AS8801"/>
      <c r="AT8801"/>
      <c r="AU8801"/>
      <c r="AV8801"/>
      <c r="AW8801"/>
      <c r="AX8801"/>
      <c r="AY8801"/>
      <c r="AZ8801"/>
      <c r="BA8801"/>
      <c r="BB8801"/>
      <c r="BC8801"/>
      <c r="BD8801"/>
      <c r="BE8801"/>
      <c r="BF8801"/>
    </row>
    <row r="8802" spans="13:58" ht="12" hidden="1" customHeight="1">
      <c r="M8802" s="820"/>
      <c r="N8802" s="239"/>
      <c r="O8802" s="225"/>
      <c r="P8802" s="260"/>
      <c r="Q8802" s="258"/>
      <c r="R8802" s="260"/>
      <c r="S8802" s="260"/>
      <c r="T8802" s="260"/>
      <c r="U8802" s="260"/>
      <c r="V8802" s="260"/>
      <c r="W8802" s="260"/>
      <c r="X8802" s="260"/>
      <c r="Y8802" s="260"/>
      <c r="Z8802" s="260"/>
      <c r="AA8802" s="260"/>
      <c r="AB8802" s="260"/>
      <c r="AC8802" s="260"/>
      <c r="AD8802" s="260"/>
      <c r="AE8802" s="260"/>
      <c r="AF8802" s="260"/>
      <c r="AG8802" s="258"/>
      <c r="AO8802"/>
      <c r="AP8802"/>
      <c r="AQ8802"/>
      <c r="AR8802"/>
      <c r="AS8802"/>
      <c r="AT8802"/>
      <c r="AU8802"/>
      <c r="AV8802"/>
      <c r="AW8802"/>
      <c r="AX8802"/>
      <c r="AY8802"/>
      <c r="AZ8802"/>
      <c r="BA8802"/>
      <c r="BB8802"/>
      <c r="BC8802"/>
      <c r="BD8802"/>
      <c r="BE8802"/>
      <c r="BF8802"/>
    </row>
    <row r="8803" spans="13:58" ht="12" hidden="1" customHeight="1">
      <c r="M8803" s="820"/>
      <c r="N8803" s="239"/>
      <c r="O8803" s="225"/>
      <c r="P8803" s="260"/>
      <c r="Q8803" s="258"/>
      <c r="R8803" s="260"/>
      <c r="S8803" s="260"/>
      <c r="T8803" s="260"/>
      <c r="U8803" s="260"/>
      <c r="V8803" s="260"/>
      <c r="W8803" s="260"/>
      <c r="X8803" s="260"/>
      <c r="Y8803" s="260"/>
      <c r="Z8803" s="260"/>
      <c r="AA8803" s="260"/>
      <c r="AB8803" s="260"/>
      <c r="AC8803" s="260"/>
      <c r="AD8803" s="260"/>
      <c r="AE8803" s="260"/>
      <c r="AF8803" s="260"/>
      <c r="AG8803" s="258"/>
      <c r="AO8803"/>
      <c r="AP8803"/>
      <c r="AQ8803"/>
      <c r="AR8803"/>
      <c r="AS8803"/>
      <c r="AT8803"/>
      <c r="AU8803"/>
      <c r="AV8803"/>
      <c r="AW8803"/>
      <c r="AX8803"/>
      <c r="AY8803"/>
      <c r="AZ8803"/>
      <c r="BA8803"/>
      <c r="BB8803"/>
      <c r="BC8803"/>
      <c r="BD8803"/>
      <c r="BE8803"/>
      <c r="BF8803"/>
    </row>
    <row r="8804" spans="13:58" ht="12" hidden="1" customHeight="1">
      <c r="M8804" s="820"/>
      <c r="N8804" s="239"/>
      <c r="O8804" s="225"/>
      <c r="P8804" s="260"/>
      <c r="Q8804" s="258"/>
      <c r="R8804" s="260"/>
      <c r="S8804" s="260"/>
      <c r="T8804" s="260"/>
      <c r="U8804" s="260"/>
      <c r="V8804" s="260"/>
      <c r="W8804" s="260"/>
      <c r="X8804" s="260"/>
      <c r="Y8804" s="260"/>
      <c r="Z8804" s="260"/>
      <c r="AA8804" s="260"/>
      <c r="AB8804" s="260"/>
      <c r="AC8804" s="260"/>
      <c r="AD8804" s="260"/>
      <c r="AE8804" s="260"/>
      <c r="AF8804" s="260"/>
      <c r="AG8804" s="258"/>
      <c r="AO8804"/>
      <c r="AP8804"/>
      <c r="AQ8804"/>
      <c r="AR8804"/>
      <c r="AS8804"/>
      <c r="AT8804"/>
      <c r="AU8804"/>
      <c r="AV8804"/>
      <c r="AW8804"/>
      <c r="AX8804"/>
      <c r="AY8804"/>
      <c r="AZ8804"/>
      <c r="BA8804"/>
      <c r="BB8804"/>
      <c r="BC8804"/>
      <c r="BD8804"/>
      <c r="BE8804"/>
      <c r="BF8804"/>
    </row>
    <row r="8805" spans="13:58" ht="12" hidden="1" customHeight="1">
      <c r="M8805" s="820"/>
      <c r="N8805" s="239"/>
      <c r="O8805" s="225"/>
      <c r="P8805" s="260"/>
      <c r="Q8805" s="258"/>
      <c r="R8805" s="260"/>
      <c r="S8805" s="260"/>
      <c r="T8805" s="260"/>
      <c r="U8805" s="260"/>
      <c r="V8805" s="260"/>
      <c r="W8805" s="260"/>
      <c r="X8805" s="260"/>
      <c r="Y8805" s="260"/>
      <c r="Z8805" s="260"/>
      <c r="AA8805" s="260"/>
      <c r="AB8805" s="260"/>
      <c r="AC8805" s="260"/>
      <c r="AD8805" s="260"/>
      <c r="AE8805" s="260"/>
      <c r="AF8805" s="260"/>
      <c r="AG8805" s="258"/>
      <c r="AO8805"/>
      <c r="AP8805"/>
      <c r="AQ8805"/>
      <c r="AR8805"/>
      <c r="AS8805"/>
      <c r="AT8805"/>
      <c r="AU8805"/>
      <c r="AV8805"/>
      <c r="AW8805"/>
      <c r="AX8805"/>
      <c r="AY8805"/>
      <c r="AZ8805"/>
      <c r="BA8805"/>
      <c r="BB8805"/>
      <c r="BC8805"/>
      <c r="BD8805"/>
      <c r="BE8805"/>
      <c r="BF8805"/>
    </row>
    <row r="8806" spans="13:58" ht="12" hidden="1" customHeight="1">
      <c r="M8806" s="820"/>
      <c r="N8806" s="239"/>
      <c r="O8806" s="225"/>
      <c r="P8806" s="260"/>
      <c r="Q8806" s="258"/>
      <c r="R8806" s="260"/>
      <c r="S8806" s="260"/>
      <c r="T8806" s="260"/>
      <c r="U8806" s="260"/>
      <c r="V8806" s="260"/>
      <c r="W8806" s="260"/>
      <c r="X8806" s="260"/>
      <c r="Y8806" s="260"/>
      <c r="Z8806" s="260"/>
      <c r="AA8806" s="260"/>
      <c r="AB8806" s="260"/>
      <c r="AC8806" s="260"/>
      <c r="AD8806" s="260"/>
      <c r="AE8806" s="260"/>
      <c r="AF8806" s="260"/>
      <c r="AG8806" s="258"/>
      <c r="AO8806"/>
      <c r="AP8806"/>
      <c r="AQ8806"/>
      <c r="AR8806"/>
      <c r="AS8806"/>
      <c r="AT8806"/>
      <c r="AU8806"/>
      <c r="AV8806"/>
      <c r="AW8806"/>
      <c r="AX8806"/>
      <c r="AY8806"/>
      <c r="AZ8806"/>
      <c r="BA8806"/>
      <c r="BB8806"/>
      <c r="BC8806"/>
      <c r="BD8806"/>
      <c r="BE8806"/>
      <c r="BF8806"/>
    </row>
    <row r="8807" spans="13:58" ht="12" hidden="1" customHeight="1">
      <c r="M8807" s="820"/>
      <c r="N8807" s="239"/>
      <c r="O8807" s="225"/>
      <c r="P8807" s="260"/>
      <c r="Q8807" s="258"/>
      <c r="R8807" s="260"/>
      <c r="S8807" s="260"/>
      <c r="T8807" s="260"/>
      <c r="U8807" s="260"/>
      <c r="V8807" s="260"/>
      <c r="W8807" s="260"/>
      <c r="X8807" s="260"/>
      <c r="Y8807" s="260"/>
      <c r="Z8807" s="260"/>
      <c r="AA8807" s="260"/>
      <c r="AB8807" s="260"/>
      <c r="AC8807" s="260"/>
      <c r="AD8807" s="260"/>
      <c r="AE8807" s="260"/>
      <c r="AF8807" s="260"/>
      <c r="AG8807" s="258"/>
      <c r="AO8807"/>
      <c r="AP8807"/>
      <c r="AQ8807"/>
      <c r="AR8807"/>
      <c r="AS8807"/>
      <c r="AT8807"/>
      <c r="AU8807"/>
      <c r="AV8807"/>
      <c r="AW8807"/>
      <c r="AX8807"/>
      <c r="AY8807"/>
      <c r="AZ8807"/>
      <c r="BA8807"/>
      <c r="BB8807"/>
      <c r="BC8807"/>
      <c r="BD8807"/>
      <c r="BE8807"/>
      <c r="BF8807"/>
    </row>
    <row r="8808" spans="13:58" ht="12" hidden="1" customHeight="1">
      <c r="M8808" s="820"/>
      <c r="N8808" s="239"/>
      <c r="O8808" s="225"/>
      <c r="P8808" s="260"/>
      <c r="Q8808" s="258"/>
      <c r="R8808" s="260"/>
      <c r="S8808" s="260"/>
      <c r="T8808" s="260"/>
      <c r="U8808" s="260"/>
      <c r="V8808" s="260"/>
      <c r="W8808" s="260"/>
      <c r="X8808" s="260"/>
      <c r="Y8808" s="260"/>
      <c r="Z8808" s="260"/>
      <c r="AA8808" s="260"/>
      <c r="AB8808" s="260"/>
      <c r="AC8808" s="260"/>
      <c r="AD8808" s="260"/>
      <c r="AE8808" s="260"/>
      <c r="AF8808" s="260"/>
      <c r="AG8808" s="258"/>
      <c r="AO8808"/>
      <c r="AP8808"/>
      <c r="AQ8808"/>
      <c r="AR8808"/>
      <c r="AS8808"/>
      <c r="AT8808"/>
      <c r="AU8808"/>
      <c r="AV8808"/>
      <c r="AW8808"/>
      <c r="AX8808"/>
      <c r="AY8808"/>
      <c r="AZ8808"/>
      <c r="BA8808"/>
      <c r="BB8808"/>
      <c r="BC8808"/>
      <c r="BD8808"/>
      <c r="BE8808"/>
      <c r="BF8808"/>
    </row>
    <row r="8809" spans="13:58" ht="12" hidden="1" customHeight="1">
      <c r="M8809" s="820"/>
      <c r="N8809" s="239"/>
      <c r="O8809" s="225"/>
      <c r="P8809" s="260"/>
      <c r="Q8809" s="258"/>
      <c r="R8809" s="260"/>
      <c r="S8809" s="260"/>
      <c r="T8809" s="260"/>
      <c r="U8809" s="260"/>
      <c r="V8809" s="260"/>
      <c r="W8809" s="260"/>
      <c r="X8809" s="260"/>
      <c r="Y8809" s="260"/>
      <c r="Z8809" s="260"/>
      <c r="AA8809" s="260"/>
      <c r="AB8809" s="260"/>
      <c r="AC8809" s="260"/>
      <c r="AD8809" s="260"/>
      <c r="AE8809" s="260"/>
      <c r="AF8809" s="260"/>
      <c r="AG8809" s="258"/>
      <c r="AO8809"/>
      <c r="AP8809"/>
      <c r="AQ8809"/>
      <c r="AR8809"/>
      <c r="AS8809"/>
      <c r="AT8809"/>
      <c r="AU8809"/>
      <c r="AV8809"/>
      <c r="AW8809"/>
      <c r="AX8809"/>
      <c r="AY8809"/>
      <c r="AZ8809"/>
      <c r="BA8809"/>
      <c r="BB8809"/>
      <c r="BC8809"/>
      <c r="BD8809"/>
      <c r="BE8809"/>
      <c r="BF8809"/>
    </row>
    <row r="8810" spans="13:58" ht="12" hidden="1" customHeight="1">
      <c r="M8810" s="820"/>
      <c r="N8810" s="239"/>
      <c r="O8810" s="225"/>
      <c r="P8810" s="260"/>
      <c r="Q8810" s="258"/>
      <c r="R8810" s="260"/>
      <c r="S8810" s="260"/>
      <c r="T8810" s="260"/>
      <c r="U8810" s="260"/>
      <c r="V8810" s="260"/>
      <c r="W8810" s="260"/>
      <c r="X8810" s="260"/>
      <c r="Y8810" s="260"/>
      <c r="Z8810" s="260"/>
      <c r="AA8810" s="260"/>
      <c r="AB8810" s="260"/>
      <c r="AC8810" s="260"/>
      <c r="AD8810" s="260"/>
      <c r="AE8810" s="260"/>
      <c r="AF8810" s="260"/>
      <c r="AG8810" s="258"/>
      <c r="AO8810"/>
      <c r="AP8810"/>
      <c r="AQ8810"/>
      <c r="AR8810"/>
      <c r="AS8810"/>
      <c r="AT8810"/>
      <c r="AU8810"/>
      <c r="AV8810"/>
      <c r="AW8810"/>
      <c r="AX8810"/>
      <c r="AY8810"/>
      <c r="AZ8810"/>
      <c r="BA8810"/>
      <c r="BB8810"/>
      <c r="BC8810"/>
      <c r="BD8810"/>
      <c r="BE8810"/>
      <c r="BF8810"/>
    </row>
    <row r="8811" spans="13:58" ht="12" hidden="1" customHeight="1">
      <c r="M8811" s="820"/>
      <c r="N8811" s="239"/>
      <c r="O8811" s="225"/>
      <c r="P8811" s="260"/>
      <c r="Q8811" s="258"/>
      <c r="R8811" s="260"/>
      <c r="S8811" s="260"/>
      <c r="T8811" s="260"/>
      <c r="U8811" s="260"/>
      <c r="V8811" s="260"/>
      <c r="W8811" s="260"/>
      <c r="X8811" s="260"/>
      <c r="Y8811" s="260"/>
      <c r="Z8811" s="260"/>
      <c r="AA8811" s="260"/>
      <c r="AB8811" s="260"/>
      <c r="AC8811" s="260"/>
      <c r="AD8811" s="260"/>
      <c r="AE8811" s="260"/>
      <c r="AF8811" s="260"/>
      <c r="AG8811" s="258"/>
      <c r="AO8811"/>
      <c r="AP8811"/>
      <c r="AQ8811"/>
      <c r="AR8811"/>
      <c r="AS8811"/>
      <c r="AT8811"/>
      <c r="AU8811"/>
      <c r="AV8811"/>
      <c r="AW8811"/>
      <c r="AX8811"/>
      <c r="AY8811"/>
      <c r="AZ8811"/>
      <c r="BA8811"/>
      <c r="BB8811"/>
      <c r="BC8811"/>
      <c r="BD8811"/>
      <c r="BE8811"/>
      <c r="BF8811"/>
    </row>
    <row r="8812" spans="13:58" ht="12" hidden="1" customHeight="1">
      <c r="M8812" s="820"/>
      <c r="N8812" s="239"/>
      <c r="O8812" s="225"/>
      <c r="P8812" s="260"/>
      <c r="Q8812" s="258"/>
      <c r="R8812" s="260"/>
      <c r="S8812" s="260"/>
      <c r="T8812" s="260"/>
      <c r="U8812" s="260"/>
      <c r="V8812" s="260"/>
      <c r="W8812" s="260"/>
      <c r="X8812" s="260"/>
      <c r="Y8812" s="260"/>
      <c r="Z8812" s="260"/>
      <c r="AA8812" s="260"/>
      <c r="AB8812" s="260"/>
      <c r="AC8812" s="260"/>
      <c r="AD8812" s="260"/>
      <c r="AE8812" s="260"/>
      <c r="AF8812" s="260"/>
      <c r="AG8812" s="258"/>
      <c r="AO8812"/>
      <c r="AP8812"/>
      <c r="AQ8812"/>
      <c r="AR8812"/>
      <c r="AS8812"/>
      <c r="AT8812"/>
      <c r="AU8812"/>
      <c r="AV8812"/>
      <c r="AW8812"/>
      <c r="AX8812"/>
      <c r="AY8812"/>
      <c r="AZ8812"/>
      <c r="BA8812"/>
      <c r="BB8812"/>
      <c r="BC8812"/>
      <c r="BD8812"/>
      <c r="BE8812"/>
      <c r="BF8812"/>
    </row>
    <row r="8813" spans="13:58" ht="12" hidden="1" customHeight="1">
      <c r="M8813" s="820"/>
      <c r="N8813" s="239"/>
      <c r="O8813" s="225"/>
      <c r="P8813" s="260"/>
      <c r="Q8813" s="258"/>
      <c r="R8813" s="260"/>
      <c r="S8813" s="260"/>
      <c r="T8813" s="260"/>
      <c r="U8813" s="260"/>
      <c r="V8813" s="260"/>
      <c r="W8813" s="260"/>
      <c r="X8813" s="260"/>
      <c r="Y8813" s="260"/>
      <c r="Z8813" s="260"/>
      <c r="AA8813" s="260"/>
      <c r="AB8813" s="260"/>
      <c r="AC8813" s="260"/>
      <c r="AD8813" s="260"/>
      <c r="AE8813" s="260"/>
      <c r="AF8813" s="260"/>
      <c r="AG8813" s="258"/>
      <c r="AO8813"/>
      <c r="AP8813"/>
      <c r="AQ8813"/>
      <c r="AR8813"/>
      <c r="AS8813"/>
      <c r="AT8813"/>
      <c r="AU8813"/>
      <c r="AV8813"/>
      <c r="AW8813"/>
      <c r="AX8813"/>
      <c r="AY8813"/>
      <c r="AZ8813"/>
      <c r="BA8813"/>
      <c r="BB8813"/>
      <c r="BC8813"/>
      <c r="BD8813"/>
      <c r="BE8813"/>
      <c r="BF8813"/>
    </row>
    <row r="8814" spans="13:58" ht="12" hidden="1" customHeight="1">
      <c r="M8814" s="820"/>
      <c r="N8814" s="239"/>
      <c r="O8814" s="225"/>
      <c r="P8814" s="260"/>
      <c r="Q8814" s="258"/>
      <c r="R8814" s="260"/>
      <c r="S8814" s="260"/>
      <c r="T8814" s="260"/>
      <c r="U8814" s="260"/>
      <c r="V8814" s="260"/>
      <c r="W8814" s="260"/>
      <c r="X8814" s="260"/>
      <c r="Y8814" s="260"/>
      <c r="Z8814" s="260"/>
      <c r="AA8814" s="260"/>
      <c r="AB8814" s="260"/>
      <c r="AC8814" s="260"/>
      <c r="AD8814" s="260"/>
      <c r="AE8814" s="260"/>
      <c r="AF8814" s="260"/>
      <c r="AG8814" s="258"/>
      <c r="AO8814"/>
      <c r="AP8814"/>
      <c r="AQ8814"/>
      <c r="AR8814"/>
      <c r="AS8814"/>
      <c r="AT8814"/>
      <c r="AU8814"/>
      <c r="AV8814"/>
      <c r="AW8814"/>
      <c r="AX8814"/>
      <c r="AY8814"/>
      <c r="AZ8814"/>
      <c r="BA8814"/>
      <c r="BB8814"/>
      <c r="BC8814"/>
      <c r="BD8814"/>
      <c r="BE8814"/>
      <c r="BF8814"/>
    </row>
    <row r="8815" spans="13:58" ht="12" hidden="1" customHeight="1">
      <c r="M8815" s="820"/>
      <c r="N8815" s="239"/>
      <c r="O8815" s="225"/>
      <c r="P8815" s="260"/>
      <c r="Q8815" s="258"/>
      <c r="R8815" s="260"/>
      <c r="S8815" s="260"/>
      <c r="T8815" s="260"/>
      <c r="U8815" s="260"/>
      <c r="V8815" s="260"/>
      <c r="W8815" s="260"/>
      <c r="X8815" s="260"/>
      <c r="Y8815" s="260"/>
      <c r="Z8815" s="260"/>
      <c r="AA8815" s="260"/>
      <c r="AB8815" s="260"/>
      <c r="AC8815" s="260"/>
      <c r="AD8815" s="260"/>
      <c r="AE8815" s="260"/>
      <c r="AF8815" s="260"/>
      <c r="AG8815" s="258"/>
      <c r="AO8815"/>
      <c r="AP8815"/>
      <c r="AQ8815"/>
      <c r="AR8815"/>
      <c r="AS8815"/>
      <c r="AT8815"/>
      <c r="AU8815"/>
      <c r="AV8815"/>
      <c r="AW8815"/>
      <c r="AX8815"/>
      <c r="AY8815"/>
      <c r="AZ8815"/>
      <c r="BA8815"/>
      <c r="BB8815"/>
      <c r="BC8815"/>
      <c r="BD8815"/>
      <c r="BE8815"/>
      <c r="BF8815"/>
    </row>
    <row r="8816" spans="13:58" ht="12" hidden="1" customHeight="1">
      <c r="M8816" s="820"/>
      <c r="N8816" s="239"/>
      <c r="O8816" s="225"/>
      <c r="P8816" s="260"/>
      <c r="Q8816" s="258"/>
      <c r="R8816" s="260"/>
      <c r="S8816" s="260"/>
      <c r="T8816" s="260"/>
      <c r="U8816" s="260"/>
      <c r="V8816" s="260"/>
      <c r="W8816" s="260"/>
      <c r="X8816" s="260"/>
      <c r="Y8816" s="260"/>
      <c r="Z8816" s="260"/>
      <c r="AA8816" s="260"/>
      <c r="AB8816" s="260"/>
      <c r="AC8816" s="260"/>
      <c r="AD8816" s="260"/>
      <c r="AE8816" s="260"/>
      <c r="AF8816" s="260"/>
      <c r="AG8816" s="258"/>
      <c r="AO8816"/>
      <c r="AP8816"/>
      <c r="AQ8816"/>
      <c r="AR8816"/>
      <c r="AS8816"/>
      <c r="AT8816"/>
      <c r="AU8816"/>
      <c r="AV8816"/>
      <c r="AW8816"/>
      <c r="AX8816"/>
      <c r="AY8816"/>
      <c r="AZ8816"/>
      <c r="BA8816"/>
      <c r="BB8816"/>
      <c r="BC8816"/>
      <c r="BD8816"/>
      <c r="BE8816"/>
      <c r="BF8816"/>
    </row>
    <row r="8817" spans="13:58" ht="12" hidden="1" customHeight="1">
      <c r="M8817" s="820"/>
      <c r="N8817" s="239"/>
      <c r="O8817" s="225"/>
      <c r="P8817" s="260"/>
      <c r="Q8817" s="258"/>
      <c r="R8817" s="260"/>
      <c r="S8817" s="260"/>
      <c r="T8817" s="260"/>
      <c r="U8817" s="260"/>
      <c r="V8817" s="260"/>
      <c r="W8817" s="260"/>
      <c r="X8817" s="260"/>
      <c r="Y8817" s="260"/>
      <c r="Z8817" s="260"/>
      <c r="AA8817" s="260"/>
      <c r="AB8817" s="260"/>
      <c r="AC8817" s="260"/>
      <c r="AD8817" s="260"/>
      <c r="AE8817" s="260"/>
      <c r="AF8817" s="260"/>
      <c r="AG8817" s="258"/>
      <c r="AO8817"/>
      <c r="AP8817"/>
      <c r="AQ8817"/>
      <c r="AR8817"/>
      <c r="AS8817"/>
      <c r="AT8817"/>
      <c r="AU8817"/>
      <c r="AV8817"/>
      <c r="AW8817"/>
      <c r="AX8817"/>
      <c r="AY8817"/>
      <c r="AZ8817"/>
      <c r="BA8817"/>
      <c r="BB8817"/>
      <c r="BC8817"/>
      <c r="BD8817"/>
      <c r="BE8817"/>
      <c r="BF8817"/>
    </row>
    <row r="8818" spans="13:58" ht="12" hidden="1" customHeight="1">
      <c r="M8818" s="820"/>
      <c r="N8818" s="239"/>
      <c r="O8818" s="225"/>
      <c r="P8818" s="260"/>
      <c r="Q8818" s="258"/>
      <c r="R8818" s="260"/>
      <c r="S8818" s="260"/>
      <c r="T8818" s="260"/>
      <c r="U8818" s="260"/>
      <c r="V8818" s="260"/>
      <c r="W8818" s="260"/>
      <c r="X8818" s="260"/>
      <c r="Y8818" s="260"/>
      <c r="Z8818" s="260"/>
      <c r="AA8818" s="260"/>
      <c r="AB8818" s="260"/>
      <c r="AC8818" s="260"/>
      <c r="AD8818" s="260"/>
      <c r="AE8818" s="260"/>
      <c r="AF8818" s="260"/>
      <c r="AG8818" s="258"/>
      <c r="AO8818"/>
      <c r="AP8818"/>
      <c r="AQ8818"/>
      <c r="AR8818"/>
      <c r="AS8818"/>
      <c r="AT8818"/>
      <c r="AU8818"/>
      <c r="AV8818"/>
      <c r="AW8818"/>
      <c r="AX8818"/>
      <c r="AY8818"/>
      <c r="AZ8818"/>
      <c r="BA8818"/>
      <c r="BB8818"/>
      <c r="BC8818"/>
      <c r="BD8818"/>
      <c r="BE8818"/>
      <c r="BF8818"/>
    </row>
    <row r="8819" spans="13:58" ht="12" hidden="1" customHeight="1">
      <c r="M8819" s="820"/>
      <c r="N8819" s="239"/>
      <c r="O8819" s="225"/>
      <c r="P8819" s="260"/>
      <c r="Q8819" s="258"/>
      <c r="R8819" s="260"/>
      <c r="S8819" s="260"/>
      <c r="T8819" s="260"/>
      <c r="U8819" s="260"/>
      <c r="V8819" s="260"/>
      <c r="W8819" s="260"/>
      <c r="X8819" s="260"/>
      <c r="Y8819" s="260"/>
      <c r="Z8819" s="260"/>
      <c r="AA8819" s="260"/>
      <c r="AB8819" s="260"/>
      <c r="AC8819" s="260"/>
      <c r="AD8819" s="260"/>
      <c r="AE8819" s="260"/>
      <c r="AF8819" s="260"/>
      <c r="AG8819" s="258"/>
      <c r="AO8819"/>
      <c r="AP8819"/>
      <c r="AQ8819"/>
      <c r="AR8819"/>
      <c r="AS8819"/>
      <c r="AT8819"/>
      <c r="AU8819"/>
      <c r="AV8819"/>
      <c r="AW8819"/>
      <c r="AX8819"/>
      <c r="AY8819"/>
      <c r="AZ8819"/>
      <c r="BA8819"/>
      <c r="BB8819"/>
      <c r="BC8819"/>
      <c r="BD8819"/>
      <c r="BE8819"/>
      <c r="BF8819"/>
    </row>
    <row r="8820" spans="13:58" ht="12" hidden="1" customHeight="1">
      <c r="M8820" s="820"/>
      <c r="N8820" s="239"/>
      <c r="O8820" s="225"/>
      <c r="P8820" s="260"/>
      <c r="Q8820" s="258"/>
      <c r="R8820" s="260"/>
      <c r="S8820" s="260"/>
      <c r="T8820" s="260"/>
      <c r="U8820" s="260"/>
      <c r="V8820" s="260"/>
      <c r="W8820" s="260"/>
      <c r="X8820" s="260"/>
      <c r="Y8820" s="260"/>
      <c r="Z8820" s="260"/>
      <c r="AA8820" s="260"/>
      <c r="AB8820" s="260"/>
      <c r="AC8820" s="260"/>
      <c r="AD8820" s="260"/>
      <c r="AE8820" s="260"/>
      <c r="AF8820" s="260"/>
      <c r="AG8820" s="258"/>
      <c r="AO8820"/>
      <c r="AP8820"/>
      <c r="AQ8820"/>
      <c r="AR8820"/>
      <c r="AS8820"/>
      <c r="AT8820"/>
      <c r="AU8820"/>
      <c r="AV8820"/>
      <c r="AW8820"/>
      <c r="AX8820"/>
      <c r="AY8820"/>
      <c r="AZ8820"/>
      <c r="BA8820"/>
      <c r="BB8820"/>
      <c r="BC8820"/>
      <c r="BD8820"/>
      <c r="BE8820"/>
      <c r="BF8820"/>
    </row>
    <row r="8821" spans="13:58" ht="12" hidden="1" customHeight="1">
      <c r="M8821" s="820"/>
      <c r="N8821" s="239"/>
      <c r="O8821" s="225"/>
      <c r="P8821" s="260"/>
      <c r="Q8821" s="258"/>
      <c r="R8821" s="260"/>
      <c r="S8821" s="260"/>
      <c r="T8821" s="260"/>
      <c r="U8821" s="260"/>
      <c r="V8821" s="260"/>
      <c r="W8821" s="260"/>
      <c r="X8821" s="260"/>
      <c r="Y8821" s="260"/>
      <c r="Z8821" s="260"/>
      <c r="AA8821" s="260"/>
      <c r="AB8821" s="260"/>
      <c r="AC8821" s="260"/>
      <c r="AD8821" s="260"/>
      <c r="AE8821" s="260"/>
      <c r="AF8821" s="260"/>
      <c r="AG8821" s="258"/>
      <c r="AO8821"/>
      <c r="AP8821"/>
      <c r="AQ8821"/>
      <c r="AR8821"/>
      <c r="AS8821"/>
      <c r="AT8821"/>
      <c r="AU8821"/>
      <c r="AV8821"/>
      <c r="AW8821"/>
      <c r="AX8821"/>
      <c r="AY8821"/>
      <c r="AZ8821"/>
      <c r="BA8821"/>
      <c r="BB8821"/>
      <c r="BC8821"/>
      <c r="BD8821"/>
      <c r="BE8821"/>
      <c r="BF8821"/>
    </row>
    <row r="8822" spans="13:58" ht="12" hidden="1" customHeight="1">
      <c r="M8822" s="820"/>
      <c r="N8822" s="239"/>
      <c r="O8822" s="225"/>
      <c r="P8822" s="260"/>
      <c r="Q8822" s="258"/>
      <c r="R8822" s="260"/>
      <c r="S8822" s="260"/>
      <c r="T8822" s="260"/>
      <c r="U8822" s="260"/>
      <c r="V8822" s="260"/>
      <c r="W8822" s="260"/>
      <c r="X8822" s="260"/>
      <c r="Y8822" s="260"/>
      <c r="Z8822" s="260"/>
      <c r="AA8822" s="260"/>
      <c r="AB8822" s="260"/>
      <c r="AC8822" s="260"/>
      <c r="AD8822" s="260"/>
      <c r="AE8822" s="260"/>
      <c r="AF8822" s="260"/>
      <c r="AG8822" s="258"/>
      <c r="AO8822"/>
      <c r="AP8822"/>
      <c r="AQ8822"/>
      <c r="AR8822"/>
      <c r="AS8822"/>
      <c r="AT8822"/>
      <c r="AU8822"/>
      <c r="AV8822"/>
      <c r="AW8822"/>
      <c r="AX8822"/>
      <c r="AY8822"/>
      <c r="AZ8822"/>
      <c r="BA8822"/>
      <c r="BB8822"/>
      <c r="BC8822"/>
      <c r="BD8822"/>
      <c r="BE8822"/>
      <c r="BF8822"/>
    </row>
    <row r="8823" spans="13:58" ht="12" hidden="1" customHeight="1">
      <c r="M8823" s="820"/>
      <c r="N8823" s="239"/>
      <c r="O8823" s="225"/>
      <c r="P8823" s="260"/>
      <c r="Q8823" s="258"/>
      <c r="R8823" s="260"/>
      <c r="S8823" s="260"/>
      <c r="T8823" s="260"/>
      <c r="U8823" s="260"/>
      <c r="V8823" s="260"/>
      <c r="W8823" s="260"/>
      <c r="X8823" s="260"/>
      <c r="Y8823" s="260"/>
      <c r="Z8823" s="260"/>
      <c r="AA8823" s="260"/>
      <c r="AB8823" s="260"/>
      <c r="AC8823" s="260"/>
      <c r="AD8823" s="260"/>
      <c r="AE8823" s="260"/>
      <c r="AF8823" s="260"/>
      <c r="AG8823" s="258"/>
      <c r="AO8823"/>
      <c r="AP8823"/>
      <c r="AQ8823"/>
      <c r="AR8823"/>
      <c r="AS8823"/>
      <c r="AT8823"/>
      <c r="AU8823"/>
      <c r="AV8823"/>
      <c r="AW8823"/>
      <c r="AX8823"/>
      <c r="AY8823"/>
      <c r="AZ8823"/>
      <c r="BA8823"/>
      <c r="BB8823"/>
      <c r="BC8823"/>
      <c r="BD8823"/>
      <c r="BE8823"/>
      <c r="BF8823"/>
    </row>
    <row r="8824" spans="13:58" ht="12" hidden="1" customHeight="1">
      <c r="M8824" s="820"/>
      <c r="N8824" s="239"/>
      <c r="O8824" s="225"/>
      <c r="P8824" s="260"/>
      <c r="Q8824" s="258"/>
      <c r="R8824" s="260"/>
      <c r="S8824" s="260"/>
      <c r="T8824" s="260"/>
      <c r="U8824" s="260"/>
      <c r="V8824" s="260"/>
      <c r="W8824" s="260"/>
      <c r="X8824" s="260"/>
      <c r="Y8824" s="260"/>
      <c r="Z8824" s="260"/>
      <c r="AA8824" s="260"/>
      <c r="AB8824" s="260"/>
      <c r="AC8824" s="260"/>
      <c r="AD8824" s="260"/>
      <c r="AE8824" s="260"/>
      <c r="AF8824" s="260"/>
      <c r="AG8824" s="258"/>
      <c r="AO8824"/>
      <c r="AP8824"/>
      <c r="AQ8824"/>
      <c r="AR8824"/>
      <c r="AS8824"/>
      <c r="AT8824"/>
      <c r="AU8824"/>
      <c r="AV8824"/>
      <c r="AW8824"/>
      <c r="AX8824"/>
      <c r="AY8824"/>
      <c r="AZ8824"/>
      <c r="BA8824"/>
      <c r="BB8824"/>
      <c r="BC8824"/>
      <c r="BD8824"/>
      <c r="BE8824"/>
      <c r="BF8824"/>
    </row>
    <row r="8825" spans="13:58" ht="12" hidden="1" customHeight="1">
      <c r="M8825" s="820"/>
      <c r="N8825" s="239"/>
      <c r="O8825" s="225"/>
      <c r="P8825" s="260"/>
      <c r="Q8825" s="258"/>
      <c r="R8825" s="260"/>
      <c r="S8825" s="260"/>
      <c r="T8825" s="260"/>
      <c r="U8825" s="260"/>
      <c r="V8825" s="260"/>
      <c r="W8825" s="260"/>
      <c r="X8825" s="260"/>
      <c r="Y8825" s="260"/>
      <c r="Z8825" s="260"/>
      <c r="AA8825" s="260"/>
      <c r="AB8825" s="260"/>
      <c r="AC8825" s="260"/>
      <c r="AD8825" s="260"/>
      <c r="AE8825" s="260"/>
      <c r="AF8825" s="260"/>
      <c r="AG8825" s="258"/>
      <c r="AO8825"/>
      <c r="AP8825"/>
      <c r="AQ8825"/>
      <c r="AR8825"/>
      <c r="AS8825"/>
      <c r="AT8825"/>
      <c r="AU8825"/>
      <c r="AV8825"/>
      <c r="AW8825"/>
      <c r="AX8825"/>
      <c r="AY8825"/>
      <c r="AZ8825"/>
      <c r="BA8825"/>
      <c r="BB8825"/>
      <c r="BC8825"/>
      <c r="BD8825"/>
      <c r="BE8825"/>
      <c r="BF8825"/>
    </row>
    <row r="8826" spans="13:58" ht="12" hidden="1" customHeight="1">
      <c r="M8826" s="820"/>
      <c r="N8826" s="239"/>
      <c r="O8826" s="225"/>
      <c r="P8826" s="260"/>
      <c r="Q8826" s="258"/>
      <c r="R8826" s="260"/>
      <c r="S8826" s="260"/>
      <c r="T8826" s="260"/>
      <c r="U8826" s="260"/>
      <c r="V8826" s="260"/>
      <c r="W8826" s="260"/>
      <c r="X8826" s="260"/>
      <c r="Y8826" s="260"/>
      <c r="Z8826" s="260"/>
      <c r="AA8826" s="260"/>
      <c r="AB8826" s="260"/>
      <c r="AC8826" s="260"/>
      <c r="AD8826" s="260"/>
      <c r="AE8826" s="260"/>
      <c r="AF8826" s="260"/>
      <c r="AG8826" s="258"/>
      <c r="AO8826"/>
      <c r="AP8826"/>
      <c r="AQ8826"/>
      <c r="AR8826"/>
      <c r="AS8826"/>
      <c r="AT8826"/>
      <c r="AU8826"/>
      <c r="AV8826"/>
      <c r="AW8826"/>
      <c r="AX8826"/>
      <c r="AY8826"/>
      <c r="AZ8826"/>
      <c r="BA8826"/>
      <c r="BB8826"/>
      <c r="BC8826"/>
      <c r="BD8826"/>
      <c r="BE8826"/>
      <c r="BF8826"/>
    </row>
    <row r="8827" spans="13:58" ht="12" hidden="1" customHeight="1">
      <c r="M8827" s="820"/>
      <c r="N8827" s="239"/>
      <c r="O8827" s="225"/>
      <c r="P8827" s="260"/>
      <c r="Q8827" s="258"/>
      <c r="R8827" s="260"/>
      <c r="S8827" s="260"/>
      <c r="T8827" s="260"/>
      <c r="U8827" s="260"/>
      <c r="V8827" s="260"/>
      <c r="W8827" s="260"/>
      <c r="X8827" s="260"/>
      <c r="Y8827" s="260"/>
      <c r="Z8827" s="260"/>
      <c r="AA8827" s="260"/>
      <c r="AB8827" s="260"/>
      <c r="AC8827" s="260"/>
      <c r="AD8827" s="260"/>
      <c r="AE8827" s="260"/>
      <c r="AF8827" s="260"/>
      <c r="AG8827" s="258"/>
      <c r="AO8827"/>
      <c r="AP8827"/>
      <c r="AQ8827"/>
      <c r="AR8827"/>
      <c r="AS8827"/>
      <c r="AT8827"/>
      <c r="AU8827"/>
      <c r="AV8827"/>
      <c r="AW8827"/>
      <c r="AX8827"/>
      <c r="AY8827"/>
      <c r="AZ8827"/>
      <c r="BA8827"/>
      <c r="BB8827"/>
      <c r="BC8827"/>
      <c r="BD8827"/>
      <c r="BE8827"/>
      <c r="BF8827"/>
    </row>
    <row r="8828" spans="13:58" ht="12" hidden="1" customHeight="1">
      <c r="M8828" s="820"/>
      <c r="N8828" s="239"/>
      <c r="O8828" s="225"/>
      <c r="P8828" s="260"/>
      <c r="Q8828" s="258"/>
      <c r="R8828" s="260"/>
      <c r="S8828" s="260"/>
      <c r="T8828" s="260"/>
      <c r="U8828" s="260"/>
      <c r="V8828" s="260"/>
      <c r="W8828" s="260"/>
      <c r="X8828" s="260"/>
      <c r="Y8828" s="260"/>
      <c r="Z8828" s="260"/>
      <c r="AA8828" s="260"/>
      <c r="AB8828" s="260"/>
      <c r="AC8828" s="260"/>
      <c r="AD8828" s="260"/>
      <c r="AE8828" s="260"/>
      <c r="AF8828" s="260"/>
      <c r="AG8828" s="258"/>
      <c r="AO8828"/>
      <c r="AP8828"/>
      <c r="AQ8828"/>
      <c r="AR8828"/>
      <c r="AS8828"/>
      <c r="AT8828"/>
      <c r="AU8828"/>
      <c r="AV8828"/>
      <c r="AW8828"/>
      <c r="AX8828"/>
      <c r="AY8828"/>
      <c r="AZ8828"/>
      <c r="BA8828"/>
      <c r="BB8828"/>
      <c r="BC8828"/>
      <c r="BD8828"/>
      <c r="BE8828"/>
      <c r="BF8828"/>
    </row>
    <row r="8829" spans="13:58" ht="12" hidden="1" customHeight="1">
      <c r="M8829" s="820"/>
      <c r="N8829" s="239"/>
      <c r="O8829" s="225"/>
      <c r="P8829" s="260"/>
      <c r="Q8829" s="258"/>
      <c r="R8829" s="260"/>
      <c r="S8829" s="260"/>
      <c r="T8829" s="260"/>
      <c r="U8829" s="260"/>
      <c r="V8829" s="260"/>
      <c r="W8829" s="260"/>
      <c r="X8829" s="260"/>
      <c r="Y8829" s="260"/>
      <c r="Z8829" s="260"/>
      <c r="AA8829" s="260"/>
      <c r="AB8829" s="260"/>
      <c r="AC8829" s="260"/>
      <c r="AD8829" s="260"/>
      <c r="AE8829" s="260"/>
      <c r="AF8829" s="260"/>
      <c r="AG8829" s="258"/>
      <c r="AO8829"/>
      <c r="AP8829"/>
      <c r="AQ8829"/>
      <c r="AR8829"/>
      <c r="AS8829"/>
      <c r="AT8829"/>
      <c r="AU8829"/>
      <c r="AV8829"/>
      <c r="AW8829"/>
      <c r="AX8829"/>
      <c r="AY8829"/>
      <c r="AZ8829"/>
      <c r="BA8829"/>
      <c r="BB8829"/>
      <c r="BC8829"/>
      <c r="BD8829"/>
      <c r="BE8829"/>
      <c r="BF8829"/>
    </row>
    <row r="8830" spans="13:58" ht="12" hidden="1" customHeight="1">
      <c r="M8830" s="820"/>
      <c r="N8830" s="239"/>
      <c r="O8830" s="225"/>
      <c r="P8830" s="260"/>
      <c r="Q8830" s="258"/>
      <c r="R8830" s="260"/>
      <c r="S8830" s="260"/>
      <c r="T8830" s="260"/>
      <c r="U8830" s="260"/>
      <c r="V8830" s="260"/>
      <c r="W8830" s="260"/>
      <c r="X8830" s="260"/>
      <c r="Y8830" s="260"/>
      <c r="Z8830" s="260"/>
      <c r="AA8830" s="260"/>
      <c r="AB8830" s="260"/>
      <c r="AC8830" s="260"/>
      <c r="AD8830" s="260"/>
      <c r="AE8830" s="260"/>
      <c r="AF8830" s="260"/>
      <c r="AG8830" s="258"/>
      <c r="AO8830"/>
      <c r="AP8830"/>
      <c r="AQ8830"/>
      <c r="AR8830"/>
      <c r="AS8830"/>
      <c r="AT8830"/>
      <c r="AU8830"/>
      <c r="AV8830"/>
      <c r="AW8830"/>
      <c r="AX8830"/>
      <c r="AY8830"/>
      <c r="AZ8830"/>
      <c r="BA8830"/>
      <c r="BB8830"/>
      <c r="BC8830"/>
      <c r="BD8830"/>
      <c r="BE8830"/>
      <c r="BF8830"/>
    </row>
    <row r="8831" spans="13:58" ht="12" hidden="1" customHeight="1">
      <c r="M8831" s="820"/>
      <c r="N8831" s="239"/>
      <c r="O8831" s="225"/>
      <c r="P8831" s="260"/>
      <c r="Q8831" s="258"/>
      <c r="R8831" s="260"/>
      <c r="S8831" s="260"/>
      <c r="T8831" s="260"/>
      <c r="U8831" s="260"/>
      <c r="V8831" s="260"/>
      <c r="W8831" s="260"/>
      <c r="X8831" s="260"/>
      <c r="Y8831" s="260"/>
      <c r="Z8831" s="260"/>
      <c r="AA8831" s="260"/>
      <c r="AB8831" s="260"/>
      <c r="AC8831" s="260"/>
      <c r="AD8831" s="260"/>
      <c r="AE8831" s="260"/>
      <c r="AF8831" s="260"/>
      <c r="AG8831" s="258"/>
      <c r="AO8831"/>
      <c r="AP8831"/>
      <c r="AQ8831"/>
      <c r="AR8831"/>
      <c r="AS8831"/>
      <c r="AT8831"/>
      <c r="AU8831"/>
      <c r="AV8831"/>
      <c r="AW8831"/>
      <c r="AX8831"/>
      <c r="AY8831"/>
      <c r="AZ8831"/>
      <c r="BA8831"/>
      <c r="BB8831"/>
      <c r="BC8831"/>
      <c r="BD8831"/>
      <c r="BE8831"/>
      <c r="BF8831"/>
    </row>
    <row r="8832" spans="13:58" ht="12" hidden="1" customHeight="1">
      <c r="M8832" s="820"/>
      <c r="N8832" s="239"/>
      <c r="O8832" s="225"/>
      <c r="P8832" s="260"/>
      <c r="Q8832" s="258"/>
      <c r="R8832" s="260"/>
      <c r="S8832" s="260"/>
      <c r="T8832" s="260"/>
      <c r="U8832" s="260"/>
      <c r="V8832" s="260"/>
      <c r="W8832" s="260"/>
      <c r="X8832" s="260"/>
      <c r="Y8832" s="260"/>
      <c r="Z8832" s="260"/>
      <c r="AA8832" s="260"/>
      <c r="AB8832" s="260"/>
      <c r="AC8832" s="260"/>
      <c r="AD8832" s="260"/>
      <c r="AE8832" s="260"/>
      <c r="AF8832" s="260"/>
      <c r="AG8832" s="258"/>
      <c r="AO8832"/>
      <c r="AP8832"/>
      <c r="AQ8832"/>
      <c r="AR8832"/>
      <c r="AS8832"/>
      <c r="AT8832"/>
      <c r="AU8832"/>
      <c r="AV8832"/>
      <c r="AW8832"/>
      <c r="AX8832"/>
      <c r="AY8832"/>
      <c r="AZ8832"/>
      <c r="BA8832"/>
      <c r="BB8832"/>
      <c r="BC8832"/>
      <c r="BD8832"/>
      <c r="BE8832"/>
      <c r="BF8832"/>
    </row>
    <row r="8833" spans="13:58" ht="12" hidden="1" customHeight="1">
      <c r="M8833" s="820"/>
      <c r="N8833" s="239"/>
      <c r="O8833" s="225"/>
      <c r="P8833" s="260"/>
      <c r="Q8833" s="258"/>
      <c r="R8833" s="260"/>
      <c r="S8833" s="260"/>
      <c r="T8833" s="260"/>
      <c r="U8833" s="260"/>
      <c r="V8833" s="260"/>
      <c r="W8833" s="260"/>
      <c r="X8833" s="260"/>
      <c r="Y8833" s="260"/>
      <c r="Z8833" s="260"/>
      <c r="AA8833" s="260"/>
      <c r="AB8833" s="260"/>
      <c r="AC8833" s="260"/>
      <c r="AD8833" s="260"/>
      <c r="AE8833" s="260"/>
      <c r="AF8833" s="260"/>
      <c r="AG8833" s="258"/>
      <c r="AO8833"/>
      <c r="AP8833"/>
      <c r="AQ8833"/>
      <c r="AR8833"/>
      <c r="AS8833"/>
      <c r="AT8833"/>
      <c r="AU8833"/>
      <c r="AV8833"/>
      <c r="AW8833"/>
      <c r="AX8833"/>
      <c r="AY8833"/>
      <c r="AZ8833"/>
      <c r="BA8833"/>
      <c r="BB8833"/>
      <c r="BC8833"/>
      <c r="BD8833"/>
      <c r="BE8833"/>
      <c r="BF8833"/>
    </row>
    <row r="8834" spans="13:58" ht="12" hidden="1" customHeight="1">
      <c r="M8834" s="820"/>
      <c r="N8834" s="239"/>
      <c r="O8834" s="225"/>
      <c r="P8834" s="260"/>
      <c r="Q8834" s="258"/>
      <c r="R8834" s="260"/>
      <c r="S8834" s="260"/>
      <c r="T8834" s="260"/>
      <c r="U8834" s="260"/>
      <c r="V8834" s="260"/>
      <c r="W8834" s="260"/>
      <c r="X8834" s="260"/>
      <c r="Y8834" s="260"/>
      <c r="Z8834" s="260"/>
      <c r="AA8834" s="260"/>
      <c r="AB8834" s="260"/>
      <c r="AC8834" s="260"/>
      <c r="AD8834" s="260"/>
      <c r="AE8834" s="260"/>
      <c r="AF8834" s="260"/>
      <c r="AG8834" s="258"/>
      <c r="AO8834"/>
      <c r="AP8834"/>
      <c r="AQ8834"/>
      <c r="AR8834"/>
      <c r="AS8834"/>
      <c r="AT8834"/>
      <c r="AU8834"/>
      <c r="AV8834"/>
      <c r="AW8834"/>
      <c r="AX8834"/>
      <c r="AY8834"/>
      <c r="AZ8834"/>
      <c r="BA8834"/>
      <c r="BB8834"/>
      <c r="BC8834"/>
      <c r="BD8834"/>
      <c r="BE8834"/>
      <c r="BF8834"/>
    </row>
    <row r="8835" spans="13:58" ht="12" hidden="1" customHeight="1">
      <c r="M8835" s="820"/>
      <c r="N8835" s="239"/>
      <c r="O8835" s="225"/>
      <c r="P8835" s="260"/>
      <c r="Q8835" s="258"/>
      <c r="R8835" s="260"/>
      <c r="S8835" s="260"/>
      <c r="T8835" s="260"/>
      <c r="U8835" s="260"/>
      <c r="V8835" s="260"/>
      <c r="W8835" s="260"/>
      <c r="X8835" s="260"/>
      <c r="Y8835" s="260"/>
      <c r="Z8835" s="260"/>
      <c r="AA8835" s="260"/>
      <c r="AB8835" s="260"/>
      <c r="AC8835" s="260"/>
      <c r="AD8835" s="260"/>
      <c r="AE8835" s="260"/>
      <c r="AF8835" s="260"/>
      <c r="AG8835" s="258"/>
      <c r="AO8835"/>
      <c r="AP8835"/>
      <c r="AQ8835"/>
      <c r="AR8835"/>
      <c r="AS8835"/>
      <c r="AT8835"/>
      <c r="AU8835"/>
      <c r="AV8835"/>
      <c r="AW8835"/>
      <c r="AX8835"/>
      <c r="AY8835"/>
      <c r="AZ8835"/>
      <c r="BA8835"/>
      <c r="BB8835"/>
      <c r="BC8835"/>
      <c r="BD8835"/>
      <c r="BE8835"/>
      <c r="BF8835"/>
    </row>
    <row r="8836" spans="13:58" ht="12" hidden="1" customHeight="1">
      <c r="M8836" s="820"/>
      <c r="N8836" s="239"/>
      <c r="O8836" s="225"/>
      <c r="P8836" s="260"/>
      <c r="Q8836" s="258"/>
      <c r="R8836" s="260"/>
      <c r="S8836" s="260"/>
      <c r="T8836" s="260"/>
      <c r="U8836" s="260"/>
      <c r="V8836" s="260"/>
      <c r="W8836" s="260"/>
      <c r="X8836" s="260"/>
      <c r="Y8836" s="260"/>
      <c r="Z8836" s="260"/>
      <c r="AA8836" s="260"/>
      <c r="AB8836" s="260"/>
      <c r="AC8836" s="260"/>
      <c r="AD8836" s="260"/>
      <c r="AE8836" s="260"/>
      <c r="AF8836" s="260"/>
      <c r="AG8836" s="258"/>
      <c r="AO8836"/>
      <c r="AP8836"/>
      <c r="AQ8836"/>
      <c r="AR8836"/>
      <c r="AS8836"/>
      <c r="AT8836"/>
      <c r="AU8836"/>
      <c r="AV8836"/>
      <c r="AW8836"/>
      <c r="AX8836"/>
      <c r="AY8836"/>
      <c r="AZ8836"/>
      <c r="BA8836"/>
      <c r="BB8836"/>
      <c r="BC8836"/>
      <c r="BD8836"/>
      <c r="BE8836"/>
      <c r="BF8836"/>
    </row>
    <row r="8837" spans="13:58" ht="12" hidden="1" customHeight="1">
      <c r="M8837" s="820"/>
      <c r="N8837" s="239"/>
      <c r="O8837" s="225"/>
      <c r="P8837" s="260"/>
      <c r="Q8837" s="258"/>
      <c r="R8837" s="260"/>
      <c r="S8837" s="260"/>
      <c r="T8837" s="260"/>
      <c r="U8837" s="260"/>
      <c r="V8837" s="260"/>
      <c r="W8837" s="260"/>
      <c r="X8837" s="260"/>
      <c r="Y8837" s="260"/>
      <c r="Z8837" s="260"/>
      <c r="AA8837" s="260"/>
      <c r="AB8837" s="260"/>
      <c r="AC8837" s="260"/>
      <c r="AD8837" s="260"/>
      <c r="AE8837" s="260"/>
      <c r="AF8837" s="260"/>
      <c r="AG8837" s="258"/>
      <c r="AO8837"/>
      <c r="AP8837"/>
      <c r="AQ8837"/>
      <c r="AR8837"/>
      <c r="AS8837"/>
      <c r="AT8837"/>
      <c r="AU8837"/>
      <c r="AV8837"/>
      <c r="AW8837"/>
      <c r="AX8837"/>
      <c r="AY8837"/>
      <c r="AZ8837"/>
      <c r="BA8837"/>
      <c r="BB8837"/>
      <c r="BC8837"/>
      <c r="BD8837"/>
      <c r="BE8837"/>
      <c r="BF8837"/>
    </row>
    <row r="8838" spans="13:58" ht="12" hidden="1" customHeight="1">
      <c r="M8838" s="820"/>
      <c r="N8838" s="239"/>
      <c r="O8838" s="225"/>
      <c r="P8838" s="260"/>
      <c r="Q8838" s="258"/>
      <c r="R8838" s="260"/>
      <c r="S8838" s="260"/>
      <c r="T8838" s="260"/>
      <c r="U8838" s="260"/>
      <c r="V8838" s="260"/>
      <c r="W8838" s="260"/>
      <c r="X8838" s="260"/>
      <c r="Y8838" s="260"/>
      <c r="Z8838" s="260"/>
      <c r="AA8838" s="260"/>
      <c r="AB8838" s="260"/>
      <c r="AC8838" s="260"/>
      <c r="AD8838" s="260"/>
      <c r="AE8838" s="260"/>
      <c r="AF8838" s="260"/>
      <c r="AG8838" s="258"/>
      <c r="AO8838"/>
      <c r="AP8838"/>
      <c r="AQ8838"/>
      <c r="AR8838"/>
      <c r="AS8838"/>
      <c r="AT8838"/>
      <c r="AU8838"/>
      <c r="AV8838"/>
      <c r="AW8838"/>
      <c r="AX8838"/>
      <c r="AY8838"/>
      <c r="AZ8838"/>
      <c r="BA8838"/>
      <c r="BB8838"/>
      <c r="BC8838"/>
      <c r="BD8838"/>
      <c r="BE8838"/>
      <c r="BF8838"/>
    </row>
    <row r="8839" spans="13:58" ht="12" hidden="1" customHeight="1">
      <c r="M8839" s="820"/>
      <c r="N8839" s="239"/>
      <c r="O8839" s="225"/>
      <c r="P8839" s="260"/>
      <c r="Q8839" s="258"/>
      <c r="R8839" s="260"/>
      <c r="S8839" s="260"/>
      <c r="T8839" s="260"/>
      <c r="U8839" s="260"/>
      <c r="V8839" s="260"/>
      <c r="W8839" s="260"/>
      <c r="X8839" s="260"/>
      <c r="Y8839" s="260"/>
      <c r="Z8839" s="260"/>
      <c r="AA8839" s="260"/>
      <c r="AB8839" s="260"/>
      <c r="AC8839" s="260"/>
      <c r="AD8839" s="260"/>
      <c r="AE8839" s="260"/>
      <c r="AF8839" s="260"/>
      <c r="AG8839" s="258"/>
      <c r="AO8839"/>
      <c r="AP8839"/>
      <c r="AQ8839"/>
      <c r="AR8839"/>
      <c r="AS8839"/>
      <c r="AT8839"/>
      <c r="AU8839"/>
      <c r="AV8839"/>
      <c r="AW8839"/>
      <c r="AX8839"/>
      <c r="AY8839"/>
      <c r="AZ8839"/>
      <c r="BA8839"/>
      <c r="BB8839"/>
      <c r="BC8839"/>
      <c r="BD8839"/>
      <c r="BE8839"/>
      <c r="BF8839"/>
    </row>
    <row r="8840" spans="13:58" ht="12" hidden="1" customHeight="1">
      <c r="M8840" s="820"/>
      <c r="N8840" s="239"/>
      <c r="O8840" s="225"/>
      <c r="P8840" s="260"/>
      <c r="Q8840" s="258"/>
      <c r="R8840" s="260"/>
      <c r="S8840" s="260"/>
      <c r="T8840" s="260"/>
      <c r="U8840" s="260"/>
      <c r="V8840" s="260"/>
      <c r="W8840" s="260"/>
      <c r="X8840" s="260"/>
      <c r="Y8840" s="260"/>
      <c r="Z8840" s="260"/>
      <c r="AA8840" s="260"/>
      <c r="AB8840" s="260"/>
      <c r="AC8840" s="260"/>
      <c r="AD8840" s="260"/>
      <c r="AE8840" s="260"/>
      <c r="AF8840" s="260"/>
      <c r="AG8840" s="258"/>
      <c r="AO8840"/>
      <c r="AP8840"/>
      <c r="AQ8840"/>
      <c r="AR8840"/>
      <c r="AS8840"/>
      <c r="AT8840"/>
      <c r="AU8840"/>
      <c r="AV8840"/>
      <c r="AW8840"/>
      <c r="AX8840"/>
      <c r="AY8840"/>
      <c r="AZ8840"/>
      <c r="BA8840"/>
      <c r="BB8840"/>
      <c r="BC8840"/>
      <c r="BD8840"/>
      <c r="BE8840"/>
      <c r="BF8840"/>
    </row>
    <row r="8841" spans="13:58" ht="12" hidden="1" customHeight="1">
      <c r="M8841" s="820"/>
      <c r="N8841" s="239"/>
      <c r="O8841" s="225"/>
      <c r="P8841" s="260"/>
      <c r="Q8841" s="258"/>
      <c r="R8841" s="260"/>
      <c r="S8841" s="260"/>
      <c r="T8841" s="260"/>
      <c r="U8841" s="260"/>
      <c r="V8841" s="260"/>
      <c r="W8841" s="260"/>
      <c r="X8841" s="260"/>
      <c r="Y8841" s="260"/>
      <c r="Z8841" s="260"/>
      <c r="AA8841" s="260"/>
      <c r="AB8841" s="260"/>
      <c r="AC8841" s="260"/>
      <c r="AD8841" s="260"/>
      <c r="AE8841" s="260"/>
      <c r="AF8841" s="260"/>
      <c r="AG8841" s="258"/>
      <c r="AO8841"/>
      <c r="AP8841"/>
      <c r="AQ8841"/>
      <c r="AR8841"/>
      <c r="AS8841"/>
      <c r="AT8841"/>
      <c r="AU8841"/>
      <c r="AV8841"/>
      <c r="AW8841"/>
      <c r="AX8841"/>
      <c r="AY8841"/>
      <c r="AZ8841"/>
      <c r="BA8841"/>
      <c r="BB8841"/>
      <c r="BC8841"/>
      <c r="BD8841"/>
      <c r="BE8841"/>
      <c r="BF8841"/>
    </row>
    <row r="8842" spans="13:58" ht="12" hidden="1" customHeight="1">
      <c r="M8842" s="820"/>
      <c r="N8842" s="239"/>
      <c r="O8842" s="225"/>
      <c r="P8842" s="260"/>
      <c r="Q8842" s="258"/>
      <c r="R8842" s="260"/>
      <c r="S8842" s="260"/>
      <c r="T8842" s="260"/>
      <c r="U8842" s="260"/>
      <c r="V8842" s="260"/>
      <c r="W8842" s="260"/>
      <c r="X8842" s="260"/>
      <c r="Y8842" s="260"/>
      <c r="Z8842" s="260"/>
      <c r="AA8842" s="260"/>
      <c r="AB8842" s="260"/>
      <c r="AC8842" s="260"/>
      <c r="AD8842" s="260"/>
      <c r="AE8842" s="260"/>
      <c r="AF8842" s="260"/>
      <c r="AG8842" s="258"/>
      <c r="AO8842"/>
      <c r="AP8842"/>
      <c r="AQ8842"/>
      <c r="AR8842"/>
      <c r="AS8842"/>
      <c r="AT8842"/>
      <c r="AU8842"/>
      <c r="AV8842"/>
      <c r="AW8842"/>
      <c r="AX8842"/>
      <c r="AY8842"/>
      <c r="AZ8842"/>
      <c r="BA8842"/>
      <c r="BB8842"/>
      <c r="BC8842"/>
      <c r="BD8842"/>
      <c r="BE8842"/>
      <c r="BF8842"/>
    </row>
    <row r="8843" spans="13:58" ht="12" hidden="1" customHeight="1">
      <c r="M8843" s="820"/>
      <c r="N8843" s="239"/>
      <c r="O8843" s="225"/>
      <c r="P8843" s="260"/>
      <c r="Q8843" s="258"/>
      <c r="R8843" s="260"/>
      <c r="S8843" s="260"/>
      <c r="T8843" s="260"/>
      <c r="U8843" s="260"/>
      <c r="V8843" s="260"/>
      <c r="W8843" s="260"/>
      <c r="X8843" s="260"/>
      <c r="Y8843" s="260"/>
      <c r="Z8843" s="260"/>
      <c r="AA8843" s="260"/>
      <c r="AB8843" s="260"/>
      <c r="AC8843" s="260"/>
      <c r="AD8843" s="260"/>
      <c r="AE8843" s="260"/>
      <c r="AF8843" s="260"/>
      <c r="AG8843" s="258"/>
      <c r="AO8843"/>
      <c r="AP8843"/>
      <c r="AQ8843"/>
      <c r="AR8843"/>
      <c r="AS8843"/>
      <c r="AT8843"/>
      <c r="AU8843"/>
      <c r="AV8843"/>
      <c r="AW8843"/>
      <c r="AX8843"/>
      <c r="AY8843"/>
      <c r="AZ8843"/>
      <c r="BA8843"/>
      <c r="BB8843"/>
      <c r="BC8843"/>
      <c r="BD8843"/>
      <c r="BE8843"/>
      <c r="BF8843"/>
    </row>
    <row r="8844" spans="13:58" ht="12" hidden="1" customHeight="1">
      <c r="M8844" s="820"/>
      <c r="N8844" s="239"/>
      <c r="O8844" s="225"/>
      <c r="P8844" s="260"/>
      <c r="Q8844" s="258"/>
      <c r="R8844" s="260"/>
      <c r="S8844" s="260"/>
      <c r="T8844" s="260"/>
      <c r="U8844" s="260"/>
      <c r="V8844" s="260"/>
      <c r="W8844" s="260"/>
      <c r="X8844" s="260"/>
      <c r="Y8844" s="260"/>
      <c r="Z8844" s="260"/>
      <c r="AA8844" s="260"/>
      <c r="AB8844" s="260"/>
      <c r="AC8844" s="260"/>
      <c r="AD8844" s="260"/>
      <c r="AE8844" s="260"/>
      <c r="AF8844" s="260"/>
      <c r="AG8844" s="258"/>
      <c r="AO8844"/>
      <c r="AP8844"/>
      <c r="AQ8844"/>
      <c r="AR8844"/>
      <c r="AS8844"/>
      <c r="AT8844"/>
      <c r="AU8844"/>
      <c r="AV8844"/>
      <c r="AW8844"/>
      <c r="AX8844"/>
      <c r="AY8844"/>
      <c r="AZ8844"/>
      <c r="BA8844"/>
      <c r="BB8844"/>
      <c r="BC8844"/>
      <c r="BD8844"/>
      <c r="BE8844"/>
      <c r="BF8844"/>
    </row>
    <row r="8845" spans="13:58" ht="12" hidden="1" customHeight="1">
      <c r="M8845" s="820"/>
      <c r="N8845" s="239"/>
      <c r="O8845" s="225"/>
      <c r="P8845" s="260"/>
      <c r="Q8845" s="258"/>
      <c r="R8845" s="260"/>
      <c r="S8845" s="260"/>
      <c r="T8845" s="260"/>
      <c r="U8845" s="260"/>
      <c r="V8845" s="260"/>
      <c r="W8845" s="260"/>
      <c r="X8845" s="260"/>
      <c r="Y8845" s="260"/>
      <c r="Z8845" s="260"/>
      <c r="AA8845" s="260"/>
      <c r="AB8845" s="260"/>
      <c r="AC8845" s="260"/>
      <c r="AD8845" s="260"/>
      <c r="AE8845" s="260"/>
      <c r="AF8845" s="260"/>
      <c r="AG8845" s="258"/>
      <c r="AO8845"/>
      <c r="AP8845"/>
      <c r="AQ8845"/>
      <c r="AR8845"/>
      <c r="AS8845"/>
      <c r="AT8845"/>
      <c r="AU8845"/>
      <c r="AV8845"/>
      <c r="AW8845"/>
      <c r="AX8845"/>
      <c r="AY8845"/>
      <c r="AZ8845"/>
      <c r="BA8845"/>
      <c r="BB8845"/>
      <c r="BC8845"/>
      <c r="BD8845"/>
      <c r="BE8845"/>
      <c r="BF8845"/>
    </row>
    <row r="8846" spans="13:58" ht="12" hidden="1" customHeight="1">
      <c r="M8846" s="820"/>
      <c r="N8846" s="239"/>
      <c r="O8846" s="225"/>
      <c r="P8846" s="260"/>
      <c r="Q8846" s="258"/>
      <c r="R8846" s="260"/>
      <c r="S8846" s="260"/>
      <c r="T8846" s="260"/>
      <c r="U8846" s="260"/>
      <c r="V8846" s="260"/>
      <c r="W8846" s="260"/>
      <c r="X8846" s="260"/>
      <c r="Y8846" s="260"/>
      <c r="Z8846" s="260"/>
      <c r="AA8846" s="260"/>
      <c r="AB8846" s="260"/>
      <c r="AC8846" s="260"/>
      <c r="AD8846" s="260"/>
      <c r="AE8846" s="260"/>
      <c r="AF8846" s="260"/>
      <c r="AG8846" s="258"/>
      <c r="AO8846"/>
      <c r="AP8846"/>
      <c r="AQ8846"/>
      <c r="AR8846"/>
      <c r="AS8846"/>
      <c r="AT8846"/>
      <c r="AU8846"/>
      <c r="AV8846"/>
      <c r="AW8846"/>
      <c r="AX8846"/>
      <c r="AY8846"/>
      <c r="AZ8846"/>
      <c r="BA8846"/>
      <c r="BB8846"/>
      <c r="BC8846"/>
      <c r="BD8846"/>
      <c r="BE8846"/>
      <c r="BF8846"/>
    </row>
    <row r="8847" spans="13:58" ht="12" hidden="1" customHeight="1">
      <c r="M8847" s="820"/>
      <c r="N8847" s="239"/>
      <c r="O8847" s="225"/>
      <c r="P8847" s="260"/>
      <c r="Q8847" s="258"/>
      <c r="R8847" s="260"/>
      <c r="S8847" s="260"/>
      <c r="T8847" s="260"/>
      <c r="U8847" s="260"/>
      <c r="V8847" s="260"/>
      <c r="W8847" s="260"/>
      <c r="X8847" s="260"/>
      <c r="Y8847" s="260"/>
      <c r="Z8847" s="260"/>
      <c r="AA8847" s="260"/>
      <c r="AB8847" s="260"/>
      <c r="AC8847" s="260"/>
      <c r="AD8847" s="260"/>
      <c r="AE8847" s="260"/>
      <c r="AF8847" s="260"/>
      <c r="AG8847" s="258"/>
      <c r="AO8847"/>
      <c r="AP8847"/>
      <c r="AQ8847"/>
      <c r="AR8847"/>
      <c r="AS8847"/>
      <c r="AT8847"/>
      <c r="AU8847"/>
      <c r="AV8847"/>
      <c r="AW8847"/>
      <c r="AX8847"/>
      <c r="AY8847"/>
      <c r="AZ8847"/>
      <c r="BA8847"/>
      <c r="BB8847"/>
      <c r="BC8847"/>
      <c r="BD8847"/>
      <c r="BE8847"/>
      <c r="BF8847"/>
    </row>
    <row r="8848" spans="13:58" ht="12" hidden="1" customHeight="1">
      <c r="M8848" s="820"/>
      <c r="N8848" s="239"/>
      <c r="O8848" s="225"/>
      <c r="P8848" s="260"/>
      <c r="Q8848" s="258"/>
      <c r="R8848" s="260"/>
      <c r="S8848" s="260"/>
      <c r="T8848" s="260"/>
      <c r="U8848" s="260"/>
      <c r="V8848" s="260"/>
      <c r="W8848" s="260"/>
      <c r="X8848" s="260"/>
      <c r="Y8848" s="260"/>
      <c r="Z8848" s="260"/>
      <c r="AA8848" s="260"/>
      <c r="AB8848" s="260"/>
      <c r="AC8848" s="260"/>
      <c r="AD8848" s="260"/>
      <c r="AE8848" s="260"/>
      <c r="AF8848" s="260"/>
      <c r="AG8848" s="258"/>
      <c r="AO8848"/>
      <c r="AP8848"/>
      <c r="AQ8848"/>
      <c r="AR8848"/>
      <c r="AS8848"/>
      <c r="AT8848"/>
      <c r="AU8848"/>
      <c r="AV8848"/>
      <c r="AW8848"/>
      <c r="AX8848"/>
      <c r="AY8848"/>
      <c r="AZ8848"/>
      <c r="BA8848"/>
      <c r="BB8848"/>
      <c r="BC8848"/>
      <c r="BD8848"/>
      <c r="BE8848"/>
      <c r="BF8848"/>
    </row>
    <row r="8849" spans="13:58" ht="12" hidden="1" customHeight="1">
      <c r="M8849" s="820"/>
      <c r="N8849" s="239"/>
      <c r="O8849" s="225"/>
      <c r="P8849" s="260"/>
      <c r="Q8849" s="258"/>
      <c r="R8849" s="260"/>
      <c r="S8849" s="260"/>
      <c r="T8849" s="260"/>
      <c r="U8849" s="260"/>
      <c r="V8849" s="260"/>
      <c r="W8849" s="260"/>
      <c r="X8849" s="260"/>
      <c r="Y8849" s="260"/>
      <c r="Z8849" s="260"/>
      <c r="AA8849" s="260"/>
      <c r="AB8849" s="260"/>
      <c r="AC8849" s="260"/>
      <c r="AD8849" s="260"/>
      <c r="AE8849" s="260"/>
      <c r="AF8849" s="260"/>
      <c r="AG8849" s="258"/>
      <c r="AO8849"/>
      <c r="AP8849"/>
      <c r="AQ8849"/>
      <c r="AR8849"/>
      <c r="AS8849"/>
      <c r="AT8849"/>
      <c r="AU8849"/>
      <c r="AV8849"/>
      <c r="AW8849"/>
      <c r="AX8849"/>
      <c r="AY8849"/>
      <c r="AZ8849"/>
      <c r="BA8849"/>
      <c r="BB8849"/>
      <c r="BC8849"/>
      <c r="BD8849"/>
      <c r="BE8849"/>
      <c r="BF8849"/>
    </row>
    <row r="8850" spans="13:58" ht="12" hidden="1" customHeight="1">
      <c r="M8850" s="820"/>
      <c r="N8850" s="239"/>
      <c r="O8850" s="225"/>
      <c r="P8850" s="260"/>
      <c r="Q8850" s="258"/>
      <c r="R8850" s="260"/>
      <c r="S8850" s="260"/>
      <c r="T8850" s="260"/>
      <c r="U8850" s="260"/>
      <c r="V8850" s="260"/>
      <c r="W8850" s="260"/>
      <c r="X8850" s="260"/>
      <c r="Y8850" s="260"/>
      <c r="Z8850" s="260"/>
      <c r="AA8850" s="260"/>
      <c r="AB8850" s="260"/>
      <c r="AC8850" s="260"/>
      <c r="AD8850" s="260"/>
      <c r="AE8850" s="260"/>
      <c r="AF8850" s="260"/>
      <c r="AG8850" s="258"/>
      <c r="AO8850"/>
      <c r="AP8850"/>
      <c r="AQ8850"/>
      <c r="AR8850"/>
      <c r="AS8850"/>
      <c r="AT8850"/>
      <c r="AU8850"/>
      <c r="AV8850"/>
      <c r="AW8850"/>
      <c r="AX8850"/>
      <c r="AY8850"/>
      <c r="AZ8850"/>
      <c r="BA8850"/>
      <c r="BB8850"/>
      <c r="BC8850"/>
      <c r="BD8850"/>
      <c r="BE8850"/>
      <c r="BF8850"/>
    </row>
    <row r="8851" spans="13:58" ht="12" hidden="1" customHeight="1">
      <c r="M8851" s="820"/>
      <c r="N8851" s="239"/>
      <c r="O8851" s="225"/>
      <c r="P8851" s="260"/>
      <c r="Q8851" s="258"/>
      <c r="R8851" s="260"/>
      <c r="S8851" s="260"/>
      <c r="T8851" s="260"/>
      <c r="U8851" s="260"/>
      <c r="V8851" s="260"/>
      <c r="W8851" s="260"/>
      <c r="X8851" s="260"/>
      <c r="Y8851" s="260"/>
      <c r="Z8851" s="260"/>
      <c r="AA8851" s="260"/>
      <c r="AB8851" s="260"/>
      <c r="AC8851" s="260"/>
      <c r="AD8851" s="260"/>
      <c r="AE8851" s="260"/>
      <c r="AF8851" s="260"/>
      <c r="AG8851" s="258"/>
      <c r="AO8851"/>
      <c r="AP8851"/>
      <c r="AQ8851"/>
      <c r="AR8851"/>
      <c r="AS8851"/>
      <c r="AT8851"/>
      <c r="AU8851"/>
      <c r="AV8851"/>
      <c r="AW8851"/>
      <c r="AX8851"/>
      <c r="AY8851"/>
      <c r="AZ8851"/>
      <c r="BA8851"/>
      <c r="BB8851"/>
      <c r="BC8851"/>
      <c r="BD8851"/>
      <c r="BE8851"/>
      <c r="BF8851"/>
    </row>
    <row r="8852" spans="13:58" ht="12" hidden="1" customHeight="1">
      <c r="M8852" s="820"/>
      <c r="N8852" s="239"/>
      <c r="O8852" s="225"/>
      <c r="P8852" s="260"/>
      <c r="Q8852" s="258"/>
      <c r="R8852" s="260"/>
      <c r="S8852" s="260"/>
      <c r="T8852" s="260"/>
      <c r="U8852" s="260"/>
      <c r="V8852" s="260"/>
      <c r="W8852" s="260"/>
      <c r="X8852" s="260"/>
      <c r="Y8852" s="260"/>
      <c r="Z8852" s="260"/>
      <c r="AA8852" s="260"/>
      <c r="AB8852" s="260"/>
      <c r="AC8852" s="260"/>
      <c r="AD8852" s="260"/>
      <c r="AE8852" s="260"/>
      <c r="AF8852" s="260"/>
      <c r="AG8852" s="258"/>
      <c r="AO8852"/>
      <c r="AP8852"/>
      <c r="AQ8852"/>
      <c r="AR8852"/>
      <c r="AS8852"/>
      <c r="AT8852"/>
      <c r="AU8852"/>
      <c r="AV8852"/>
      <c r="AW8852"/>
      <c r="AX8852"/>
      <c r="AY8852"/>
      <c r="AZ8852"/>
      <c r="BA8852"/>
      <c r="BB8852"/>
      <c r="BC8852"/>
      <c r="BD8852"/>
      <c r="BE8852"/>
      <c r="BF8852"/>
    </row>
    <row r="8853" spans="13:58" ht="12" hidden="1" customHeight="1">
      <c r="M8853" s="820"/>
      <c r="N8853" s="239"/>
      <c r="O8853" s="225"/>
      <c r="P8853" s="260"/>
      <c r="Q8853" s="258"/>
      <c r="R8853" s="260"/>
      <c r="S8853" s="260"/>
      <c r="T8853" s="260"/>
      <c r="U8853" s="260"/>
      <c r="V8853" s="260"/>
      <c r="W8853" s="260"/>
      <c r="X8853" s="260"/>
      <c r="Y8853" s="260"/>
      <c r="Z8853" s="260"/>
      <c r="AA8853" s="260"/>
      <c r="AB8853" s="260"/>
      <c r="AC8853" s="260"/>
      <c r="AD8853" s="260"/>
      <c r="AE8853" s="260"/>
      <c r="AF8853" s="260"/>
      <c r="AG8853" s="258"/>
      <c r="AO8853"/>
      <c r="AP8853"/>
      <c r="AQ8853"/>
      <c r="AR8853"/>
      <c r="AS8853"/>
      <c r="AT8853"/>
      <c r="AU8853"/>
      <c r="AV8853"/>
      <c r="AW8853"/>
      <c r="AX8853"/>
      <c r="AY8853"/>
      <c r="AZ8853"/>
      <c r="BA8853"/>
      <c r="BB8853"/>
      <c r="BC8853"/>
      <c r="BD8853"/>
      <c r="BE8853"/>
      <c r="BF8853"/>
    </row>
    <row r="8854" spans="13:58" ht="12" hidden="1" customHeight="1">
      <c r="M8854" s="820"/>
      <c r="N8854" s="239"/>
      <c r="O8854" s="225"/>
      <c r="P8854" s="260"/>
      <c r="Q8854" s="258"/>
      <c r="R8854" s="260"/>
      <c r="S8854" s="260"/>
      <c r="T8854" s="260"/>
      <c r="U8854" s="260"/>
      <c r="V8854" s="260"/>
      <c r="W8854" s="260"/>
      <c r="X8854" s="260"/>
      <c r="Y8854" s="260"/>
      <c r="Z8854" s="260"/>
      <c r="AA8854" s="260"/>
      <c r="AB8854" s="260"/>
      <c r="AC8854" s="260"/>
      <c r="AD8854" s="260"/>
      <c r="AE8854" s="260"/>
      <c r="AF8854" s="260"/>
      <c r="AG8854" s="258"/>
      <c r="AO8854"/>
      <c r="AP8854"/>
      <c r="AQ8854"/>
      <c r="AR8854"/>
      <c r="AS8854"/>
      <c r="AT8854"/>
      <c r="AU8854"/>
      <c r="AV8854"/>
      <c r="AW8854"/>
      <c r="AX8854"/>
      <c r="AY8854"/>
      <c r="AZ8854"/>
      <c r="BA8854"/>
      <c r="BB8854"/>
      <c r="BC8854"/>
      <c r="BD8854"/>
      <c r="BE8854"/>
      <c r="BF8854"/>
    </row>
    <row r="8855" spans="13:58" ht="12" hidden="1" customHeight="1">
      <c r="M8855" s="820"/>
      <c r="N8855" s="239"/>
      <c r="O8855" s="225"/>
      <c r="P8855" s="260"/>
      <c r="Q8855" s="258"/>
      <c r="R8855" s="260"/>
      <c r="S8855" s="260"/>
      <c r="T8855" s="260"/>
      <c r="U8855" s="260"/>
      <c r="V8855" s="260"/>
      <c r="W8855" s="260"/>
      <c r="X8855" s="260"/>
      <c r="Y8855" s="260"/>
      <c r="Z8855" s="260"/>
      <c r="AA8855" s="260"/>
      <c r="AB8855" s="260"/>
      <c r="AC8855" s="260"/>
      <c r="AD8855" s="260"/>
      <c r="AE8855" s="260"/>
      <c r="AF8855" s="260"/>
      <c r="AG8855" s="258"/>
      <c r="AO8855"/>
      <c r="AP8855"/>
      <c r="AQ8855"/>
      <c r="AR8855"/>
      <c r="AS8855"/>
      <c r="AT8855"/>
      <c r="AU8855"/>
      <c r="AV8855"/>
      <c r="AW8855"/>
      <c r="AX8855"/>
      <c r="AY8855"/>
      <c r="AZ8855"/>
      <c r="BA8855"/>
      <c r="BB8855"/>
      <c r="BC8855"/>
      <c r="BD8855"/>
      <c r="BE8855"/>
      <c r="BF8855"/>
    </row>
    <row r="8856" spans="13:58" ht="12" hidden="1" customHeight="1">
      <c r="M8856" s="820"/>
      <c r="N8856" s="239"/>
      <c r="O8856" s="225"/>
      <c r="P8856" s="260"/>
      <c r="Q8856" s="258"/>
      <c r="R8856" s="260"/>
      <c r="S8856" s="260"/>
      <c r="T8856" s="260"/>
      <c r="U8856" s="260"/>
      <c r="V8856" s="260"/>
      <c r="W8856" s="260"/>
      <c r="X8856" s="260"/>
      <c r="Y8856" s="260"/>
      <c r="Z8856" s="260"/>
      <c r="AA8856" s="260"/>
      <c r="AB8856" s="260"/>
      <c r="AC8856" s="260"/>
      <c r="AD8856" s="260"/>
      <c r="AE8856" s="260"/>
      <c r="AF8856" s="260"/>
      <c r="AG8856" s="258"/>
      <c r="AO8856"/>
      <c r="AP8856"/>
      <c r="AQ8856"/>
      <c r="AR8856"/>
      <c r="AS8856"/>
      <c r="AT8856"/>
      <c r="AU8856"/>
      <c r="AV8856"/>
      <c r="AW8856"/>
      <c r="AX8856"/>
      <c r="AY8856"/>
      <c r="AZ8856"/>
      <c r="BA8856"/>
      <c r="BB8856"/>
      <c r="BC8856"/>
      <c r="BD8856"/>
      <c r="BE8856"/>
      <c r="BF8856"/>
    </row>
    <row r="8857" spans="13:58" ht="12" hidden="1" customHeight="1">
      <c r="M8857" s="820"/>
      <c r="N8857" s="239"/>
      <c r="O8857" s="225"/>
      <c r="P8857" s="260"/>
      <c r="Q8857" s="258"/>
      <c r="R8857" s="260"/>
      <c r="S8857" s="260"/>
      <c r="T8857" s="260"/>
      <c r="U8857" s="260"/>
      <c r="V8857" s="260"/>
      <c r="W8857" s="260"/>
      <c r="X8857" s="260"/>
      <c r="Y8857" s="260"/>
      <c r="Z8857" s="260"/>
      <c r="AA8857" s="260"/>
      <c r="AB8857" s="260"/>
      <c r="AC8857" s="260"/>
      <c r="AD8857" s="260"/>
      <c r="AE8857" s="260"/>
      <c r="AF8857" s="260"/>
      <c r="AG8857" s="258"/>
      <c r="AO8857"/>
      <c r="AP8857"/>
      <c r="AQ8857"/>
      <c r="AR8857"/>
      <c r="AS8857"/>
      <c r="AT8857"/>
      <c r="AU8857"/>
      <c r="AV8857"/>
      <c r="AW8857"/>
      <c r="AX8857"/>
      <c r="AY8857"/>
      <c r="AZ8857"/>
      <c r="BA8857"/>
      <c r="BB8857"/>
      <c r="BC8857"/>
      <c r="BD8857"/>
      <c r="BE8857"/>
      <c r="BF8857"/>
    </row>
    <row r="8858" spans="13:58" ht="12" hidden="1" customHeight="1">
      <c r="M8858" s="820"/>
      <c r="N8858" s="239"/>
      <c r="O8858" s="225"/>
      <c r="P8858" s="260"/>
      <c r="Q8858" s="258"/>
      <c r="R8858" s="260"/>
      <c r="S8858" s="260"/>
      <c r="T8858" s="260"/>
      <c r="U8858" s="260"/>
      <c r="V8858" s="260"/>
      <c r="W8858" s="260"/>
      <c r="X8858" s="260"/>
      <c r="Y8858" s="260"/>
      <c r="Z8858" s="260"/>
      <c r="AA8858" s="260"/>
      <c r="AB8858" s="260"/>
      <c r="AC8858" s="260"/>
      <c r="AD8858" s="260"/>
      <c r="AE8858" s="260"/>
      <c r="AF8858" s="260"/>
      <c r="AG8858" s="258"/>
      <c r="AO8858"/>
      <c r="AP8858"/>
      <c r="AQ8858"/>
      <c r="AR8858"/>
      <c r="AS8858"/>
      <c r="AT8858"/>
      <c r="AU8858"/>
      <c r="AV8858"/>
      <c r="AW8858"/>
      <c r="AX8858"/>
      <c r="AY8858"/>
      <c r="AZ8858"/>
      <c r="BA8858"/>
      <c r="BB8858"/>
      <c r="BC8858"/>
      <c r="BD8858"/>
      <c r="BE8858"/>
      <c r="BF8858"/>
    </row>
    <row r="8859" spans="13:58" ht="12" hidden="1" customHeight="1">
      <c r="M8859" s="820"/>
      <c r="N8859" s="239"/>
      <c r="O8859" s="225"/>
      <c r="P8859" s="260"/>
      <c r="Q8859" s="258"/>
      <c r="R8859" s="260"/>
      <c r="S8859" s="260"/>
      <c r="T8859" s="260"/>
      <c r="U8859" s="260"/>
      <c r="V8859" s="260"/>
      <c r="W8859" s="260"/>
      <c r="X8859" s="260"/>
      <c r="Y8859" s="260"/>
      <c r="Z8859" s="260"/>
      <c r="AA8859" s="260"/>
      <c r="AB8859" s="260"/>
      <c r="AC8859" s="260"/>
      <c r="AD8859" s="260"/>
      <c r="AE8859" s="260"/>
      <c r="AF8859" s="260"/>
      <c r="AG8859" s="258"/>
      <c r="AO8859"/>
      <c r="AP8859"/>
      <c r="AQ8859"/>
      <c r="AR8859"/>
      <c r="AS8859"/>
      <c r="AT8859"/>
      <c r="AU8859"/>
      <c r="AV8859"/>
      <c r="AW8859"/>
      <c r="AX8859"/>
      <c r="AY8859"/>
      <c r="AZ8859"/>
      <c r="BA8859"/>
      <c r="BB8859"/>
      <c r="BC8859"/>
      <c r="BD8859"/>
      <c r="BE8859"/>
      <c r="BF8859"/>
    </row>
    <row r="8860" spans="13:58" ht="12" hidden="1" customHeight="1">
      <c r="M8860" s="820"/>
      <c r="N8860" s="239"/>
      <c r="O8860" s="225"/>
      <c r="P8860" s="260"/>
      <c r="Q8860" s="258"/>
      <c r="R8860" s="260"/>
      <c r="S8860" s="260"/>
      <c r="T8860" s="260"/>
      <c r="U8860" s="260"/>
      <c r="V8860" s="260"/>
      <c r="W8860" s="260"/>
      <c r="X8860" s="260"/>
      <c r="Y8860" s="260"/>
      <c r="Z8860" s="260"/>
      <c r="AA8860" s="260"/>
      <c r="AB8860" s="260"/>
      <c r="AC8860" s="260"/>
      <c r="AD8860" s="260"/>
      <c r="AE8860" s="260"/>
      <c r="AF8860" s="260"/>
      <c r="AG8860" s="258"/>
      <c r="AO8860"/>
      <c r="AP8860"/>
      <c r="AQ8860"/>
      <c r="AR8860"/>
      <c r="AS8860"/>
      <c r="AT8860"/>
      <c r="AU8860"/>
      <c r="AV8860"/>
      <c r="AW8860"/>
      <c r="AX8860"/>
      <c r="AY8860"/>
      <c r="AZ8860"/>
      <c r="BA8860"/>
      <c r="BB8860"/>
      <c r="BC8860"/>
      <c r="BD8860"/>
      <c r="BE8860"/>
      <c r="BF8860"/>
    </row>
    <row r="8861" spans="13:58" ht="12" hidden="1" customHeight="1">
      <c r="M8861" s="820"/>
      <c r="N8861" s="239"/>
      <c r="O8861" s="225"/>
      <c r="P8861" s="260"/>
      <c r="Q8861" s="258"/>
      <c r="R8861" s="260"/>
      <c r="S8861" s="260"/>
      <c r="T8861" s="260"/>
      <c r="U8861" s="260"/>
      <c r="V8861" s="260"/>
      <c r="W8861" s="260"/>
      <c r="X8861" s="260"/>
      <c r="Y8861" s="260"/>
      <c r="Z8861" s="260"/>
      <c r="AA8861" s="260"/>
      <c r="AB8861" s="260"/>
      <c r="AC8861" s="260"/>
      <c r="AD8861" s="260"/>
      <c r="AE8861" s="260"/>
      <c r="AF8861" s="260"/>
      <c r="AG8861" s="258"/>
      <c r="AO8861"/>
      <c r="AP8861"/>
      <c r="AQ8861"/>
      <c r="AR8861"/>
      <c r="AS8861"/>
      <c r="AT8861"/>
      <c r="AU8861"/>
      <c r="AV8861"/>
      <c r="AW8861"/>
      <c r="AX8861"/>
      <c r="AY8861"/>
      <c r="AZ8861"/>
      <c r="BA8861"/>
      <c r="BB8861"/>
      <c r="BC8861"/>
      <c r="BD8861"/>
      <c r="BE8861"/>
      <c r="BF8861"/>
    </row>
    <row r="8862" spans="13:58" ht="12" hidden="1" customHeight="1">
      <c r="M8862" s="820"/>
      <c r="N8862" s="239"/>
      <c r="O8862" s="225"/>
      <c r="P8862" s="260"/>
      <c r="Q8862" s="258"/>
      <c r="R8862" s="260"/>
      <c r="S8862" s="260"/>
      <c r="T8862" s="260"/>
      <c r="U8862" s="260"/>
      <c r="V8862" s="260"/>
      <c r="W8862" s="260"/>
      <c r="X8862" s="260"/>
      <c r="Y8862" s="260"/>
      <c r="Z8862" s="260"/>
      <c r="AA8862" s="260"/>
      <c r="AB8862" s="260"/>
      <c r="AC8862" s="260"/>
      <c r="AD8862" s="260"/>
      <c r="AE8862" s="260"/>
      <c r="AF8862" s="260"/>
      <c r="AG8862" s="258"/>
      <c r="AO8862"/>
      <c r="AP8862"/>
      <c r="AQ8862"/>
      <c r="AR8862"/>
      <c r="AS8862"/>
      <c r="AT8862"/>
      <c r="AU8862"/>
      <c r="AV8862"/>
      <c r="AW8862"/>
      <c r="AX8862"/>
      <c r="AY8862"/>
      <c r="AZ8862"/>
      <c r="BA8862"/>
      <c r="BB8862"/>
      <c r="BC8862"/>
      <c r="BD8862"/>
      <c r="BE8862"/>
      <c r="BF8862"/>
    </row>
    <row r="8863" spans="13:58" ht="12" hidden="1" customHeight="1">
      <c r="M8863" s="820"/>
      <c r="N8863" s="239"/>
      <c r="O8863" s="225"/>
      <c r="P8863" s="260"/>
      <c r="Q8863" s="258"/>
      <c r="R8863" s="260"/>
      <c r="S8863" s="260"/>
      <c r="T8863" s="260"/>
      <c r="U8863" s="260"/>
      <c r="V8863" s="260"/>
      <c r="W8863" s="260"/>
      <c r="X8863" s="260"/>
      <c r="Y8863" s="260"/>
      <c r="Z8863" s="260"/>
      <c r="AA8863" s="260"/>
      <c r="AB8863" s="260"/>
      <c r="AC8863" s="260"/>
      <c r="AD8863" s="260"/>
      <c r="AE8863" s="260"/>
      <c r="AF8863" s="260"/>
      <c r="AG8863" s="258"/>
      <c r="AO8863"/>
      <c r="AP8863"/>
      <c r="AQ8863"/>
      <c r="AR8863"/>
      <c r="AS8863"/>
      <c r="AT8863"/>
      <c r="AU8863"/>
      <c r="AV8863"/>
      <c r="AW8863"/>
      <c r="AX8863"/>
      <c r="AY8863"/>
      <c r="AZ8863"/>
      <c r="BA8863"/>
      <c r="BB8863"/>
      <c r="BC8863"/>
      <c r="BD8863"/>
      <c r="BE8863"/>
      <c r="BF8863"/>
    </row>
    <row r="8864" spans="13:58" ht="12" hidden="1" customHeight="1">
      <c r="M8864" s="820"/>
      <c r="N8864" s="239"/>
      <c r="O8864" s="225"/>
      <c r="P8864" s="260"/>
      <c r="Q8864" s="258"/>
      <c r="R8864" s="260"/>
      <c r="S8864" s="260"/>
      <c r="T8864" s="260"/>
      <c r="U8864" s="260"/>
      <c r="V8864" s="260"/>
      <c r="W8864" s="260"/>
      <c r="X8864" s="260"/>
      <c r="Y8864" s="260"/>
      <c r="Z8864" s="260"/>
      <c r="AA8864" s="260"/>
      <c r="AB8864" s="260"/>
      <c r="AC8864" s="260"/>
      <c r="AD8864" s="260"/>
      <c r="AE8864" s="260"/>
      <c r="AF8864" s="260"/>
      <c r="AG8864" s="258"/>
      <c r="AO8864"/>
      <c r="AP8864"/>
      <c r="AQ8864"/>
      <c r="AR8864"/>
      <c r="AS8864"/>
      <c r="AT8864"/>
      <c r="AU8864"/>
      <c r="AV8864"/>
      <c r="AW8864"/>
      <c r="AX8864"/>
      <c r="AY8864"/>
      <c r="AZ8864"/>
      <c r="BA8864"/>
      <c r="BB8864"/>
      <c r="BC8864"/>
      <c r="BD8864"/>
      <c r="BE8864"/>
      <c r="BF8864"/>
    </row>
    <row r="8865" spans="13:58" ht="12" hidden="1" customHeight="1">
      <c r="M8865" s="820"/>
      <c r="N8865" s="239"/>
      <c r="O8865" s="225"/>
      <c r="P8865" s="260"/>
      <c r="Q8865" s="258"/>
      <c r="R8865" s="260"/>
      <c r="S8865" s="260"/>
      <c r="T8865" s="260"/>
      <c r="U8865" s="260"/>
      <c r="V8865" s="260"/>
      <c r="W8865" s="260"/>
      <c r="X8865" s="260"/>
      <c r="Y8865" s="260"/>
      <c r="Z8865" s="260"/>
      <c r="AA8865" s="260"/>
      <c r="AB8865" s="260"/>
      <c r="AC8865" s="260"/>
      <c r="AD8865" s="260"/>
      <c r="AE8865" s="260"/>
      <c r="AF8865" s="260"/>
      <c r="AG8865" s="258"/>
      <c r="AO8865"/>
      <c r="AP8865"/>
      <c r="AQ8865"/>
      <c r="AR8865"/>
      <c r="AS8865"/>
      <c r="AT8865"/>
      <c r="AU8865"/>
      <c r="AV8865"/>
      <c r="AW8865"/>
      <c r="AX8865"/>
      <c r="AY8865"/>
      <c r="AZ8865"/>
      <c r="BA8865"/>
      <c r="BB8865"/>
      <c r="BC8865"/>
      <c r="BD8865"/>
      <c r="BE8865"/>
      <c r="BF8865"/>
    </row>
    <row r="8866" spans="13:58" ht="12" hidden="1" customHeight="1">
      <c r="M8866" s="820"/>
      <c r="N8866" s="239"/>
      <c r="O8866" s="225"/>
      <c r="P8866" s="260"/>
      <c r="Q8866" s="258"/>
      <c r="R8866" s="260"/>
      <c r="S8866" s="260"/>
      <c r="T8866" s="260"/>
      <c r="U8866" s="260"/>
      <c r="V8866" s="260"/>
      <c r="W8866" s="260"/>
      <c r="X8866" s="260"/>
      <c r="Y8866" s="260"/>
      <c r="Z8866" s="260"/>
      <c r="AA8866" s="260"/>
      <c r="AB8866" s="260"/>
      <c r="AC8866" s="260"/>
      <c r="AD8866" s="260"/>
      <c r="AE8866" s="260"/>
      <c r="AF8866" s="260"/>
      <c r="AG8866" s="258"/>
      <c r="AO8866"/>
      <c r="AP8866"/>
      <c r="AQ8866"/>
      <c r="AR8866"/>
      <c r="AS8866"/>
      <c r="AT8866"/>
      <c r="AU8866"/>
      <c r="AV8866"/>
      <c r="AW8866"/>
      <c r="AX8866"/>
      <c r="AY8866"/>
      <c r="AZ8866"/>
      <c r="BA8866"/>
      <c r="BB8866"/>
      <c r="BC8866"/>
      <c r="BD8866"/>
      <c r="BE8866"/>
      <c r="BF8866"/>
    </row>
    <row r="8867" spans="13:58" ht="12" hidden="1" customHeight="1">
      <c r="M8867" s="820"/>
      <c r="N8867" s="239"/>
      <c r="O8867" s="225"/>
      <c r="P8867" s="260"/>
      <c r="Q8867" s="258"/>
      <c r="R8867" s="260"/>
      <c r="S8867" s="260"/>
      <c r="T8867" s="260"/>
      <c r="U8867" s="260"/>
      <c r="V8867" s="260"/>
      <c r="W8867" s="260"/>
      <c r="X8867" s="260"/>
      <c r="Y8867" s="260"/>
      <c r="Z8867" s="260"/>
      <c r="AA8867" s="260"/>
      <c r="AB8867" s="260"/>
      <c r="AC8867" s="260"/>
      <c r="AD8867" s="260"/>
      <c r="AE8867" s="260"/>
      <c r="AF8867" s="260"/>
      <c r="AG8867" s="258"/>
      <c r="AO8867"/>
      <c r="AP8867"/>
      <c r="AQ8867"/>
      <c r="AR8867"/>
      <c r="AS8867"/>
      <c r="AT8867"/>
      <c r="AU8867"/>
      <c r="AV8867"/>
      <c r="AW8867"/>
      <c r="AX8867"/>
      <c r="AY8867"/>
      <c r="AZ8867"/>
      <c r="BA8867"/>
      <c r="BB8867"/>
      <c r="BC8867"/>
      <c r="BD8867"/>
      <c r="BE8867"/>
      <c r="BF8867"/>
    </row>
    <row r="8868" spans="13:58" ht="12" hidden="1" customHeight="1">
      <c r="M8868" s="820"/>
      <c r="N8868" s="239"/>
      <c r="O8868" s="225"/>
      <c r="P8868" s="260"/>
      <c r="Q8868" s="258"/>
      <c r="R8868" s="260"/>
      <c r="S8868" s="260"/>
      <c r="T8868" s="260"/>
      <c r="U8868" s="260"/>
      <c r="V8868" s="260"/>
      <c r="W8868" s="260"/>
      <c r="X8868" s="260"/>
      <c r="Y8868" s="260"/>
      <c r="Z8868" s="260"/>
      <c r="AA8868" s="260"/>
      <c r="AB8868" s="260"/>
      <c r="AC8868" s="260"/>
      <c r="AD8868" s="260"/>
      <c r="AE8868" s="260"/>
      <c r="AF8868" s="260"/>
      <c r="AG8868" s="258"/>
      <c r="AO8868"/>
      <c r="AP8868"/>
      <c r="AQ8868"/>
      <c r="AR8868"/>
      <c r="AS8868"/>
      <c r="AT8868"/>
      <c r="AU8868"/>
      <c r="AV8868"/>
      <c r="AW8868"/>
      <c r="AX8868"/>
      <c r="AY8868"/>
      <c r="AZ8868"/>
      <c r="BA8868"/>
      <c r="BB8868"/>
      <c r="BC8868"/>
      <c r="BD8868"/>
      <c r="BE8868"/>
      <c r="BF8868"/>
    </row>
    <row r="8869" spans="13:58" ht="12" hidden="1" customHeight="1">
      <c r="M8869" s="820"/>
      <c r="N8869" s="239"/>
      <c r="O8869" s="225"/>
      <c r="P8869" s="260"/>
      <c r="Q8869" s="258"/>
      <c r="R8869" s="260"/>
      <c r="S8869" s="260"/>
      <c r="T8869" s="260"/>
      <c r="U8869" s="260"/>
      <c r="V8869" s="260"/>
      <c r="W8869" s="260"/>
      <c r="X8869" s="260"/>
      <c r="Y8869" s="260"/>
      <c r="Z8869" s="260"/>
      <c r="AA8869" s="260"/>
      <c r="AB8869" s="260"/>
      <c r="AC8869" s="260"/>
      <c r="AD8869" s="260"/>
      <c r="AE8869" s="260"/>
      <c r="AF8869" s="260"/>
      <c r="AG8869" s="258"/>
      <c r="AO8869"/>
      <c r="AP8869"/>
      <c r="AQ8869"/>
      <c r="AR8869"/>
      <c r="AS8869"/>
      <c r="AT8869"/>
      <c r="AU8869"/>
      <c r="AV8869"/>
      <c r="AW8869"/>
      <c r="AX8869"/>
      <c r="AY8869"/>
      <c r="AZ8869"/>
      <c r="BA8869"/>
      <c r="BB8869"/>
      <c r="BC8869"/>
      <c r="BD8869"/>
      <c r="BE8869"/>
      <c r="BF8869"/>
    </row>
    <row r="8870" spans="13:58" ht="12" hidden="1" customHeight="1">
      <c r="M8870" s="820"/>
      <c r="N8870" s="239"/>
      <c r="O8870" s="225"/>
      <c r="P8870" s="260"/>
      <c r="Q8870" s="258"/>
      <c r="R8870" s="260"/>
      <c r="S8870" s="260"/>
      <c r="T8870" s="260"/>
      <c r="U8870" s="260"/>
      <c r="V8870" s="260"/>
      <c r="W8870" s="260"/>
      <c r="X8870" s="260"/>
      <c r="Y8870" s="260"/>
      <c r="Z8870" s="260"/>
      <c r="AA8870" s="260"/>
      <c r="AB8870" s="260"/>
      <c r="AC8870" s="260"/>
      <c r="AD8870" s="260"/>
      <c r="AE8870" s="260"/>
      <c r="AF8870" s="260"/>
      <c r="AG8870" s="258"/>
      <c r="AO8870"/>
      <c r="AP8870"/>
      <c r="AQ8870"/>
      <c r="AR8870"/>
      <c r="AS8870"/>
      <c r="AT8870"/>
      <c r="AU8870"/>
      <c r="AV8870"/>
      <c r="AW8870"/>
      <c r="AX8870"/>
      <c r="AY8870"/>
      <c r="AZ8870"/>
      <c r="BA8870"/>
      <c r="BB8870"/>
      <c r="BC8870"/>
      <c r="BD8870"/>
      <c r="BE8870"/>
      <c r="BF8870"/>
    </row>
    <row r="8871" spans="13:58" ht="12" hidden="1" customHeight="1">
      <c r="M8871" s="820"/>
      <c r="N8871" s="239"/>
      <c r="O8871" s="225"/>
      <c r="P8871" s="260"/>
      <c r="Q8871" s="258"/>
      <c r="R8871" s="260"/>
      <c r="S8871" s="260"/>
      <c r="T8871" s="260"/>
      <c r="U8871" s="260"/>
      <c r="V8871" s="260"/>
      <c r="W8871" s="260"/>
      <c r="X8871" s="260"/>
      <c r="Y8871" s="260"/>
      <c r="Z8871" s="260"/>
      <c r="AA8871" s="260"/>
      <c r="AB8871" s="260"/>
      <c r="AC8871" s="260"/>
      <c r="AD8871" s="260"/>
      <c r="AE8871" s="260"/>
      <c r="AF8871" s="260"/>
      <c r="AG8871" s="258"/>
      <c r="AO8871"/>
      <c r="AP8871"/>
      <c r="AQ8871"/>
      <c r="AR8871"/>
      <c r="AS8871"/>
      <c r="AT8871"/>
      <c r="AU8871"/>
      <c r="AV8871"/>
      <c r="AW8871"/>
      <c r="AX8871"/>
      <c r="AY8871"/>
      <c r="AZ8871"/>
      <c r="BA8871"/>
      <c r="BB8871"/>
      <c r="BC8871"/>
      <c r="BD8871"/>
      <c r="BE8871"/>
      <c r="BF8871"/>
    </row>
    <row r="8872" spans="13:58" ht="12" hidden="1" customHeight="1">
      <c r="M8872" s="820"/>
      <c r="N8872" s="239"/>
      <c r="O8872" s="225"/>
      <c r="P8872" s="260"/>
      <c r="Q8872" s="258"/>
      <c r="R8872" s="260"/>
      <c r="S8872" s="260"/>
      <c r="T8872" s="260"/>
      <c r="U8872" s="260"/>
      <c r="V8872" s="260"/>
      <c r="W8872" s="260"/>
      <c r="X8872" s="260"/>
      <c r="Y8872" s="260"/>
      <c r="Z8872" s="260"/>
      <c r="AA8872" s="260"/>
      <c r="AB8872" s="260"/>
      <c r="AC8872" s="260"/>
      <c r="AD8872" s="260"/>
      <c r="AE8872" s="260"/>
      <c r="AF8872" s="260"/>
      <c r="AG8872" s="258"/>
      <c r="AO8872"/>
      <c r="AP8872"/>
      <c r="AQ8872"/>
      <c r="AR8872"/>
      <c r="AS8872"/>
      <c r="AT8872"/>
      <c r="AU8872"/>
      <c r="AV8872"/>
      <c r="AW8872"/>
      <c r="AX8872"/>
      <c r="AY8872"/>
      <c r="AZ8872"/>
      <c r="BA8872"/>
      <c r="BB8872"/>
      <c r="BC8872"/>
      <c r="BD8872"/>
      <c r="BE8872"/>
      <c r="BF8872"/>
    </row>
    <row r="8873" spans="13:58" ht="12" hidden="1" customHeight="1">
      <c r="M8873" s="820"/>
      <c r="N8873" s="239"/>
      <c r="O8873" s="225"/>
      <c r="P8873" s="260"/>
      <c r="Q8873" s="258"/>
      <c r="R8873" s="260"/>
      <c r="S8873" s="260"/>
      <c r="T8873" s="260"/>
      <c r="U8873" s="260"/>
      <c r="V8873" s="260"/>
      <c r="W8873" s="260"/>
      <c r="X8873" s="260"/>
      <c r="Y8873" s="260"/>
      <c r="Z8873" s="260"/>
      <c r="AA8873" s="260"/>
      <c r="AB8873" s="260"/>
      <c r="AC8873" s="260"/>
      <c r="AD8873" s="260"/>
      <c r="AE8873" s="260"/>
      <c r="AF8873" s="260"/>
      <c r="AG8873" s="258"/>
      <c r="AO8873"/>
      <c r="AP8873"/>
      <c r="AQ8873"/>
      <c r="AR8873"/>
      <c r="AS8873"/>
      <c r="AT8873"/>
      <c r="AU8873"/>
      <c r="AV8873"/>
      <c r="AW8873"/>
      <c r="AX8873"/>
      <c r="AY8873"/>
      <c r="AZ8873"/>
      <c r="BA8873"/>
      <c r="BB8873"/>
      <c r="BC8873"/>
      <c r="BD8873"/>
      <c r="BE8873"/>
      <c r="BF8873"/>
    </row>
    <row r="8874" spans="13:58" ht="12" hidden="1" customHeight="1">
      <c r="M8874" s="820"/>
      <c r="N8874" s="239"/>
      <c r="O8874" s="225"/>
      <c r="P8874" s="260"/>
      <c r="Q8874" s="258"/>
      <c r="R8874" s="260"/>
      <c r="S8874" s="260"/>
      <c r="T8874" s="260"/>
      <c r="U8874" s="260"/>
      <c r="V8874" s="260"/>
      <c r="W8874" s="260"/>
      <c r="X8874" s="260"/>
      <c r="Y8874" s="260"/>
      <c r="Z8874" s="260"/>
      <c r="AA8874" s="260"/>
      <c r="AB8874" s="260"/>
      <c r="AC8874" s="260"/>
      <c r="AD8874" s="260"/>
      <c r="AE8874" s="260"/>
      <c r="AF8874" s="260"/>
      <c r="AG8874" s="258"/>
      <c r="AO8874"/>
      <c r="AP8874"/>
      <c r="AQ8874"/>
      <c r="AR8874"/>
      <c r="AS8874"/>
      <c r="AT8874"/>
      <c r="AU8874"/>
      <c r="AV8874"/>
      <c r="AW8874"/>
      <c r="AX8874"/>
      <c r="AY8874"/>
      <c r="AZ8874"/>
      <c r="BA8874"/>
      <c r="BB8874"/>
      <c r="BC8874"/>
      <c r="BD8874"/>
      <c r="BE8874"/>
      <c r="BF8874"/>
    </row>
    <row r="8875" spans="13:58" ht="12" hidden="1" customHeight="1">
      <c r="M8875" s="820"/>
      <c r="N8875" s="239"/>
      <c r="O8875" s="225"/>
      <c r="P8875" s="260"/>
      <c r="Q8875" s="258"/>
      <c r="R8875" s="260"/>
      <c r="S8875" s="260"/>
      <c r="T8875" s="260"/>
      <c r="U8875" s="260"/>
      <c r="V8875" s="260"/>
      <c r="W8875" s="260"/>
      <c r="X8875" s="260"/>
      <c r="Y8875" s="260"/>
      <c r="Z8875" s="260"/>
      <c r="AA8875" s="260"/>
      <c r="AB8875" s="260"/>
      <c r="AC8875" s="260"/>
      <c r="AD8875" s="260"/>
      <c r="AE8875" s="260"/>
      <c r="AF8875" s="260"/>
      <c r="AG8875" s="258"/>
      <c r="AO8875"/>
      <c r="AP8875"/>
      <c r="AQ8875"/>
      <c r="AR8875"/>
      <c r="AS8875"/>
      <c r="AT8875"/>
      <c r="AU8875"/>
      <c r="AV8875"/>
      <c r="AW8875"/>
      <c r="AX8875"/>
      <c r="AY8875"/>
      <c r="AZ8875"/>
      <c r="BA8875"/>
      <c r="BB8875"/>
      <c r="BC8875"/>
      <c r="BD8875"/>
      <c r="BE8875"/>
      <c r="BF8875"/>
    </row>
    <row r="8876" spans="13:58" ht="12" hidden="1" customHeight="1">
      <c r="M8876" s="820"/>
      <c r="N8876" s="239"/>
      <c r="O8876" s="225"/>
      <c r="P8876" s="260"/>
      <c r="Q8876" s="258"/>
      <c r="R8876" s="260"/>
      <c r="S8876" s="260"/>
      <c r="T8876" s="260"/>
      <c r="U8876" s="260"/>
      <c r="V8876" s="260"/>
      <c r="W8876" s="260"/>
      <c r="X8876" s="260"/>
      <c r="Y8876" s="260"/>
      <c r="Z8876" s="260"/>
      <c r="AA8876" s="260"/>
      <c r="AB8876" s="260"/>
      <c r="AC8876" s="260"/>
      <c r="AD8876" s="260"/>
      <c r="AE8876" s="260"/>
      <c r="AF8876" s="260"/>
      <c r="AG8876" s="258"/>
      <c r="AO8876"/>
      <c r="AP8876"/>
      <c r="AQ8876"/>
      <c r="AR8876"/>
      <c r="AS8876"/>
      <c r="AT8876"/>
      <c r="AU8876"/>
      <c r="AV8876"/>
      <c r="AW8876"/>
      <c r="AX8876"/>
      <c r="AY8876"/>
      <c r="AZ8876"/>
      <c r="BA8876"/>
      <c r="BB8876"/>
      <c r="BC8876"/>
      <c r="BD8876"/>
      <c r="BE8876"/>
      <c r="BF8876"/>
    </row>
    <row r="8877" spans="13:58" ht="12" hidden="1" customHeight="1">
      <c r="M8877" s="820"/>
      <c r="N8877" s="239"/>
      <c r="O8877" s="225"/>
      <c r="P8877" s="260"/>
      <c r="Q8877" s="258"/>
      <c r="R8877" s="260"/>
      <c r="S8877" s="260"/>
      <c r="T8877" s="260"/>
      <c r="U8877" s="260"/>
      <c r="V8877" s="260"/>
      <c r="W8877" s="260"/>
      <c r="X8877" s="260"/>
      <c r="Y8877" s="260"/>
      <c r="Z8877" s="260"/>
      <c r="AA8877" s="260"/>
      <c r="AB8877" s="260"/>
      <c r="AC8877" s="260"/>
      <c r="AD8877" s="260"/>
      <c r="AE8877" s="260"/>
      <c r="AF8877" s="260"/>
      <c r="AG8877" s="258"/>
      <c r="AO8877"/>
      <c r="AP8877"/>
      <c r="AQ8877"/>
      <c r="AR8877"/>
      <c r="AS8877"/>
      <c r="AT8877"/>
      <c r="AU8877"/>
      <c r="AV8877"/>
      <c r="AW8877"/>
      <c r="AX8877"/>
      <c r="AY8877"/>
      <c r="AZ8877"/>
      <c r="BA8877"/>
      <c r="BB8877"/>
      <c r="BC8877"/>
      <c r="BD8877"/>
      <c r="BE8877"/>
      <c r="BF8877"/>
    </row>
    <row r="8878" spans="13:58" ht="12" hidden="1" customHeight="1">
      <c r="M8878" s="820"/>
      <c r="N8878" s="239"/>
      <c r="O8878" s="225"/>
      <c r="P8878" s="260"/>
      <c r="Q8878" s="258"/>
      <c r="R8878" s="260"/>
      <c r="S8878" s="260"/>
      <c r="T8878" s="260"/>
      <c r="U8878" s="260"/>
      <c r="V8878" s="260"/>
      <c r="W8878" s="260"/>
      <c r="X8878" s="260"/>
      <c r="Y8878" s="260"/>
      <c r="Z8878" s="260"/>
      <c r="AA8878" s="260"/>
      <c r="AB8878" s="260"/>
      <c r="AC8878" s="260"/>
      <c r="AD8878" s="260"/>
      <c r="AE8878" s="260"/>
      <c r="AF8878" s="260"/>
      <c r="AG8878" s="258"/>
      <c r="AO8878"/>
      <c r="AP8878"/>
      <c r="AQ8878"/>
      <c r="AR8878"/>
      <c r="AS8878"/>
      <c r="AT8878"/>
      <c r="AU8878"/>
      <c r="AV8878"/>
      <c r="AW8878"/>
      <c r="AX8878"/>
      <c r="AY8878"/>
      <c r="AZ8878"/>
      <c r="BA8878"/>
      <c r="BB8878"/>
      <c r="BC8878"/>
      <c r="BD8878"/>
      <c r="BE8878"/>
      <c r="BF8878"/>
    </row>
    <row r="8879" spans="13:58" ht="12" hidden="1" customHeight="1">
      <c r="M8879" s="820"/>
      <c r="N8879" s="239"/>
      <c r="O8879" s="225"/>
      <c r="P8879" s="260"/>
      <c r="Q8879" s="258"/>
      <c r="R8879" s="260"/>
      <c r="S8879" s="260"/>
      <c r="T8879" s="260"/>
      <c r="U8879" s="260"/>
      <c r="V8879" s="260"/>
      <c r="W8879" s="260"/>
      <c r="X8879" s="260"/>
      <c r="Y8879" s="260"/>
      <c r="Z8879" s="260"/>
      <c r="AA8879" s="260"/>
      <c r="AB8879" s="260"/>
      <c r="AC8879" s="260"/>
      <c r="AD8879" s="260"/>
      <c r="AE8879" s="260"/>
      <c r="AF8879" s="260"/>
      <c r="AG8879" s="258"/>
      <c r="AO8879"/>
      <c r="AP8879"/>
      <c r="AQ8879"/>
      <c r="AR8879"/>
      <c r="AS8879"/>
      <c r="AT8879"/>
      <c r="AU8879"/>
      <c r="AV8879"/>
      <c r="AW8879"/>
      <c r="AX8879"/>
      <c r="AY8879"/>
      <c r="AZ8879"/>
      <c r="BA8879"/>
      <c r="BB8879"/>
      <c r="BC8879"/>
      <c r="BD8879"/>
      <c r="BE8879"/>
      <c r="BF8879"/>
    </row>
    <row r="8880" spans="13:58" ht="12" hidden="1" customHeight="1">
      <c r="M8880" s="820"/>
      <c r="N8880" s="239"/>
      <c r="O8880" s="225"/>
      <c r="P8880" s="260"/>
      <c r="Q8880" s="258"/>
      <c r="R8880" s="260"/>
      <c r="S8880" s="260"/>
      <c r="T8880" s="260"/>
      <c r="U8880" s="260"/>
      <c r="V8880" s="260"/>
      <c r="W8880" s="260"/>
      <c r="X8880" s="260"/>
      <c r="Y8880" s="260"/>
      <c r="Z8880" s="260"/>
      <c r="AA8880" s="260"/>
      <c r="AB8880" s="260"/>
      <c r="AC8880" s="260"/>
      <c r="AD8880" s="260"/>
      <c r="AE8880" s="260"/>
      <c r="AF8880" s="260"/>
      <c r="AG8880" s="258"/>
      <c r="AO8880"/>
      <c r="AP8880"/>
      <c r="AQ8880"/>
      <c r="AR8880"/>
      <c r="AS8880"/>
      <c r="AT8880"/>
      <c r="AU8880"/>
      <c r="AV8880"/>
      <c r="AW8880"/>
      <c r="AX8880"/>
      <c r="AY8880"/>
      <c r="AZ8880"/>
      <c r="BA8880"/>
      <c r="BB8880"/>
      <c r="BC8880"/>
      <c r="BD8880"/>
      <c r="BE8880"/>
      <c r="BF8880"/>
    </row>
    <row r="8881" spans="13:58" ht="12" hidden="1" customHeight="1">
      <c r="M8881" s="820"/>
      <c r="N8881" s="239"/>
      <c r="O8881" s="225"/>
      <c r="P8881" s="260"/>
      <c r="Q8881" s="258"/>
      <c r="R8881" s="260"/>
      <c r="S8881" s="260"/>
      <c r="T8881" s="260"/>
      <c r="U8881" s="260"/>
      <c r="V8881" s="260"/>
      <c r="W8881" s="260"/>
      <c r="X8881" s="260"/>
      <c r="Y8881" s="260"/>
      <c r="Z8881" s="260"/>
      <c r="AA8881" s="260"/>
      <c r="AB8881" s="260"/>
      <c r="AC8881" s="260"/>
      <c r="AD8881" s="260"/>
      <c r="AE8881" s="260"/>
      <c r="AF8881" s="260"/>
      <c r="AG8881" s="258"/>
      <c r="AO8881"/>
      <c r="AP8881"/>
      <c r="AQ8881"/>
      <c r="AR8881"/>
      <c r="AS8881"/>
      <c r="AT8881"/>
      <c r="AU8881"/>
      <c r="AV8881"/>
      <c r="AW8881"/>
      <c r="AX8881"/>
      <c r="AY8881"/>
      <c r="AZ8881"/>
      <c r="BA8881"/>
      <c r="BB8881"/>
      <c r="BC8881"/>
      <c r="BD8881"/>
      <c r="BE8881"/>
      <c r="BF8881"/>
    </row>
    <row r="8882" spans="13:58" ht="12" hidden="1" customHeight="1">
      <c r="M8882" s="820"/>
      <c r="N8882" s="239"/>
      <c r="O8882" s="225"/>
      <c r="P8882" s="260"/>
      <c r="Q8882" s="258"/>
      <c r="R8882" s="260"/>
      <c r="S8882" s="260"/>
      <c r="T8882" s="260"/>
      <c r="U8882" s="260"/>
      <c r="V8882" s="260"/>
      <c r="W8882" s="260"/>
      <c r="X8882" s="260"/>
      <c r="Y8882" s="260"/>
      <c r="Z8882" s="260"/>
      <c r="AA8882" s="260"/>
      <c r="AB8882" s="260"/>
      <c r="AC8882" s="260"/>
      <c r="AD8882" s="260"/>
      <c r="AE8882" s="260"/>
      <c r="AF8882" s="260"/>
      <c r="AG8882" s="258"/>
      <c r="AO8882"/>
      <c r="AP8882"/>
      <c r="AQ8882"/>
      <c r="AR8882"/>
      <c r="AS8882"/>
      <c r="AT8882"/>
      <c r="AU8882"/>
      <c r="AV8882"/>
      <c r="AW8882"/>
      <c r="AX8882"/>
      <c r="AY8882"/>
      <c r="AZ8882"/>
      <c r="BA8882"/>
      <c r="BB8882"/>
      <c r="BC8882"/>
      <c r="BD8882"/>
      <c r="BE8882"/>
      <c r="BF8882"/>
    </row>
    <row r="8883" spans="13:58" ht="12" hidden="1" customHeight="1">
      <c r="M8883" s="820"/>
      <c r="N8883" s="239"/>
      <c r="O8883" s="225"/>
      <c r="P8883" s="260"/>
      <c r="Q8883" s="258"/>
      <c r="R8883" s="260"/>
      <c r="S8883" s="260"/>
      <c r="T8883" s="260"/>
      <c r="U8883" s="260"/>
      <c r="V8883" s="260"/>
      <c r="W8883" s="260"/>
      <c r="X8883" s="260"/>
      <c r="Y8883" s="260"/>
      <c r="Z8883" s="260"/>
      <c r="AA8883" s="260"/>
      <c r="AB8883" s="260"/>
      <c r="AC8883" s="260"/>
      <c r="AD8883" s="260"/>
      <c r="AE8883" s="260"/>
      <c r="AF8883" s="260"/>
      <c r="AG8883" s="258"/>
      <c r="AO8883"/>
      <c r="AP8883"/>
      <c r="AQ8883"/>
      <c r="AR8883"/>
      <c r="AS8883"/>
      <c r="AT8883"/>
      <c r="AU8883"/>
      <c r="AV8883"/>
      <c r="AW8883"/>
      <c r="AX8883"/>
      <c r="AY8883"/>
      <c r="AZ8883"/>
      <c r="BA8883"/>
      <c r="BB8883"/>
      <c r="BC8883"/>
      <c r="BD8883"/>
      <c r="BE8883"/>
      <c r="BF8883"/>
    </row>
    <row r="8884" spans="13:58" ht="12" hidden="1" customHeight="1">
      <c r="M8884" s="820"/>
      <c r="N8884" s="239"/>
      <c r="O8884" s="225"/>
      <c r="P8884" s="260"/>
      <c r="Q8884" s="258"/>
      <c r="R8884" s="260"/>
      <c r="S8884" s="260"/>
      <c r="T8884" s="260"/>
      <c r="U8884" s="260"/>
      <c r="V8884" s="260"/>
      <c r="W8884" s="260"/>
      <c r="X8884" s="260"/>
      <c r="Y8884" s="260"/>
      <c r="Z8884" s="260"/>
      <c r="AA8884" s="260"/>
      <c r="AB8884" s="260"/>
      <c r="AC8884" s="260"/>
      <c r="AD8884" s="260"/>
      <c r="AE8884" s="260"/>
      <c r="AF8884" s="260"/>
      <c r="AG8884" s="258"/>
      <c r="AO8884"/>
      <c r="AP8884"/>
      <c r="AQ8884"/>
      <c r="AR8884"/>
      <c r="AS8884"/>
      <c r="AT8884"/>
      <c r="AU8884"/>
      <c r="AV8884"/>
      <c r="AW8884"/>
      <c r="AX8884"/>
      <c r="AY8884"/>
      <c r="AZ8884"/>
      <c r="BA8884"/>
      <c r="BB8884"/>
      <c r="BC8884"/>
      <c r="BD8884"/>
      <c r="BE8884"/>
      <c r="BF8884"/>
    </row>
    <row r="8885" spans="13:58" ht="12" hidden="1" customHeight="1">
      <c r="M8885" s="820"/>
      <c r="N8885" s="239"/>
      <c r="O8885" s="225"/>
      <c r="P8885" s="260"/>
      <c r="Q8885" s="258"/>
      <c r="R8885" s="260"/>
      <c r="S8885" s="260"/>
      <c r="T8885" s="260"/>
      <c r="U8885" s="260"/>
      <c r="V8885" s="260"/>
      <c r="W8885" s="260"/>
      <c r="X8885" s="260"/>
      <c r="Y8885" s="260"/>
      <c r="Z8885" s="260"/>
      <c r="AA8885" s="260"/>
      <c r="AB8885" s="260"/>
      <c r="AC8885" s="260"/>
      <c r="AD8885" s="260"/>
      <c r="AE8885" s="260"/>
      <c r="AF8885" s="260"/>
      <c r="AG8885" s="258"/>
      <c r="AO8885"/>
      <c r="AP8885"/>
      <c r="AQ8885"/>
      <c r="AR8885"/>
      <c r="AS8885"/>
      <c r="AT8885"/>
      <c r="AU8885"/>
      <c r="AV8885"/>
      <c r="AW8885"/>
      <c r="AX8885"/>
      <c r="AY8885"/>
      <c r="AZ8885"/>
      <c r="BA8885"/>
      <c r="BB8885"/>
      <c r="BC8885"/>
      <c r="BD8885"/>
      <c r="BE8885"/>
      <c r="BF8885"/>
    </row>
    <row r="8886" spans="13:58" ht="12" hidden="1" customHeight="1">
      <c r="M8886" s="820"/>
      <c r="N8886" s="239"/>
      <c r="O8886" s="225"/>
      <c r="P8886" s="260"/>
      <c r="Q8886" s="258"/>
      <c r="R8886" s="260"/>
      <c r="S8886" s="260"/>
      <c r="T8886" s="260"/>
      <c r="U8886" s="260"/>
      <c r="V8886" s="260"/>
      <c r="W8886" s="260"/>
      <c r="X8886" s="260"/>
      <c r="Y8886" s="260"/>
      <c r="Z8886" s="260"/>
      <c r="AA8886" s="260"/>
      <c r="AB8886" s="260"/>
      <c r="AC8886" s="260"/>
      <c r="AD8886" s="260"/>
      <c r="AE8886" s="260"/>
      <c r="AF8886" s="260"/>
      <c r="AG8886" s="258"/>
      <c r="AO8886"/>
      <c r="AP8886"/>
      <c r="AQ8886"/>
      <c r="AR8886"/>
      <c r="AS8886"/>
      <c r="AT8886"/>
      <c r="AU8886"/>
      <c r="AV8886"/>
      <c r="AW8886"/>
      <c r="AX8886"/>
      <c r="AY8886"/>
      <c r="AZ8886"/>
      <c r="BA8886"/>
      <c r="BB8886"/>
      <c r="BC8886"/>
      <c r="BD8886"/>
      <c r="BE8886"/>
      <c r="BF8886"/>
    </row>
    <row r="8887" spans="13:58" ht="12" hidden="1" customHeight="1">
      <c r="M8887" s="820"/>
      <c r="N8887" s="239"/>
      <c r="O8887" s="225"/>
      <c r="P8887" s="260"/>
      <c r="Q8887" s="258"/>
      <c r="R8887" s="260"/>
      <c r="S8887" s="260"/>
      <c r="T8887" s="260"/>
      <c r="U8887" s="260"/>
      <c r="V8887" s="260"/>
      <c r="W8887" s="260"/>
      <c r="X8887" s="260"/>
      <c r="Y8887" s="260"/>
      <c r="Z8887" s="260"/>
      <c r="AA8887" s="260"/>
      <c r="AB8887" s="260"/>
      <c r="AC8887" s="260"/>
      <c r="AD8887" s="260"/>
      <c r="AE8887" s="260"/>
      <c r="AF8887" s="260"/>
      <c r="AG8887" s="258"/>
      <c r="AO8887"/>
      <c r="AP8887"/>
      <c r="AQ8887"/>
      <c r="AR8887"/>
      <c r="AS8887"/>
      <c r="AT8887"/>
      <c r="AU8887"/>
      <c r="AV8887"/>
      <c r="AW8887"/>
      <c r="AX8887"/>
      <c r="AY8887"/>
      <c r="AZ8887"/>
      <c r="BA8887"/>
      <c r="BB8887"/>
      <c r="BC8887"/>
      <c r="BD8887"/>
      <c r="BE8887"/>
      <c r="BF8887"/>
    </row>
    <row r="8888" spans="13:58" ht="12" hidden="1" customHeight="1">
      <c r="M8888" s="820"/>
      <c r="N8888" s="239"/>
      <c r="O8888" s="225"/>
      <c r="P8888" s="260"/>
      <c r="Q8888" s="258"/>
      <c r="R8888" s="260"/>
      <c r="S8888" s="260"/>
      <c r="T8888" s="260"/>
      <c r="U8888" s="260"/>
      <c r="V8888" s="260"/>
      <c r="W8888" s="260"/>
      <c r="X8888" s="260"/>
      <c r="Y8888" s="260"/>
      <c r="Z8888" s="260"/>
      <c r="AA8888" s="260"/>
      <c r="AB8888" s="260"/>
      <c r="AC8888" s="260"/>
      <c r="AD8888" s="260"/>
      <c r="AE8888" s="260"/>
      <c r="AF8888" s="260"/>
      <c r="AG8888" s="258"/>
      <c r="AO8888"/>
      <c r="AP8888"/>
      <c r="AQ8888"/>
      <c r="AR8888"/>
      <c r="AS8888"/>
      <c r="AT8888"/>
      <c r="AU8888"/>
      <c r="AV8888"/>
      <c r="AW8888"/>
      <c r="AX8888"/>
      <c r="AY8888"/>
      <c r="AZ8888"/>
      <c r="BA8888"/>
      <c r="BB8888"/>
      <c r="BC8888"/>
      <c r="BD8888"/>
      <c r="BE8888"/>
      <c r="BF8888"/>
    </row>
    <row r="8889" spans="13:58" ht="12" hidden="1" customHeight="1">
      <c r="M8889" s="820"/>
      <c r="N8889" s="239"/>
      <c r="O8889" s="225"/>
      <c r="P8889" s="260"/>
      <c r="Q8889" s="258"/>
      <c r="R8889" s="260"/>
      <c r="S8889" s="260"/>
      <c r="T8889" s="260"/>
      <c r="U8889" s="260"/>
      <c r="V8889" s="260"/>
      <c r="W8889" s="260"/>
      <c r="X8889" s="260"/>
      <c r="Y8889" s="260"/>
      <c r="Z8889" s="260"/>
      <c r="AA8889" s="260"/>
      <c r="AB8889" s="260"/>
      <c r="AC8889" s="260"/>
      <c r="AD8889" s="260"/>
      <c r="AE8889" s="260"/>
      <c r="AF8889" s="260"/>
      <c r="AG8889" s="258"/>
      <c r="AO8889"/>
      <c r="AP8889"/>
      <c r="AQ8889"/>
      <c r="AR8889"/>
      <c r="AS8889"/>
      <c r="AT8889"/>
      <c r="AU8889"/>
      <c r="AV8889"/>
      <c r="AW8889"/>
      <c r="AX8889"/>
      <c r="AY8889"/>
      <c r="AZ8889"/>
      <c r="BA8889"/>
      <c r="BB8889"/>
      <c r="BC8889"/>
      <c r="BD8889"/>
      <c r="BE8889"/>
      <c r="BF8889"/>
    </row>
    <row r="8890" spans="13:58" ht="12" hidden="1" customHeight="1">
      <c r="M8890" s="820"/>
      <c r="N8890" s="239"/>
      <c r="O8890" s="225"/>
      <c r="P8890" s="260"/>
      <c r="Q8890" s="258"/>
      <c r="R8890" s="260"/>
      <c r="S8890" s="260"/>
      <c r="T8890" s="260"/>
      <c r="U8890" s="260"/>
      <c r="V8890" s="260"/>
      <c r="W8890" s="260"/>
      <c r="X8890" s="260"/>
      <c r="Y8890" s="260"/>
      <c r="Z8890" s="260"/>
      <c r="AA8890" s="260"/>
      <c r="AB8890" s="260"/>
      <c r="AC8890" s="260"/>
      <c r="AD8890" s="260"/>
      <c r="AE8890" s="260"/>
      <c r="AF8890" s="260"/>
      <c r="AG8890" s="258"/>
      <c r="AO8890"/>
      <c r="AP8890"/>
      <c r="AQ8890"/>
      <c r="AR8890"/>
      <c r="AS8890"/>
      <c r="AT8890"/>
      <c r="AU8890"/>
      <c r="AV8890"/>
      <c r="AW8890"/>
      <c r="AX8890"/>
      <c r="AY8890"/>
      <c r="AZ8890"/>
      <c r="BA8890"/>
      <c r="BB8890"/>
      <c r="BC8890"/>
      <c r="BD8890"/>
      <c r="BE8890"/>
      <c r="BF8890"/>
    </row>
    <row r="8891" spans="13:58" ht="12" hidden="1" customHeight="1">
      <c r="M8891" s="820"/>
      <c r="N8891" s="239"/>
      <c r="O8891" s="225"/>
      <c r="P8891" s="260"/>
      <c r="Q8891" s="258"/>
      <c r="R8891" s="260"/>
      <c r="S8891" s="260"/>
      <c r="T8891" s="260"/>
      <c r="U8891" s="260"/>
      <c r="V8891" s="260"/>
      <c r="W8891" s="260"/>
      <c r="X8891" s="260"/>
      <c r="Y8891" s="260"/>
      <c r="Z8891" s="260"/>
      <c r="AA8891" s="260"/>
      <c r="AB8891" s="260"/>
      <c r="AC8891" s="260"/>
      <c r="AD8891" s="260"/>
      <c r="AE8891" s="260"/>
      <c r="AF8891" s="260"/>
      <c r="AG8891" s="258"/>
      <c r="AO8891"/>
      <c r="AP8891"/>
      <c r="AQ8891"/>
      <c r="AR8891"/>
      <c r="AS8891"/>
      <c r="AT8891"/>
      <c r="AU8891"/>
      <c r="AV8891"/>
      <c r="AW8891"/>
      <c r="AX8891"/>
      <c r="AY8891"/>
      <c r="AZ8891"/>
      <c r="BA8891"/>
      <c r="BB8891"/>
      <c r="BC8891"/>
      <c r="BD8891"/>
      <c r="BE8891"/>
      <c r="BF8891"/>
    </row>
    <row r="8892" spans="13:58" ht="12" hidden="1" customHeight="1">
      <c r="M8892" s="820"/>
      <c r="N8892" s="239"/>
      <c r="O8892" s="225"/>
      <c r="P8892" s="260"/>
      <c r="Q8892" s="258"/>
      <c r="R8892" s="260"/>
      <c r="S8892" s="260"/>
      <c r="T8892" s="260"/>
      <c r="U8892" s="260"/>
      <c r="V8892" s="260"/>
      <c r="W8892" s="260"/>
      <c r="X8892" s="260"/>
      <c r="Y8892" s="260"/>
      <c r="Z8892" s="260"/>
      <c r="AA8892" s="260"/>
      <c r="AB8892" s="260"/>
      <c r="AC8892" s="260"/>
      <c r="AD8892" s="260"/>
      <c r="AE8892" s="260"/>
      <c r="AF8892" s="260"/>
      <c r="AG8892" s="258"/>
      <c r="AO8892"/>
      <c r="AP8892"/>
      <c r="AQ8892"/>
      <c r="AR8892"/>
      <c r="AS8892"/>
      <c r="AT8892"/>
      <c r="AU8892"/>
      <c r="AV8892"/>
      <c r="AW8892"/>
      <c r="AX8892"/>
      <c r="AY8892"/>
      <c r="AZ8892"/>
      <c r="BA8892"/>
      <c r="BB8892"/>
      <c r="BC8892"/>
      <c r="BD8892"/>
      <c r="BE8892"/>
      <c r="BF8892"/>
    </row>
    <row r="8893" spans="13:58" ht="12" hidden="1" customHeight="1">
      <c r="M8893" s="820"/>
      <c r="N8893" s="239"/>
      <c r="O8893" s="225"/>
      <c r="P8893" s="260"/>
      <c r="Q8893" s="258"/>
      <c r="R8893" s="260"/>
      <c r="S8893" s="260"/>
      <c r="T8893" s="260"/>
      <c r="U8893" s="260"/>
      <c r="V8893" s="260"/>
      <c r="W8893" s="260"/>
      <c r="X8893" s="260"/>
      <c r="Y8893" s="260"/>
      <c r="Z8893" s="260"/>
      <c r="AA8893" s="260"/>
      <c r="AB8893" s="260"/>
      <c r="AC8893" s="260"/>
      <c r="AD8893" s="260"/>
      <c r="AE8893" s="260"/>
      <c r="AF8893" s="260"/>
      <c r="AG8893" s="258"/>
      <c r="AO8893"/>
      <c r="AP8893"/>
      <c r="AQ8893"/>
      <c r="AR8893"/>
      <c r="AS8893"/>
      <c r="AT8893"/>
      <c r="AU8893"/>
      <c r="AV8893"/>
      <c r="AW8893"/>
      <c r="AX8893"/>
      <c r="AY8893"/>
      <c r="AZ8893"/>
      <c r="BA8893"/>
      <c r="BB8893"/>
      <c r="BC8893"/>
      <c r="BD8893"/>
      <c r="BE8893"/>
      <c r="BF8893"/>
    </row>
    <row r="8894" spans="13:58" ht="12" hidden="1" customHeight="1">
      <c r="M8894" s="820"/>
      <c r="N8894" s="239"/>
      <c r="O8894" s="225"/>
      <c r="P8894" s="260"/>
      <c r="Q8894" s="258"/>
      <c r="R8894" s="260"/>
      <c r="S8894" s="260"/>
      <c r="T8894" s="260"/>
      <c r="U8894" s="260"/>
      <c r="V8894" s="260"/>
      <c r="W8894" s="260"/>
      <c r="X8894" s="260"/>
      <c r="Y8894" s="260"/>
      <c r="Z8894" s="260"/>
      <c r="AA8894" s="260"/>
      <c r="AB8894" s="260"/>
      <c r="AC8894" s="260"/>
      <c r="AD8894" s="260"/>
      <c r="AE8894" s="260"/>
      <c r="AF8894" s="260"/>
      <c r="AG8894" s="258"/>
      <c r="AO8894"/>
      <c r="AP8894"/>
      <c r="AQ8894"/>
      <c r="AR8894"/>
      <c r="AS8894"/>
      <c r="AT8894"/>
      <c r="AU8894"/>
      <c r="AV8894"/>
      <c r="AW8894"/>
      <c r="AX8894"/>
      <c r="AY8894"/>
      <c r="AZ8894"/>
      <c r="BA8894"/>
      <c r="BB8894"/>
      <c r="BC8894"/>
      <c r="BD8894"/>
      <c r="BE8894"/>
      <c r="BF8894"/>
    </row>
    <row r="8895" spans="13:58" ht="12" hidden="1" customHeight="1">
      <c r="M8895" s="820"/>
      <c r="N8895" s="239"/>
      <c r="O8895" s="225"/>
      <c r="P8895" s="260"/>
      <c r="Q8895" s="258"/>
      <c r="R8895" s="260"/>
      <c r="S8895" s="260"/>
      <c r="T8895" s="260"/>
      <c r="U8895" s="260"/>
      <c r="V8895" s="260"/>
      <c r="W8895" s="260"/>
      <c r="X8895" s="260"/>
      <c r="Y8895" s="260"/>
      <c r="Z8895" s="260"/>
      <c r="AA8895" s="260"/>
      <c r="AB8895" s="260"/>
      <c r="AC8895" s="260"/>
      <c r="AD8895" s="260"/>
      <c r="AE8895" s="260"/>
      <c r="AF8895" s="260"/>
      <c r="AG8895" s="258"/>
      <c r="AO8895"/>
      <c r="AP8895"/>
      <c r="AQ8895"/>
      <c r="AR8895"/>
      <c r="AS8895"/>
      <c r="AT8895"/>
      <c r="AU8895"/>
      <c r="AV8895"/>
      <c r="AW8895"/>
      <c r="AX8895"/>
      <c r="AY8895"/>
      <c r="AZ8895"/>
      <c r="BA8895"/>
      <c r="BB8895"/>
      <c r="BC8895"/>
      <c r="BD8895"/>
      <c r="BE8895"/>
      <c r="BF8895"/>
    </row>
    <row r="8896" spans="13:58" ht="12" hidden="1" customHeight="1">
      <c r="M8896" s="820"/>
      <c r="N8896" s="239"/>
      <c r="O8896" s="225"/>
      <c r="P8896" s="260"/>
      <c r="Q8896" s="258"/>
      <c r="R8896" s="260"/>
      <c r="S8896" s="260"/>
      <c r="T8896" s="260"/>
      <c r="U8896" s="260"/>
      <c r="V8896" s="260"/>
      <c r="W8896" s="260"/>
      <c r="X8896" s="260"/>
      <c r="Y8896" s="260"/>
      <c r="Z8896" s="260"/>
      <c r="AA8896" s="260"/>
      <c r="AB8896" s="260"/>
      <c r="AC8896" s="260"/>
      <c r="AD8896" s="260"/>
      <c r="AE8896" s="260"/>
      <c r="AF8896" s="260"/>
      <c r="AG8896" s="258"/>
      <c r="AO8896"/>
      <c r="AP8896"/>
      <c r="AQ8896"/>
      <c r="AR8896"/>
      <c r="AS8896"/>
      <c r="AT8896"/>
      <c r="AU8896"/>
      <c r="AV8896"/>
      <c r="AW8896"/>
      <c r="AX8896"/>
      <c r="AY8896"/>
      <c r="AZ8896"/>
      <c r="BA8896"/>
      <c r="BB8896"/>
      <c r="BC8896"/>
      <c r="BD8896"/>
      <c r="BE8896"/>
      <c r="BF8896"/>
    </row>
    <row r="8897" spans="13:58" ht="12" hidden="1" customHeight="1">
      <c r="M8897" s="820"/>
      <c r="N8897" s="239"/>
      <c r="O8897" s="225"/>
      <c r="P8897" s="260"/>
      <c r="Q8897" s="258"/>
      <c r="R8897" s="260"/>
      <c r="S8897" s="260"/>
      <c r="T8897" s="260"/>
      <c r="U8897" s="260"/>
      <c r="V8897" s="260"/>
      <c r="W8897" s="260"/>
      <c r="X8897" s="260"/>
      <c r="Y8897" s="260"/>
      <c r="Z8897" s="260"/>
      <c r="AA8897" s="260"/>
      <c r="AB8897" s="260"/>
      <c r="AC8897" s="260"/>
      <c r="AD8897" s="260"/>
      <c r="AE8897" s="260"/>
      <c r="AF8897" s="260"/>
      <c r="AG8897" s="258"/>
      <c r="AO8897"/>
      <c r="AP8897"/>
      <c r="AQ8897"/>
      <c r="AR8897"/>
      <c r="AS8897"/>
      <c r="AT8897"/>
      <c r="AU8897"/>
      <c r="AV8897"/>
      <c r="AW8897"/>
      <c r="AX8897"/>
      <c r="AY8897"/>
      <c r="AZ8897"/>
      <c r="BA8897"/>
      <c r="BB8897"/>
      <c r="BC8897"/>
      <c r="BD8897"/>
      <c r="BE8897"/>
      <c r="BF8897"/>
    </row>
    <row r="8898" spans="13:58" ht="12" hidden="1" customHeight="1">
      <c r="M8898" s="820"/>
      <c r="N8898" s="239"/>
      <c r="O8898" s="225"/>
      <c r="P8898" s="260"/>
      <c r="Q8898" s="258"/>
      <c r="R8898" s="260"/>
      <c r="S8898" s="260"/>
      <c r="T8898" s="260"/>
      <c r="U8898" s="260"/>
      <c r="V8898" s="260"/>
      <c r="W8898" s="260"/>
      <c r="X8898" s="260"/>
      <c r="Y8898" s="260"/>
      <c r="Z8898" s="260"/>
      <c r="AA8898" s="260"/>
      <c r="AB8898" s="260"/>
      <c r="AC8898" s="260"/>
      <c r="AD8898" s="260"/>
      <c r="AE8898" s="260"/>
      <c r="AF8898" s="260"/>
      <c r="AG8898" s="258"/>
      <c r="AO8898"/>
      <c r="AP8898"/>
      <c r="AQ8898"/>
      <c r="AR8898"/>
      <c r="AS8898"/>
      <c r="AT8898"/>
      <c r="AU8898"/>
      <c r="AV8898"/>
      <c r="AW8898"/>
      <c r="AX8898"/>
      <c r="AY8898"/>
      <c r="AZ8898"/>
      <c r="BA8898"/>
      <c r="BB8898"/>
      <c r="BC8898"/>
      <c r="BD8898"/>
      <c r="BE8898"/>
      <c r="BF8898"/>
    </row>
    <row r="8899" spans="13:58" ht="12" hidden="1" customHeight="1">
      <c r="M8899" s="820"/>
      <c r="N8899" s="239"/>
      <c r="O8899" s="225"/>
      <c r="P8899" s="260"/>
      <c r="Q8899" s="258"/>
      <c r="R8899" s="260"/>
      <c r="S8899" s="260"/>
      <c r="T8899" s="260"/>
      <c r="U8899" s="260"/>
      <c r="V8899" s="260"/>
      <c r="W8899" s="260"/>
      <c r="X8899" s="260"/>
      <c r="Y8899" s="260"/>
      <c r="Z8899" s="260"/>
      <c r="AA8899" s="260"/>
      <c r="AB8899" s="260"/>
      <c r="AC8899" s="260"/>
      <c r="AD8899" s="260"/>
      <c r="AE8899" s="260"/>
      <c r="AF8899" s="260"/>
      <c r="AG8899" s="258"/>
      <c r="AO8899"/>
      <c r="AP8899"/>
      <c r="AQ8899"/>
      <c r="AR8899"/>
      <c r="AS8899"/>
      <c r="AT8899"/>
      <c r="AU8899"/>
      <c r="AV8899"/>
      <c r="AW8899"/>
      <c r="AX8899"/>
      <c r="AY8899"/>
      <c r="AZ8899"/>
      <c r="BA8899"/>
      <c r="BB8899"/>
      <c r="BC8899"/>
      <c r="BD8899"/>
      <c r="BE8899"/>
      <c r="BF8899"/>
    </row>
    <row r="8900" spans="13:58" ht="12" hidden="1" customHeight="1">
      <c r="M8900" s="820"/>
      <c r="N8900" s="239"/>
      <c r="O8900" s="225"/>
      <c r="P8900" s="260"/>
      <c r="Q8900" s="258"/>
      <c r="R8900" s="260"/>
      <c r="S8900" s="260"/>
      <c r="T8900" s="260"/>
      <c r="U8900" s="260"/>
      <c r="V8900" s="260"/>
      <c r="W8900" s="260"/>
      <c r="X8900" s="260"/>
      <c r="Y8900" s="260"/>
      <c r="Z8900" s="260"/>
      <c r="AA8900" s="260"/>
      <c r="AB8900" s="260"/>
      <c r="AC8900" s="260"/>
      <c r="AD8900" s="260"/>
      <c r="AE8900" s="260"/>
      <c r="AF8900" s="260"/>
      <c r="AG8900" s="258"/>
      <c r="AO8900"/>
      <c r="AP8900"/>
      <c r="AQ8900"/>
      <c r="AR8900"/>
      <c r="AS8900"/>
      <c r="AT8900"/>
      <c r="AU8900"/>
      <c r="AV8900"/>
      <c r="AW8900"/>
      <c r="AX8900"/>
      <c r="AY8900"/>
      <c r="AZ8900"/>
      <c r="BA8900"/>
      <c r="BB8900"/>
      <c r="BC8900"/>
      <c r="BD8900"/>
      <c r="BE8900"/>
      <c r="BF8900"/>
    </row>
    <row r="8901" spans="13:58" ht="12" hidden="1" customHeight="1">
      <c r="M8901" s="820"/>
      <c r="N8901" s="239"/>
      <c r="O8901" s="225"/>
      <c r="P8901" s="260"/>
      <c r="Q8901" s="258"/>
      <c r="R8901" s="260"/>
      <c r="S8901" s="260"/>
      <c r="T8901" s="260"/>
      <c r="U8901" s="260"/>
      <c r="V8901" s="260"/>
      <c r="W8901" s="260"/>
      <c r="X8901" s="260"/>
      <c r="Y8901" s="260"/>
      <c r="Z8901" s="260"/>
      <c r="AA8901" s="260"/>
      <c r="AB8901" s="260"/>
      <c r="AC8901" s="260"/>
      <c r="AD8901" s="260"/>
      <c r="AE8901" s="260"/>
      <c r="AF8901" s="260"/>
      <c r="AG8901" s="258"/>
      <c r="AO8901"/>
      <c r="AP8901"/>
      <c r="AQ8901"/>
      <c r="AR8901"/>
      <c r="AS8901"/>
      <c r="AT8901"/>
      <c r="AU8901"/>
      <c r="AV8901"/>
      <c r="AW8901"/>
      <c r="AX8901"/>
      <c r="AY8901"/>
      <c r="AZ8901"/>
      <c r="BA8901"/>
      <c r="BB8901"/>
      <c r="BC8901"/>
      <c r="BD8901"/>
      <c r="BE8901"/>
      <c r="BF8901"/>
    </row>
    <row r="8902" spans="13:58" ht="12" hidden="1" customHeight="1">
      <c r="M8902" s="820"/>
      <c r="N8902" s="239"/>
      <c r="O8902" s="225"/>
      <c r="P8902" s="260"/>
      <c r="Q8902" s="258"/>
      <c r="R8902" s="260"/>
      <c r="S8902" s="260"/>
      <c r="T8902" s="260"/>
      <c r="U8902" s="260"/>
      <c r="V8902" s="260"/>
      <c r="W8902" s="260"/>
      <c r="X8902" s="260"/>
      <c r="Y8902" s="260"/>
      <c r="Z8902" s="260"/>
      <c r="AA8902" s="260"/>
      <c r="AB8902" s="260"/>
      <c r="AC8902" s="260"/>
      <c r="AD8902" s="260"/>
      <c r="AE8902" s="260"/>
      <c r="AF8902" s="260"/>
      <c r="AG8902" s="258"/>
      <c r="AO8902"/>
      <c r="AP8902"/>
      <c r="AQ8902"/>
      <c r="AR8902"/>
      <c r="AS8902"/>
      <c r="AT8902"/>
      <c r="AU8902"/>
      <c r="AV8902"/>
      <c r="AW8902"/>
      <c r="AX8902"/>
      <c r="AY8902"/>
      <c r="AZ8902"/>
      <c r="BA8902"/>
      <c r="BB8902"/>
      <c r="BC8902"/>
      <c r="BD8902"/>
      <c r="BE8902"/>
      <c r="BF8902"/>
    </row>
    <row r="8903" spans="13:58" ht="12" hidden="1" customHeight="1">
      <c r="M8903" s="820"/>
      <c r="N8903" s="239"/>
      <c r="O8903" s="225"/>
      <c r="P8903" s="260"/>
      <c r="Q8903" s="258"/>
      <c r="R8903" s="260"/>
      <c r="S8903" s="260"/>
      <c r="T8903" s="260"/>
      <c r="U8903" s="260"/>
      <c r="V8903" s="260"/>
      <c r="W8903" s="260"/>
      <c r="X8903" s="260"/>
      <c r="Y8903" s="260"/>
      <c r="Z8903" s="260"/>
      <c r="AA8903" s="260"/>
      <c r="AB8903" s="260"/>
      <c r="AC8903" s="260"/>
      <c r="AD8903" s="260"/>
      <c r="AE8903" s="260"/>
      <c r="AF8903" s="260"/>
      <c r="AG8903" s="258"/>
      <c r="AO8903"/>
      <c r="AP8903"/>
      <c r="AQ8903"/>
      <c r="AR8903"/>
      <c r="AS8903"/>
      <c r="AT8903"/>
      <c r="AU8903"/>
      <c r="AV8903"/>
      <c r="AW8903"/>
      <c r="AX8903"/>
      <c r="AY8903"/>
      <c r="AZ8903"/>
      <c r="BA8903"/>
      <c r="BB8903"/>
      <c r="BC8903"/>
      <c r="BD8903"/>
      <c r="BE8903"/>
      <c r="BF8903"/>
    </row>
    <row r="8904" spans="13:58" ht="12" hidden="1" customHeight="1">
      <c r="M8904" s="820"/>
      <c r="N8904" s="239"/>
      <c r="O8904" s="225"/>
      <c r="P8904" s="260"/>
      <c r="Q8904" s="258"/>
      <c r="R8904" s="260"/>
      <c r="S8904" s="260"/>
      <c r="T8904" s="260"/>
      <c r="U8904" s="260"/>
      <c r="V8904" s="260"/>
      <c r="W8904" s="260"/>
      <c r="X8904" s="260"/>
      <c r="Y8904" s="260"/>
      <c r="Z8904" s="260"/>
      <c r="AA8904" s="260"/>
      <c r="AB8904" s="260"/>
      <c r="AC8904" s="260"/>
      <c r="AD8904" s="260"/>
      <c r="AE8904" s="260"/>
      <c r="AF8904" s="260"/>
      <c r="AG8904" s="258"/>
      <c r="AO8904"/>
      <c r="AP8904"/>
      <c r="AQ8904"/>
      <c r="AR8904"/>
      <c r="AS8904"/>
      <c r="AT8904"/>
      <c r="AU8904"/>
      <c r="AV8904"/>
      <c r="AW8904"/>
      <c r="AX8904"/>
      <c r="AY8904"/>
      <c r="AZ8904"/>
      <c r="BA8904"/>
      <c r="BB8904"/>
      <c r="BC8904"/>
      <c r="BD8904"/>
      <c r="BE8904"/>
      <c r="BF8904"/>
    </row>
    <row r="8905" spans="13:58" ht="12" hidden="1" customHeight="1">
      <c r="M8905" s="820"/>
      <c r="N8905" s="239"/>
      <c r="O8905" s="225"/>
      <c r="P8905" s="260"/>
      <c r="Q8905" s="258"/>
      <c r="R8905" s="260"/>
      <c r="S8905" s="260"/>
      <c r="T8905" s="260"/>
      <c r="U8905" s="260"/>
      <c r="V8905" s="260"/>
      <c r="W8905" s="260"/>
      <c r="X8905" s="260"/>
      <c r="Y8905" s="260"/>
      <c r="Z8905" s="260"/>
      <c r="AA8905" s="260"/>
      <c r="AB8905" s="260"/>
      <c r="AC8905" s="260"/>
      <c r="AD8905" s="260"/>
      <c r="AE8905" s="260"/>
      <c r="AF8905" s="260"/>
      <c r="AG8905" s="258"/>
      <c r="AO8905"/>
      <c r="AP8905"/>
      <c r="AQ8905"/>
      <c r="AR8905"/>
      <c r="AS8905"/>
      <c r="AT8905"/>
      <c r="AU8905"/>
      <c r="AV8905"/>
      <c r="AW8905"/>
      <c r="AX8905"/>
      <c r="AY8905"/>
      <c r="AZ8905"/>
      <c r="BA8905"/>
      <c r="BB8905"/>
      <c r="BC8905"/>
      <c r="BD8905"/>
      <c r="BE8905"/>
      <c r="BF8905"/>
    </row>
    <row r="8906" spans="13:58" ht="12" hidden="1" customHeight="1">
      <c r="M8906" s="820"/>
      <c r="N8906" s="239"/>
      <c r="O8906" s="225"/>
      <c r="P8906" s="260"/>
      <c r="Q8906" s="258"/>
      <c r="R8906" s="260"/>
      <c r="S8906" s="260"/>
      <c r="T8906" s="260"/>
      <c r="U8906" s="260"/>
      <c r="V8906" s="260"/>
      <c r="W8906" s="260"/>
      <c r="X8906" s="260"/>
      <c r="Y8906" s="260"/>
      <c r="Z8906" s="260"/>
      <c r="AA8906" s="260"/>
      <c r="AB8906" s="260"/>
      <c r="AC8906" s="260"/>
      <c r="AD8906" s="260"/>
      <c r="AE8906" s="260"/>
      <c r="AF8906" s="260"/>
      <c r="AG8906" s="258"/>
      <c r="AO8906"/>
      <c r="AP8906"/>
      <c r="AQ8906"/>
      <c r="AR8906"/>
      <c r="AS8906"/>
      <c r="AT8906"/>
      <c r="AU8906"/>
      <c r="AV8906"/>
      <c r="AW8906"/>
      <c r="AX8906"/>
      <c r="AY8906"/>
      <c r="AZ8906"/>
      <c r="BA8906"/>
      <c r="BB8906"/>
      <c r="BC8906"/>
      <c r="BD8906"/>
      <c r="BE8906"/>
      <c r="BF8906"/>
    </row>
    <row r="8907" spans="13:58" ht="12" hidden="1" customHeight="1">
      <c r="M8907" s="820"/>
      <c r="N8907" s="239"/>
      <c r="O8907" s="225"/>
      <c r="P8907" s="260"/>
      <c r="Q8907" s="258"/>
      <c r="R8907" s="260"/>
      <c r="S8907" s="260"/>
      <c r="T8907" s="260"/>
      <c r="U8907" s="260"/>
      <c r="V8907" s="260"/>
      <c r="W8907" s="260"/>
      <c r="X8907" s="260"/>
      <c r="Y8907" s="260"/>
      <c r="Z8907" s="260"/>
      <c r="AA8907" s="260"/>
      <c r="AB8907" s="260"/>
      <c r="AC8907" s="260"/>
      <c r="AD8907" s="260"/>
      <c r="AE8907" s="260"/>
      <c r="AF8907" s="260"/>
      <c r="AG8907" s="258"/>
      <c r="AO8907"/>
      <c r="AP8907"/>
      <c r="AQ8907"/>
      <c r="AR8907"/>
      <c r="AS8907"/>
      <c r="AT8907"/>
      <c r="AU8907"/>
      <c r="AV8907"/>
      <c r="AW8907"/>
      <c r="AX8907"/>
      <c r="AY8907"/>
      <c r="AZ8907"/>
      <c r="BA8907"/>
      <c r="BB8907"/>
      <c r="BC8907"/>
      <c r="BD8907"/>
      <c r="BE8907"/>
      <c r="BF8907"/>
    </row>
    <row r="8908" spans="13:58" ht="12" hidden="1" customHeight="1">
      <c r="M8908" s="820"/>
      <c r="N8908" s="239"/>
      <c r="O8908" s="225"/>
      <c r="P8908" s="260"/>
      <c r="Q8908" s="258"/>
      <c r="R8908" s="260"/>
      <c r="S8908" s="260"/>
      <c r="T8908" s="260"/>
      <c r="U8908" s="260"/>
      <c r="V8908" s="260"/>
      <c r="W8908" s="260"/>
      <c r="X8908" s="260"/>
      <c r="Y8908" s="260"/>
      <c r="Z8908" s="260"/>
      <c r="AA8908" s="260"/>
      <c r="AB8908" s="260"/>
      <c r="AC8908" s="260"/>
      <c r="AD8908" s="260"/>
      <c r="AE8908" s="260"/>
      <c r="AF8908" s="260"/>
      <c r="AG8908" s="258"/>
      <c r="AO8908"/>
      <c r="AP8908"/>
      <c r="AQ8908"/>
      <c r="AR8908"/>
      <c r="AS8908"/>
      <c r="AT8908"/>
      <c r="AU8908"/>
      <c r="AV8908"/>
      <c r="AW8908"/>
      <c r="AX8908"/>
      <c r="AY8908"/>
      <c r="AZ8908"/>
      <c r="BA8908"/>
      <c r="BB8908"/>
      <c r="BC8908"/>
      <c r="BD8908"/>
      <c r="BE8908"/>
      <c r="BF8908"/>
    </row>
    <row r="8909" spans="13:58" ht="12" hidden="1" customHeight="1">
      <c r="M8909" s="820"/>
      <c r="N8909" s="239"/>
      <c r="O8909" s="225"/>
      <c r="P8909" s="260"/>
      <c r="Q8909" s="258"/>
      <c r="R8909" s="260"/>
      <c r="S8909" s="260"/>
      <c r="T8909" s="260"/>
      <c r="U8909" s="260"/>
      <c r="V8909" s="260"/>
      <c r="W8909" s="260"/>
      <c r="X8909" s="260"/>
      <c r="Y8909" s="260"/>
      <c r="Z8909" s="260"/>
      <c r="AA8909" s="260"/>
      <c r="AB8909" s="260"/>
      <c r="AC8909" s="260"/>
      <c r="AD8909" s="260"/>
      <c r="AE8909" s="260"/>
      <c r="AF8909" s="260"/>
      <c r="AG8909" s="258"/>
      <c r="AO8909"/>
      <c r="AP8909"/>
      <c r="AQ8909"/>
      <c r="AR8909"/>
      <c r="AS8909"/>
      <c r="AT8909"/>
      <c r="AU8909"/>
      <c r="AV8909"/>
      <c r="AW8909"/>
      <c r="AX8909"/>
      <c r="AY8909"/>
      <c r="AZ8909"/>
      <c r="BA8909"/>
      <c r="BB8909"/>
      <c r="BC8909"/>
      <c r="BD8909"/>
      <c r="BE8909"/>
      <c r="BF8909"/>
    </row>
    <row r="8910" spans="13:58" ht="12" hidden="1" customHeight="1">
      <c r="M8910" s="820"/>
      <c r="N8910" s="239"/>
      <c r="O8910" s="225"/>
      <c r="P8910" s="260"/>
      <c r="Q8910" s="258"/>
      <c r="R8910" s="260"/>
      <c r="S8910" s="260"/>
      <c r="T8910" s="260"/>
      <c r="U8910" s="260"/>
      <c r="V8910" s="260"/>
      <c r="W8910" s="260"/>
      <c r="X8910" s="260"/>
      <c r="Y8910" s="260"/>
      <c r="Z8910" s="260"/>
      <c r="AA8910" s="260"/>
      <c r="AB8910" s="260"/>
      <c r="AC8910" s="260"/>
      <c r="AD8910" s="260"/>
      <c r="AE8910" s="260"/>
      <c r="AF8910" s="260"/>
      <c r="AG8910" s="258"/>
      <c r="AO8910"/>
      <c r="AP8910"/>
      <c r="AQ8910"/>
      <c r="AR8910"/>
      <c r="AS8910"/>
      <c r="AT8910"/>
      <c r="AU8910"/>
      <c r="AV8910"/>
      <c r="AW8910"/>
      <c r="AX8910"/>
      <c r="AY8910"/>
      <c r="AZ8910"/>
      <c r="BA8910"/>
      <c r="BB8910"/>
      <c r="BC8910"/>
      <c r="BD8910"/>
      <c r="BE8910"/>
      <c r="BF8910"/>
    </row>
    <row r="8911" spans="13:58" ht="12" hidden="1" customHeight="1">
      <c r="M8911" s="820"/>
      <c r="N8911" s="239"/>
      <c r="O8911" s="225"/>
      <c r="P8911" s="260"/>
      <c r="Q8911" s="258"/>
      <c r="R8911" s="260"/>
      <c r="S8911" s="260"/>
      <c r="T8911" s="260"/>
      <c r="U8911" s="260"/>
      <c r="V8911" s="260"/>
      <c r="W8911" s="260"/>
      <c r="X8911" s="260"/>
      <c r="Y8911" s="260"/>
      <c r="Z8911" s="260"/>
      <c r="AA8911" s="260"/>
      <c r="AB8911" s="260"/>
      <c r="AC8911" s="260"/>
      <c r="AD8911" s="260"/>
      <c r="AE8911" s="260"/>
      <c r="AF8911" s="260"/>
      <c r="AG8911" s="258"/>
      <c r="AO8911"/>
      <c r="AP8911"/>
      <c r="AQ8911"/>
      <c r="AR8911"/>
      <c r="AS8911"/>
      <c r="AT8911"/>
      <c r="AU8911"/>
      <c r="AV8911"/>
      <c r="AW8911"/>
      <c r="AX8911"/>
      <c r="AY8911"/>
      <c r="AZ8911"/>
      <c r="BA8911"/>
      <c r="BB8911"/>
      <c r="BC8911"/>
      <c r="BD8911"/>
      <c r="BE8911"/>
      <c r="BF8911"/>
    </row>
    <row r="8912" spans="13:58" ht="12" hidden="1" customHeight="1">
      <c r="M8912" s="820"/>
      <c r="N8912" s="239"/>
      <c r="O8912" s="225"/>
      <c r="P8912" s="260"/>
      <c r="Q8912" s="258"/>
      <c r="R8912" s="260"/>
      <c r="S8912" s="260"/>
      <c r="T8912" s="260"/>
      <c r="U8912" s="260"/>
      <c r="V8912" s="260"/>
      <c r="W8912" s="260"/>
      <c r="X8912" s="260"/>
      <c r="Y8912" s="260"/>
      <c r="Z8912" s="260"/>
      <c r="AA8912" s="260"/>
      <c r="AB8912" s="260"/>
      <c r="AC8912" s="260"/>
      <c r="AD8912" s="260"/>
      <c r="AE8912" s="260"/>
      <c r="AF8912" s="260"/>
      <c r="AG8912" s="258"/>
      <c r="AO8912"/>
      <c r="AP8912"/>
      <c r="AQ8912"/>
      <c r="AR8912"/>
      <c r="AS8912"/>
      <c r="AT8912"/>
      <c r="AU8912"/>
      <c r="AV8912"/>
      <c r="AW8912"/>
      <c r="AX8912"/>
      <c r="AY8912"/>
      <c r="AZ8912"/>
      <c r="BA8912"/>
      <c r="BB8912"/>
      <c r="BC8912"/>
      <c r="BD8912"/>
      <c r="BE8912"/>
      <c r="BF8912"/>
    </row>
    <row r="8913" spans="13:58" ht="12" hidden="1" customHeight="1">
      <c r="M8913" s="820"/>
      <c r="N8913" s="239"/>
      <c r="O8913" s="225"/>
      <c r="P8913" s="260"/>
      <c r="Q8913" s="258"/>
      <c r="R8913" s="260"/>
      <c r="S8913" s="260"/>
      <c r="T8913" s="260"/>
      <c r="U8913" s="260"/>
      <c r="V8913" s="260"/>
      <c r="W8913" s="260"/>
      <c r="X8913" s="260"/>
      <c r="Y8913" s="260"/>
      <c r="Z8913" s="260"/>
      <c r="AA8913" s="260"/>
      <c r="AB8913" s="260"/>
      <c r="AC8913" s="260"/>
      <c r="AD8913" s="260"/>
      <c r="AE8913" s="260"/>
      <c r="AF8913" s="260"/>
      <c r="AG8913" s="258"/>
      <c r="AO8913"/>
      <c r="AP8913"/>
      <c r="AQ8913"/>
      <c r="AR8913"/>
      <c r="AS8913"/>
      <c r="AT8913"/>
      <c r="AU8913"/>
      <c r="AV8913"/>
      <c r="AW8913"/>
      <c r="AX8913"/>
      <c r="AY8913"/>
      <c r="AZ8913"/>
      <c r="BA8913"/>
      <c r="BB8913"/>
      <c r="BC8913"/>
      <c r="BD8913"/>
      <c r="BE8913"/>
      <c r="BF8913"/>
    </row>
    <row r="8914" spans="13:58" ht="12" hidden="1" customHeight="1">
      <c r="M8914" s="820"/>
      <c r="N8914" s="239"/>
      <c r="O8914" s="225"/>
      <c r="P8914" s="260"/>
      <c r="Q8914" s="258"/>
      <c r="R8914" s="260"/>
      <c r="S8914" s="260"/>
      <c r="T8914" s="260"/>
      <c r="U8914" s="260"/>
      <c r="V8914" s="260"/>
      <c r="W8914" s="260"/>
      <c r="X8914" s="260"/>
      <c r="Y8914" s="260"/>
      <c r="Z8914" s="260"/>
      <c r="AA8914" s="260"/>
      <c r="AB8914" s="260"/>
      <c r="AC8914" s="260"/>
      <c r="AD8914" s="260"/>
      <c r="AE8914" s="260"/>
      <c r="AF8914" s="260"/>
      <c r="AG8914" s="258"/>
      <c r="AO8914"/>
      <c r="AP8914"/>
      <c r="AQ8914"/>
      <c r="AR8914"/>
      <c r="AS8914"/>
      <c r="AT8914"/>
      <c r="AU8914"/>
      <c r="AV8914"/>
      <c r="AW8914"/>
      <c r="AX8914"/>
      <c r="AY8914"/>
      <c r="AZ8914"/>
      <c r="BA8914"/>
      <c r="BB8914"/>
      <c r="BC8914"/>
      <c r="BD8914"/>
      <c r="BE8914"/>
      <c r="BF8914"/>
    </row>
    <row r="8915" spans="13:58" ht="12" hidden="1" customHeight="1">
      <c r="M8915" s="820"/>
      <c r="N8915" s="239"/>
      <c r="O8915" s="225"/>
      <c r="P8915" s="260"/>
      <c r="Q8915" s="258"/>
      <c r="R8915" s="260"/>
      <c r="S8915" s="260"/>
      <c r="T8915" s="260"/>
      <c r="U8915" s="260"/>
      <c r="V8915" s="260"/>
      <c r="W8915" s="260"/>
      <c r="X8915" s="260"/>
      <c r="Y8915" s="260"/>
      <c r="Z8915" s="260"/>
      <c r="AA8915" s="260"/>
      <c r="AB8915" s="260"/>
      <c r="AC8915" s="260"/>
      <c r="AD8915" s="260"/>
      <c r="AE8915" s="260"/>
      <c r="AF8915" s="260"/>
      <c r="AG8915" s="258"/>
      <c r="AO8915"/>
      <c r="AP8915"/>
      <c r="AQ8915"/>
      <c r="AR8915"/>
      <c r="AS8915"/>
      <c r="AT8915"/>
      <c r="AU8915"/>
      <c r="AV8915"/>
      <c r="AW8915"/>
      <c r="AX8915"/>
      <c r="AY8915"/>
      <c r="AZ8915"/>
      <c r="BA8915"/>
      <c r="BB8915"/>
      <c r="BC8915"/>
      <c r="BD8915"/>
      <c r="BE8915"/>
      <c r="BF8915"/>
    </row>
    <row r="8916" spans="13:58" ht="12" hidden="1" customHeight="1">
      <c r="M8916" s="820"/>
      <c r="N8916" s="239"/>
      <c r="O8916" s="225"/>
      <c r="P8916" s="260"/>
      <c r="Q8916" s="258"/>
      <c r="R8916" s="260"/>
      <c r="S8916" s="260"/>
      <c r="T8916" s="260"/>
      <c r="U8916" s="260"/>
      <c r="V8916" s="260"/>
      <c r="W8916" s="260"/>
      <c r="X8916" s="260"/>
      <c r="Y8916" s="260"/>
      <c r="Z8916" s="260"/>
      <c r="AA8916" s="260"/>
      <c r="AB8916" s="260"/>
      <c r="AC8916" s="260"/>
      <c r="AD8916" s="260"/>
      <c r="AE8916" s="260"/>
      <c r="AF8916" s="260"/>
      <c r="AG8916" s="258"/>
      <c r="AO8916"/>
      <c r="AP8916"/>
      <c r="AQ8916"/>
      <c r="AR8916"/>
      <c r="AS8916"/>
      <c r="AT8916"/>
      <c r="AU8916"/>
      <c r="AV8916"/>
      <c r="AW8916"/>
      <c r="AX8916"/>
      <c r="AY8916"/>
      <c r="AZ8916"/>
      <c r="BA8916"/>
      <c r="BB8916"/>
      <c r="BC8916"/>
      <c r="BD8916"/>
      <c r="BE8916"/>
      <c r="BF8916"/>
    </row>
    <row r="8917" spans="13:58" ht="12" hidden="1" customHeight="1">
      <c r="M8917" s="820"/>
      <c r="N8917" s="239"/>
      <c r="O8917" s="225"/>
      <c r="P8917" s="260"/>
      <c r="Q8917" s="258"/>
      <c r="R8917" s="260"/>
      <c r="S8917" s="260"/>
      <c r="T8917" s="260"/>
      <c r="U8917" s="260"/>
      <c r="V8917" s="260"/>
      <c r="W8917" s="260"/>
      <c r="X8917" s="260"/>
      <c r="Y8917" s="260"/>
      <c r="Z8917" s="260"/>
      <c r="AA8917" s="260"/>
      <c r="AB8917" s="260"/>
      <c r="AC8917" s="260"/>
      <c r="AD8917" s="260"/>
      <c r="AE8917" s="260"/>
      <c r="AF8917" s="260"/>
      <c r="AG8917" s="258"/>
      <c r="AO8917"/>
      <c r="AP8917"/>
      <c r="AQ8917"/>
      <c r="AR8917"/>
      <c r="AS8917"/>
      <c r="AT8917"/>
      <c r="AU8917"/>
      <c r="AV8917"/>
      <c r="AW8917"/>
      <c r="AX8917"/>
      <c r="AY8917"/>
      <c r="AZ8917"/>
      <c r="BA8917"/>
      <c r="BB8917"/>
      <c r="BC8917"/>
      <c r="BD8917"/>
      <c r="BE8917"/>
      <c r="BF8917"/>
    </row>
    <row r="8918" spans="13:58" ht="12" hidden="1" customHeight="1">
      <c r="M8918" s="820"/>
      <c r="N8918" s="239"/>
      <c r="O8918" s="225"/>
      <c r="P8918" s="260"/>
      <c r="Q8918" s="258"/>
      <c r="R8918" s="260"/>
      <c r="S8918" s="260"/>
      <c r="T8918" s="260"/>
      <c r="U8918" s="260"/>
      <c r="V8918" s="260"/>
      <c r="W8918" s="260"/>
      <c r="X8918" s="260"/>
      <c r="Y8918" s="260"/>
      <c r="Z8918" s="260"/>
      <c r="AA8918" s="260"/>
      <c r="AB8918" s="260"/>
      <c r="AC8918" s="260"/>
      <c r="AD8918" s="260"/>
      <c r="AE8918" s="260"/>
      <c r="AF8918" s="260"/>
      <c r="AG8918" s="258"/>
      <c r="AO8918"/>
      <c r="AP8918"/>
      <c r="AQ8918"/>
      <c r="AR8918"/>
      <c r="AS8918"/>
      <c r="AT8918"/>
      <c r="AU8918"/>
      <c r="AV8918"/>
      <c r="AW8918"/>
      <c r="AX8918"/>
      <c r="AY8918"/>
      <c r="AZ8918"/>
      <c r="BA8918"/>
      <c r="BB8918"/>
      <c r="BC8918"/>
      <c r="BD8918"/>
      <c r="BE8918"/>
      <c r="BF8918"/>
    </row>
    <row r="8919" spans="13:58" ht="12" hidden="1" customHeight="1">
      <c r="M8919" s="820"/>
      <c r="N8919" s="239"/>
      <c r="O8919" s="225"/>
      <c r="P8919" s="260"/>
      <c r="Q8919" s="258"/>
      <c r="R8919" s="260"/>
      <c r="S8919" s="260"/>
      <c r="T8919" s="260"/>
      <c r="U8919" s="260"/>
      <c r="V8919" s="260"/>
      <c r="W8919" s="260"/>
      <c r="X8919" s="260"/>
      <c r="Y8919" s="260"/>
      <c r="Z8919" s="260"/>
      <c r="AA8919" s="260"/>
      <c r="AB8919" s="260"/>
      <c r="AC8919" s="260"/>
      <c r="AD8919" s="260"/>
      <c r="AE8919" s="260"/>
      <c r="AF8919" s="260"/>
      <c r="AG8919" s="258"/>
      <c r="AO8919"/>
      <c r="AP8919"/>
      <c r="AQ8919"/>
      <c r="AR8919"/>
      <c r="AS8919"/>
      <c r="AT8919"/>
      <c r="AU8919"/>
      <c r="AV8919"/>
      <c r="AW8919"/>
      <c r="AX8919"/>
      <c r="AY8919"/>
      <c r="AZ8919"/>
      <c r="BA8919"/>
      <c r="BB8919"/>
      <c r="BC8919"/>
      <c r="BD8919"/>
      <c r="BE8919"/>
      <c r="BF8919"/>
    </row>
    <row r="8920" spans="13:58" ht="12" hidden="1" customHeight="1">
      <c r="M8920" s="820"/>
      <c r="N8920" s="239"/>
      <c r="O8920" s="225"/>
      <c r="P8920" s="260"/>
      <c r="Q8920" s="258"/>
      <c r="R8920" s="260"/>
      <c r="S8920" s="260"/>
      <c r="T8920" s="260"/>
      <c r="U8920" s="260"/>
      <c r="V8920" s="260"/>
      <c r="W8920" s="260"/>
      <c r="X8920" s="260"/>
      <c r="Y8920" s="260"/>
      <c r="Z8920" s="260"/>
      <c r="AA8920" s="260"/>
      <c r="AB8920" s="260"/>
      <c r="AC8920" s="260"/>
      <c r="AD8920" s="260"/>
      <c r="AE8920" s="260"/>
      <c r="AF8920" s="260"/>
      <c r="AG8920" s="258"/>
      <c r="AO8920"/>
      <c r="AP8920"/>
      <c r="AQ8920"/>
      <c r="AR8920"/>
      <c r="AS8920"/>
      <c r="AT8920"/>
      <c r="AU8920"/>
      <c r="AV8920"/>
      <c r="AW8920"/>
      <c r="AX8920"/>
      <c r="AY8920"/>
      <c r="AZ8920"/>
      <c r="BA8920"/>
      <c r="BB8920"/>
      <c r="BC8920"/>
      <c r="BD8920"/>
      <c r="BE8920"/>
      <c r="BF8920"/>
    </row>
    <row r="8921" spans="13:58" ht="12" hidden="1" customHeight="1">
      <c r="M8921" s="820"/>
      <c r="N8921" s="239"/>
      <c r="O8921" s="225"/>
      <c r="P8921" s="260"/>
      <c r="Q8921" s="258"/>
      <c r="R8921" s="260"/>
      <c r="S8921" s="260"/>
      <c r="T8921" s="260"/>
      <c r="U8921" s="260"/>
      <c r="V8921" s="260"/>
      <c r="W8921" s="260"/>
      <c r="X8921" s="260"/>
      <c r="Y8921" s="260"/>
      <c r="Z8921" s="260"/>
      <c r="AA8921" s="260"/>
      <c r="AB8921" s="260"/>
      <c r="AC8921" s="260"/>
      <c r="AD8921" s="260"/>
      <c r="AE8921" s="260"/>
      <c r="AF8921" s="260"/>
      <c r="AG8921" s="258"/>
      <c r="AO8921"/>
      <c r="AP8921"/>
      <c r="AQ8921"/>
      <c r="AR8921"/>
      <c r="AS8921"/>
      <c r="AT8921"/>
      <c r="AU8921"/>
      <c r="AV8921"/>
      <c r="AW8921"/>
      <c r="AX8921"/>
      <c r="AY8921"/>
      <c r="AZ8921"/>
      <c r="BA8921"/>
      <c r="BB8921"/>
      <c r="BC8921"/>
      <c r="BD8921"/>
      <c r="BE8921"/>
      <c r="BF8921"/>
    </row>
    <row r="8922" spans="13:58" ht="12" hidden="1" customHeight="1">
      <c r="M8922" s="820"/>
      <c r="N8922" s="239"/>
      <c r="O8922" s="225"/>
      <c r="P8922" s="260"/>
      <c r="Q8922" s="258"/>
      <c r="R8922" s="260"/>
      <c r="S8922" s="260"/>
      <c r="T8922" s="260"/>
      <c r="U8922" s="260"/>
      <c r="V8922" s="260"/>
      <c r="W8922" s="260"/>
      <c r="X8922" s="260"/>
      <c r="Y8922" s="260"/>
      <c r="Z8922" s="260"/>
      <c r="AA8922" s="260"/>
      <c r="AB8922" s="260"/>
      <c r="AC8922" s="260"/>
      <c r="AD8922" s="260"/>
      <c r="AE8922" s="260"/>
      <c r="AF8922" s="260"/>
      <c r="AG8922" s="258"/>
      <c r="AO8922"/>
      <c r="AP8922"/>
      <c r="AQ8922"/>
      <c r="AR8922"/>
      <c r="AS8922"/>
      <c r="AT8922"/>
      <c r="AU8922"/>
      <c r="AV8922"/>
      <c r="AW8922"/>
      <c r="AX8922"/>
      <c r="AY8922"/>
      <c r="AZ8922"/>
      <c r="BA8922"/>
      <c r="BB8922"/>
      <c r="BC8922"/>
      <c r="BD8922"/>
      <c r="BE8922"/>
      <c r="BF8922"/>
    </row>
    <row r="8923" spans="13:58" ht="12" hidden="1" customHeight="1">
      <c r="M8923" s="820"/>
      <c r="N8923" s="239"/>
      <c r="O8923" s="225"/>
      <c r="P8923" s="260"/>
      <c r="Q8923" s="258"/>
      <c r="R8923" s="260"/>
      <c r="S8923" s="260"/>
      <c r="T8923" s="260"/>
      <c r="U8923" s="260"/>
      <c r="V8923" s="260"/>
      <c r="W8923" s="260"/>
      <c r="X8923" s="260"/>
      <c r="Y8923" s="260"/>
      <c r="Z8923" s="260"/>
      <c r="AA8923" s="260"/>
      <c r="AB8923" s="260"/>
      <c r="AC8923" s="260"/>
      <c r="AD8923" s="260"/>
      <c r="AE8923" s="260"/>
      <c r="AF8923" s="260"/>
      <c r="AG8923" s="258"/>
      <c r="AO8923"/>
      <c r="AP8923"/>
      <c r="AQ8923"/>
      <c r="AR8923"/>
      <c r="AS8923"/>
      <c r="AT8923"/>
      <c r="AU8923"/>
      <c r="AV8923"/>
      <c r="AW8923"/>
      <c r="AX8923"/>
      <c r="AY8923"/>
      <c r="AZ8923"/>
      <c r="BA8923"/>
      <c r="BB8923"/>
      <c r="BC8923"/>
      <c r="BD8923"/>
      <c r="BE8923"/>
      <c r="BF8923"/>
    </row>
    <row r="8924" spans="13:58" ht="12" hidden="1" customHeight="1">
      <c r="M8924" s="820"/>
      <c r="N8924" s="239"/>
      <c r="O8924" s="225"/>
      <c r="P8924" s="260"/>
      <c r="Q8924" s="258"/>
      <c r="R8924" s="260"/>
      <c r="S8924" s="260"/>
      <c r="T8924" s="260"/>
      <c r="U8924" s="260"/>
      <c r="V8924" s="260"/>
      <c r="W8924" s="260"/>
      <c r="X8924" s="260"/>
      <c r="Y8924" s="260"/>
      <c r="Z8924" s="260"/>
      <c r="AA8924" s="260"/>
      <c r="AB8924" s="260"/>
      <c r="AC8924" s="260"/>
      <c r="AD8924" s="260"/>
      <c r="AE8924" s="260"/>
      <c r="AF8924" s="260"/>
      <c r="AG8924" s="258"/>
      <c r="AO8924"/>
      <c r="AP8924"/>
      <c r="AQ8924"/>
      <c r="AR8924"/>
      <c r="AS8924"/>
      <c r="AT8924"/>
      <c r="AU8924"/>
      <c r="AV8924"/>
      <c r="AW8924"/>
      <c r="AX8924"/>
      <c r="AY8924"/>
      <c r="AZ8924"/>
      <c r="BA8924"/>
      <c r="BB8924"/>
      <c r="BC8924"/>
      <c r="BD8924"/>
      <c r="BE8924"/>
      <c r="BF8924"/>
    </row>
    <row r="8925" spans="13:58" ht="12" hidden="1" customHeight="1">
      <c r="M8925" s="820"/>
      <c r="N8925" s="239"/>
      <c r="O8925" s="225"/>
      <c r="P8925" s="260"/>
      <c r="Q8925" s="258"/>
      <c r="R8925" s="260"/>
      <c r="S8925" s="260"/>
      <c r="T8925" s="260"/>
      <c r="U8925" s="260"/>
      <c r="V8925" s="260"/>
      <c r="W8925" s="260"/>
      <c r="X8925" s="260"/>
      <c r="Y8925" s="260"/>
      <c r="Z8925" s="260"/>
      <c r="AA8925" s="260"/>
      <c r="AB8925" s="260"/>
      <c r="AC8925" s="260"/>
      <c r="AD8925" s="260"/>
      <c r="AE8925" s="260"/>
      <c r="AF8925" s="260"/>
      <c r="AG8925" s="258"/>
      <c r="AO8925"/>
      <c r="AP8925"/>
      <c r="AQ8925"/>
      <c r="AR8925"/>
      <c r="AS8925"/>
      <c r="AT8925"/>
      <c r="AU8925"/>
      <c r="AV8925"/>
      <c r="AW8925"/>
      <c r="AX8925"/>
      <c r="AY8925"/>
      <c r="AZ8925"/>
      <c r="BA8925"/>
      <c r="BB8925"/>
      <c r="BC8925"/>
      <c r="BD8925"/>
      <c r="BE8925"/>
      <c r="BF8925"/>
    </row>
    <row r="8926" spans="13:58" ht="12" hidden="1" customHeight="1">
      <c r="M8926" s="820"/>
      <c r="N8926" s="239"/>
      <c r="O8926" s="225"/>
      <c r="P8926" s="260"/>
      <c r="Q8926" s="258"/>
      <c r="R8926" s="260"/>
      <c r="S8926" s="260"/>
      <c r="T8926" s="260"/>
      <c r="U8926" s="260"/>
      <c r="V8926" s="260"/>
      <c r="W8926" s="260"/>
      <c r="X8926" s="260"/>
      <c r="Y8926" s="260"/>
      <c r="Z8926" s="260"/>
      <c r="AA8926" s="260"/>
      <c r="AB8926" s="260"/>
      <c r="AC8926" s="260"/>
      <c r="AD8926" s="260"/>
      <c r="AE8926" s="260"/>
      <c r="AF8926" s="260"/>
      <c r="AG8926" s="258"/>
      <c r="AO8926"/>
      <c r="AP8926"/>
      <c r="AQ8926"/>
      <c r="AR8926"/>
      <c r="AS8926"/>
      <c r="AT8926"/>
      <c r="AU8926"/>
      <c r="AV8926"/>
      <c r="AW8926"/>
      <c r="AX8926"/>
      <c r="AY8926"/>
      <c r="AZ8926"/>
      <c r="BA8926"/>
      <c r="BB8926"/>
      <c r="BC8926"/>
      <c r="BD8926"/>
      <c r="BE8926"/>
      <c r="BF8926"/>
    </row>
    <row r="8927" spans="13:58" ht="12" hidden="1" customHeight="1">
      <c r="M8927" s="820"/>
      <c r="N8927" s="239"/>
      <c r="O8927" s="225"/>
      <c r="P8927" s="260"/>
      <c r="Q8927" s="258"/>
      <c r="R8927" s="260"/>
      <c r="S8927" s="260"/>
      <c r="T8927" s="260"/>
      <c r="U8927" s="260"/>
      <c r="V8927" s="260"/>
      <c r="W8927" s="260"/>
      <c r="X8927" s="260"/>
      <c r="Y8927" s="260"/>
      <c r="Z8927" s="260"/>
      <c r="AA8927" s="260"/>
      <c r="AB8927" s="260"/>
      <c r="AC8927" s="260"/>
      <c r="AD8927" s="260"/>
      <c r="AE8927" s="260"/>
      <c r="AF8927" s="260"/>
      <c r="AG8927" s="258"/>
      <c r="AO8927"/>
      <c r="AP8927"/>
      <c r="AQ8927"/>
      <c r="AR8927"/>
      <c r="AS8927"/>
      <c r="AT8927"/>
      <c r="AU8927"/>
      <c r="AV8927"/>
      <c r="AW8927"/>
      <c r="AX8927"/>
      <c r="AY8927"/>
      <c r="AZ8927"/>
      <c r="BA8927"/>
      <c r="BB8927"/>
      <c r="BC8927"/>
      <c r="BD8927"/>
      <c r="BE8927"/>
      <c r="BF8927"/>
    </row>
    <row r="8928" spans="13:58" ht="12" hidden="1" customHeight="1">
      <c r="M8928" s="820"/>
      <c r="N8928" s="239"/>
      <c r="O8928" s="225"/>
      <c r="P8928" s="260"/>
      <c r="Q8928" s="258"/>
      <c r="R8928" s="260"/>
      <c r="S8928" s="260"/>
      <c r="T8928" s="260"/>
      <c r="U8928" s="260"/>
      <c r="V8928" s="260"/>
      <c r="W8928" s="260"/>
      <c r="X8928" s="260"/>
      <c r="Y8928" s="260"/>
      <c r="Z8928" s="260"/>
      <c r="AA8928" s="260"/>
      <c r="AB8928" s="260"/>
      <c r="AC8928" s="260"/>
      <c r="AD8928" s="260"/>
      <c r="AE8928" s="260"/>
      <c r="AF8928" s="260"/>
      <c r="AG8928" s="258"/>
      <c r="AO8928"/>
      <c r="AP8928"/>
      <c r="AQ8928"/>
      <c r="AR8928"/>
      <c r="AS8928"/>
      <c r="AT8928"/>
      <c r="AU8928"/>
      <c r="AV8928"/>
      <c r="AW8928"/>
      <c r="AX8928"/>
      <c r="AY8928"/>
      <c r="AZ8928"/>
      <c r="BA8928"/>
      <c r="BB8928"/>
      <c r="BC8928"/>
      <c r="BD8928"/>
      <c r="BE8928"/>
      <c r="BF8928"/>
    </row>
    <row r="8929" spans="13:58" ht="12" hidden="1" customHeight="1">
      <c r="M8929" s="820"/>
      <c r="N8929" s="239"/>
      <c r="O8929" s="225"/>
      <c r="P8929" s="260"/>
      <c r="Q8929" s="258"/>
      <c r="R8929" s="260"/>
      <c r="S8929" s="260"/>
      <c r="T8929" s="260"/>
      <c r="U8929" s="260"/>
      <c r="V8929" s="260"/>
      <c r="W8929" s="260"/>
      <c r="X8929" s="260"/>
      <c r="Y8929" s="260"/>
      <c r="Z8929" s="260"/>
      <c r="AA8929" s="260"/>
      <c r="AB8929" s="260"/>
      <c r="AC8929" s="260"/>
      <c r="AD8929" s="260"/>
      <c r="AE8929" s="260"/>
      <c r="AF8929" s="260"/>
      <c r="AG8929" s="258"/>
      <c r="AO8929"/>
      <c r="AP8929"/>
      <c r="AQ8929"/>
      <c r="AR8929"/>
      <c r="AS8929"/>
      <c r="AT8929"/>
      <c r="AU8929"/>
      <c r="AV8929"/>
      <c r="AW8929"/>
      <c r="AX8929"/>
      <c r="AY8929"/>
      <c r="AZ8929"/>
      <c r="BA8929"/>
      <c r="BB8929"/>
      <c r="BC8929"/>
      <c r="BD8929"/>
      <c r="BE8929"/>
      <c r="BF8929"/>
    </row>
    <row r="8930" spans="13:58" ht="12" hidden="1" customHeight="1">
      <c r="M8930" s="820"/>
      <c r="N8930" s="239"/>
      <c r="O8930" s="225"/>
      <c r="P8930" s="260"/>
      <c r="Q8930" s="258"/>
      <c r="R8930" s="260"/>
      <c r="S8930" s="260"/>
      <c r="T8930" s="260"/>
      <c r="U8930" s="260"/>
      <c r="V8930" s="260"/>
      <c r="W8930" s="260"/>
      <c r="X8930" s="260"/>
      <c r="Y8930" s="260"/>
      <c r="Z8930" s="260"/>
      <c r="AA8930" s="260"/>
      <c r="AB8930" s="260"/>
      <c r="AC8930" s="260"/>
      <c r="AD8930" s="260"/>
      <c r="AE8930" s="260"/>
      <c r="AF8930" s="260"/>
      <c r="AG8930" s="258"/>
      <c r="AO8930"/>
      <c r="AP8930"/>
      <c r="AQ8930"/>
      <c r="AR8930"/>
      <c r="AS8930"/>
      <c r="AT8930"/>
      <c r="AU8930"/>
      <c r="AV8930"/>
      <c r="AW8930"/>
      <c r="AX8930"/>
      <c r="AY8930"/>
      <c r="AZ8930"/>
      <c r="BA8930"/>
      <c r="BB8930"/>
      <c r="BC8930"/>
      <c r="BD8930"/>
      <c r="BE8930"/>
      <c r="BF8930"/>
    </row>
    <row r="8931" spans="13:58" ht="12" hidden="1" customHeight="1">
      <c r="M8931" s="820"/>
      <c r="N8931" s="239"/>
      <c r="O8931" s="225"/>
      <c r="P8931" s="260"/>
      <c r="Q8931" s="258"/>
      <c r="R8931" s="260"/>
      <c r="S8931" s="260"/>
      <c r="T8931" s="260"/>
      <c r="U8931" s="260"/>
      <c r="V8931" s="260"/>
      <c r="W8931" s="260"/>
      <c r="X8931" s="260"/>
      <c r="Y8931" s="260"/>
      <c r="Z8931" s="260"/>
      <c r="AA8931" s="260"/>
      <c r="AB8931" s="260"/>
      <c r="AC8931" s="260"/>
      <c r="AD8931" s="260"/>
      <c r="AE8931" s="260"/>
      <c r="AF8931" s="260"/>
      <c r="AG8931" s="258"/>
      <c r="AO8931"/>
      <c r="AP8931"/>
      <c r="AQ8931"/>
      <c r="AR8931"/>
      <c r="AS8931"/>
      <c r="AT8931"/>
      <c r="AU8931"/>
      <c r="AV8931"/>
      <c r="AW8931"/>
      <c r="AX8931"/>
      <c r="AY8931"/>
      <c r="AZ8931"/>
      <c r="BA8931"/>
      <c r="BB8931"/>
      <c r="BC8931"/>
      <c r="BD8931"/>
      <c r="BE8931"/>
      <c r="BF8931"/>
    </row>
    <row r="8932" spans="13:58" ht="12" hidden="1" customHeight="1">
      <c r="M8932" s="820"/>
      <c r="N8932" s="239"/>
      <c r="O8932" s="225"/>
      <c r="P8932" s="260"/>
      <c r="Q8932" s="258"/>
      <c r="R8932" s="260"/>
      <c r="S8932" s="260"/>
      <c r="T8932" s="260"/>
      <c r="U8932" s="260"/>
      <c r="V8932" s="260"/>
      <c r="W8932" s="260"/>
      <c r="X8932" s="260"/>
      <c r="Y8932" s="260"/>
      <c r="Z8932" s="260"/>
      <c r="AA8932" s="260"/>
      <c r="AB8932" s="260"/>
      <c r="AC8932" s="260"/>
      <c r="AD8932" s="260"/>
      <c r="AE8932" s="260"/>
      <c r="AF8932" s="260"/>
      <c r="AG8932" s="258"/>
      <c r="AO8932"/>
      <c r="AP8932"/>
      <c r="AQ8932"/>
      <c r="AR8932"/>
      <c r="AS8932"/>
      <c r="AT8932"/>
      <c r="AU8932"/>
      <c r="AV8932"/>
      <c r="AW8932"/>
      <c r="AX8932"/>
      <c r="AY8932"/>
      <c r="AZ8932"/>
      <c r="BA8932"/>
      <c r="BB8932"/>
      <c r="BC8932"/>
      <c r="BD8932"/>
      <c r="BE8932"/>
      <c r="BF8932"/>
    </row>
    <row r="8933" spans="13:58" ht="12" hidden="1" customHeight="1">
      <c r="M8933" s="820"/>
      <c r="N8933" s="239"/>
      <c r="O8933" s="225"/>
      <c r="P8933" s="260"/>
      <c r="Q8933" s="258"/>
      <c r="R8933" s="260"/>
      <c r="S8933" s="260"/>
      <c r="T8933" s="260"/>
      <c r="U8933" s="260"/>
      <c r="V8933" s="260"/>
      <c r="W8933" s="260"/>
      <c r="X8933" s="260"/>
      <c r="Y8933" s="260"/>
      <c r="Z8933" s="260"/>
      <c r="AA8933" s="260"/>
      <c r="AB8933" s="260"/>
      <c r="AC8933" s="260"/>
      <c r="AD8933" s="260"/>
      <c r="AE8933" s="260"/>
      <c r="AF8933" s="260"/>
      <c r="AG8933" s="258"/>
      <c r="AO8933"/>
      <c r="AP8933"/>
      <c r="AQ8933"/>
      <c r="AR8933"/>
      <c r="AS8933"/>
      <c r="AT8933"/>
      <c r="AU8933"/>
      <c r="AV8933"/>
      <c r="AW8933"/>
      <c r="AX8933"/>
      <c r="AY8933"/>
      <c r="AZ8933"/>
      <c r="BA8933"/>
      <c r="BB8933"/>
      <c r="BC8933"/>
      <c r="BD8933"/>
      <c r="BE8933"/>
      <c r="BF8933"/>
    </row>
    <row r="8934" spans="13:58" ht="12" hidden="1" customHeight="1">
      <c r="M8934" s="820"/>
      <c r="N8934" s="239"/>
      <c r="O8934" s="225"/>
      <c r="P8934" s="260"/>
      <c r="Q8934" s="258"/>
      <c r="R8934" s="260"/>
      <c r="S8934" s="260"/>
      <c r="T8934" s="260"/>
      <c r="U8934" s="260"/>
      <c r="V8934" s="260"/>
      <c r="W8934" s="260"/>
      <c r="X8934" s="260"/>
      <c r="Y8934" s="260"/>
      <c r="Z8934" s="260"/>
      <c r="AA8934" s="260"/>
      <c r="AB8934" s="260"/>
      <c r="AC8934" s="260"/>
      <c r="AD8934" s="260"/>
      <c r="AE8934" s="260"/>
      <c r="AF8934" s="260"/>
      <c r="AG8934" s="258"/>
      <c r="AO8934"/>
      <c r="AP8934"/>
      <c r="AQ8934"/>
      <c r="AR8934"/>
      <c r="AS8934"/>
      <c r="AT8934"/>
      <c r="AU8934"/>
      <c r="AV8934"/>
      <c r="AW8934"/>
      <c r="AX8934"/>
      <c r="AY8934"/>
      <c r="AZ8934"/>
      <c r="BA8934"/>
      <c r="BB8934"/>
      <c r="BC8934"/>
      <c r="BD8934"/>
      <c r="BE8934"/>
      <c r="BF8934"/>
    </row>
    <row r="8935" spans="13:58" ht="12" hidden="1" customHeight="1">
      <c r="M8935" s="820"/>
      <c r="N8935" s="239"/>
      <c r="O8935" s="225"/>
      <c r="P8935" s="260"/>
      <c r="Q8935" s="258"/>
      <c r="R8935" s="260"/>
      <c r="S8935" s="260"/>
      <c r="T8935" s="260"/>
      <c r="U8935" s="260"/>
      <c r="V8935" s="260"/>
      <c r="W8935" s="260"/>
      <c r="X8935" s="260"/>
      <c r="Y8935" s="260"/>
      <c r="Z8935" s="260"/>
      <c r="AA8935" s="260"/>
      <c r="AB8935" s="260"/>
      <c r="AC8935" s="260"/>
      <c r="AD8935" s="260"/>
      <c r="AE8935" s="260"/>
      <c r="AF8935" s="260"/>
      <c r="AG8935" s="258"/>
      <c r="AO8935"/>
      <c r="AP8935"/>
      <c r="AQ8935"/>
      <c r="AR8935"/>
      <c r="AS8935"/>
      <c r="AT8935"/>
      <c r="AU8935"/>
      <c r="AV8935"/>
      <c r="AW8935"/>
      <c r="AX8935"/>
      <c r="AY8935"/>
      <c r="AZ8935"/>
      <c r="BA8935"/>
      <c r="BB8935"/>
      <c r="BC8935"/>
      <c r="BD8935"/>
      <c r="BE8935"/>
      <c r="BF8935"/>
    </row>
    <row r="8936" spans="13:58" ht="12" hidden="1" customHeight="1">
      <c r="M8936" s="820"/>
      <c r="N8936" s="239"/>
      <c r="O8936" s="225"/>
      <c r="P8936" s="260"/>
      <c r="Q8936" s="258"/>
      <c r="R8936" s="260"/>
      <c r="S8936" s="260"/>
      <c r="T8936" s="260"/>
      <c r="U8936" s="260"/>
      <c r="V8936" s="260"/>
      <c r="W8936" s="260"/>
      <c r="X8936" s="260"/>
      <c r="Y8936" s="260"/>
      <c r="Z8936" s="260"/>
      <c r="AA8936" s="260"/>
      <c r="AB8936" s="260"/>
      <c r="AC8936" s="260"/>
      <c r="AD8936" s="260"/>
      <c r="AE8936" s="260"/>
      <c r="AF8936" s="260"/>
      <c r="AG8936" s="258"/>
      <c r="AO8936"/>
      <c r="AP8936"/>
      <c r="AQ8936"/>
      <c r="AR8936"/>
      <c r="AS8936"/>
      <c r="AT8936"/>
      <c r="AU8936"/>
      <c r="AV8936"/>
      <c r="AW8936"/>
      <c r="AX8936"/>
      <c r="AY8936"/>
      <c r="AZ8936"/>
      <c r="BA8936"/>
      <c r="BB8936"/>
      <c r="BC8936"/>
      <c r="BD8936"/>
      <c r="BE8936"/>
      <c r="BF8936"/>
    </row>
    <row r="8937" spans="13:58" ht="12" hidden="1" customHeight="1">
      <c r="M8937" s="820"/>
      <c r="N8937" s="239"/>
      <c r="O8937" s="225"/>
      <c r="P8937" s="260"/>
      <c r="Q8937" s="258"/>
      <c r="R8937" s="260"/>
      <c r="S8937" s="260"/>
      <c r="T8937" s="260"/>
      <c r="U8937" s="260"/>
      <c r="V8937" s="260"/>
      <c r="W8937" s="260"/>
      <c r="X8937" s="260"/>
      <c r="Y8937" s="260"/>
      <c r="Z8937" s="260"/>
      <c r="AA8937" s="260"/>
      <c r="AB8937" s="260"/>
      <c r="AC8937" s="260"/>
      <c r="AD8937" s="260"/>
      <c r="AE8937" s="260"/>
      <c r="AF8937" s="260"/>
      <c r="AG8937" s="258"/>
      <c r="AO8937"/>
      <c r="AP8937"/>
      <c r="AQ8937"/>
      <c r="AR8937"/>
      <c r="AS8937"/>
      <c r="AT8937"/>
      <c r="AU8937"/>
      <c r="AV8937"/>
      <c r="AW8937"/>
      <c r="AX8937"/>
      <c r="AY8937"/>
      <c r="AZ8937"/>
      <c r="BA8937"/>
      <c r="BB8937"/>
      <c r="BC8937"/>
      <c r="BD8937"/>
      <c r="BE8937"/>
      <c r="BF8937"/>
    </row>
    <row r="8938" spans="13:58" ht="12" hidden="1" customHeight="1">
      <c r="M8938" s="820"/>
      <c r="N8938" s="239"/>
      <c r="O8938" s="225"/>
      <c r="P8938" s="260"/>
      <c r="Q8938" s="258"/>
      <c r="R8938" s="260"/>
      <c r="S8938" s="260"/>
      <c r="T8938" s="260"/>
      <c r="U8938" s="260"/>
      <c r="V8938" s="260"/>
      <c r="W8938" s="260"/>
      <c r="X8938" s="260"/>
      <c r="Y8938" s="260"/>
      <c r="Z8938" s="260"/>
      <c r="AA8938" s="260"/>
      <c r="AB8938" s="260"/>
      <c r="AC8938" s="260"/>
      <c r="AD8938" s="260"/>
      <c r="AE8938" s="260"/>
      <c r="AF8938" s="260"/>
      <c r="AG8938" s="258"/>
      <c r="AO8938"/>
      <c r="AP8938"/>
      <c r="AQ8938"/>
      <c r="AR8938"/>
      <c r="AS8938"/>
      <c r="AT8938"/>
      <c r="AU8938"/>
      <c r="AV8938"/>
      <c r="AW8938"/>
      <c r="AX8938"/>
      <c r="AY8938"/>
      <c r="AZ8938"/>
      <c r="BA8938"/>
      <c r="BB8938"/>
      <c r="BC8938"/>
      <c r="BD8938"/>
      <c r="BE8938"/>
      <c r="BF8938"/>
    </row>
    <row r="8939" spans="13:58" ht="12" hidden="1" customHeight="1">
      <c r="M8939" s="820"/>
      <c r="N8939" s="239"/>
      <c r="O8939" s="225"/>
      <c r="P8939" s="260"/>
      <c r="Q8939" s="258"/>
      <c r="R8939" s="260"/>
      <c r="S8939" s="260"/>
      <c r="T8939" s="260"/>
      <c r="U8939" s="260"/>
      <c r="V8939" s="260"/>
      <c r="W8939" s="260"/>
      <c r="X8939" s="260"/>
      <c r="Y8939" s="260"/>
      <c r="Z8939" s="260"/>
      <c r="AA8939" s="260"/>
      <c r="AB8939" s="260"/>
      <c r="AC8939" s="260"/>
      <c r="AD8939" s="260"/>
      <c r="AE8939" s="260"/>
      <c r="AF8939" s="260"/>
      <c r="AG8939" s="258"/>
      <c r="AO8939"/>
      <c r="AP8939"/>
      <c r="AQ8939"/>
      <c r="AR8939"/>
      <c r="AS8939"/>
      <c r="AT8939"/>
      <c r="AU8939"/>
      <c r="AV8939"/>
      <c r="AW8939"/>
      <c r="AX8939"/>
      <c r="AY8939"/>
      <c r="AZ8939"/>
      <c r="BA8939"/>
      <c r="BB8939"/>
      <c r="BC8939"/>
      <c r="BD8939"/>
      <c r="BE8939"/>
      <c r="BF8939"/>
    </row>
    <row r="8940" spans="13:58" ht="12" hidden="1" customHeight="1">
      <c r="M8940" s="820"/>
      <c r="N8940" s="239"/>
      <c r="O8940" s="225"/>
      <c r="P8940" s="260"/>
      <c r="Q8940" s="258"/>
      <c r="R8940" s="260"/>
      <c r="S8940" s="260"/>
      <c r="T8940" s="260"/>
      <c r="U8940" s="260"/>
      <c r="V8940" s="260"/>
      <c r="W8940" s="260"/>
      <c r="X8940" s="260"/>
      <c r="Y8940" s="260"/>
      <c r="Z8940" s="260"/>
      <c r="AA8940" s="260"/>
      <c r="AB8940" s="260"/>
      <c r="AC8940" s="260"/>
      <c r="AD8940" s="260"/>
      <c r="AE8940" s="260"/>
      <c r="AF8940" s="260"/>
      <c r="AG8940" s="258"/>
      <c r="AO8940"/>
      <c r="AP8940"/>
      <c r="AQ8940"/>
      <c r="AR8940"/>
      <c r="AS8940"/>
      <c r="AT8940"/>
      <c r="AU8940"/>
      <c r="AV8940"/>
      <c r="AW8940"/>
      <c r="AX8940"/>
      <c r="AY8940"/>
      <c r="AZ8940"/>
      <c r="BA8940"/>
      <c r="BB8940"/>
      <c r="BC8940"/>
      <c r="BD8940"/>
      <c r="BE8940"/>
      <c r="BF8940"/>
    </row>
    <row r="8941" spans="13:58" ht="12" hidden="1" customHeight="1">
      <c r="M8941" s="820"/>
      <c r="N8941" s="239"/>
      <c r="O8941" s="225"/>
      <c r="P8941" s="260"/>
      <c r="Q8941" s="258"/>
      <c r="R8941" s="260"/>
      <c r="S8941" s="260"/>
      <c r="T8941" s="260"/>
      <c r="U8941" s="260"/>
      <c r="V8941" s="260"/>
      <c r="W8941" s="260"/>
      <c r="X8941" s="260"/>
      <c r="Y8941" s="260"/>
      <c r="Z8941" s="260"/>
      <c r="AA8941" s="260"/>
      <c r="AB8941" s="260"/>
      <c r="AC8941" s="260"/>
      <c r="AD8941" s="260"/>
      <c r="AE8941" s="260"/>
      <c r="AF8941" s="260"/>
      <c r="AG8941" s="258"/>
      <c r="AO8941"/>
      <c r="AP8941"/>
      <c r="AQ8941"/>
      <c r="AR8941"/>
      <c r="AS8941"/>
      <c r="AT8941"/>
      <c r="AU8941"/>
      <c r="AV8941"/>
      <c r="AW8941"/>
      <c r="AX8941"/>
      <c r="AY8941"/>
      <c r="AZ8941"/>
      <c r="BA8941"/>
      <c r="BB8941"/>
      <c r="BC8941"/>
      <c r="BD8941"/>
      <c r="BE8941"/>
      <c r="BF8941"/>
    </row>
    <row r="8942" spans="13:58" ht="12" hidden="1" customHeight="1">
      <c r="M8942" s="820"/>
      <c r="N8942" s="239"/>
      <c r="O8942" s="225"/>
      <c r="P8942" s="260"/>
      <c r="Q8942" s="258"/>
      <c r="R8942" s="260"/>
      <c r="S8942" s="260"/>
      <c r="T8942" s="260"/>
      <c r="U8942" s="260"/>
      <c r="V8942" s="260"/>
      <c r="W8942" s="260"/>
      <c r="X8942" s="260"/>
      <c r="Y8942" s="260"/>
      <c r="Z8942" s="260"/>
      <c r="AA8942" s="260"/>
      <c r="AB8942" s="260"/>
      <c r="AC8942" s="260"/>
      <c r="AD8942" s="260"/>
      <c r="AE8942" s="260"/>
      <c r="AF8942" s="260"/>
      <c r="AG8942" s="258"/>
      <c r="AO8942"/>
      <c r="AP8942"/>
      <c r="AQ8942"/>
      <c r="AR8942"/>
      <c r="AS8942"/>
      <c r="AT8942"/>
      <c r="AU8942"/>
      <c r="AV8942"/>
      <c r="AW8942"/>
      <c r="AX8942"/>
      <c r="AY8942"/>
      <c r="AZ8942"/>
      <c r="BA8942"/>
      <c r="BB8942"/>
      <c r="BC8942"/>
      <c r="BD8942"/>
      <c r="BE8942"/>
      <c r="BF8942"/>
    </row>
    <row r="8943" spans="13:58" ht="12" hidden="1" customHeight="1">
      <c r="M8943" s="820"/>
      <c r="N8943" s="239"/>
      <c r="O8943" s="225"/>
      <c r="P8943" s="260"/>
      <c r="Q8943" s="258"/>
      <c r="R8943" s="260"/>
      <c r="S8943" s="260"/>
      <c r="T8943" s="260"/>
      <c r="U8943" s="260"/>
      <c r="V8943" s="260"/>
      <c r="W8943" s="260"/>
      <c r="X8943" s="260"/>
      <c r="Y8943" s="260"/>
      <c r="Z8943" s="260"/>
      <c r="AA8943" s="260"/>
      <c r="AB8943" s="260"/>
      <c r="AC8943" s="260"/>
      <c r="AD8943" s="260"/>
      <c r="AE8943" s="260"/>
      <c r="AF8943" s="260"/>
      <c r="AG8943" s="258"/>
      <c r="AO8943"/>
      <c r="AP8943"/>
      <c r="AQ8943"/>
      <c r="AR8943"/>
      <c r="AS8943"/>
      <c r="AT8943"/>
      <c r="AU8943"/>
      <c r="AV8943"/>
      <c r="AW8943"/>
      <c r="AX8943"/>
      <c r="AY8943"/>
      <c r="AZ8943"/>
      <c r="BA8943"/>
      <c r="BB8943"/>
      <c r="BC8943"/>
      <c r="BD8943"/>
      <c r="BE8943"/>
      <c r="BF8943"/>
    </row>
    <row r="8944" spans="13:58" ht="12" hidden="1" customHeight="1">
      <c r="M8944" s="820"/>
      <c r="N8944" s="239"/>
      <c r="O8944" s="225"/>
      <c r="P8944" s="260"/>
      <c r="Q8944" s="258"/>
      <c r="R8944" s="260"/>
      <c r="S8944" s="260"/>
      <c r="T8944" s="260"/>
      <c r="U8944" s="260"/>
      <c r="V8944" s="260"/>
      <c r="W8944" s="260"/>
      <c r="X8944" s="260"/>
      <c r="Y8944" s="260"/>
      <c r="Z8944" s="260"/>
      <c r="AA8944" s="260"/>
      <c r="AB8944" s="260"/>
      <c r="AC8944" s="260"/>
      <c r="AD8944" s="260"/>
      <c r="AE8944" s="260"/>
      <c r="AF8944" s="260"/>
      <c r="AG8944" s="258"/>
      <c r="AO8944"/>
      <c r="AP8944"/>
      <c r="AQ8944"/>
      <c r="AR8944"/>
      <c r="AS8944"/>
      <c r="AT8944"/>
      <c r="AU8944"/>
      <c r="AV8944"/>
      <c r="AW8944"/>
      <c r="AX8944"/>
      <c r="AY8944"/>
      <c r="AZ8944"/>
      <c r="BA8944"/>
      <c r="BB8944"/>
      <c r="BC8944"/>
      <c r="BD8944"/>
      <c r="BE8944"/>
      <c r="BF8944"/>
    </row>
    <row r="8945" spans="13:58" ht="12" hidden="1" customHeight="1">
      <c r="M8945" s="820"/>
      <c r="N8945" s="239"/>
      <c r="O8945" s="225"/>
      <c r="P8945" s="260"/>
      <c r="Q8945" s="258"/>
      <c r="R8945" s="260"/>
      <c r="S8945" s="260"/>
      <c r="T8945" s="260"/>
      <c r="U8945" s="260"/>
      <c r="V8945" s="260"/>
      <c r="W8945" s="260"/>
      <c r="X8945" s="260"/>
      <c r="Y8945" s="260"/>
      <c r="Z8945" s="260"/>
      <c r="AA8945" s="260"/>
      <c r="AB8945" s="260"/>
      <c r="AC8945" s="260"/>
      <c r="AD8945" s="260"/>
      <c r="AE8945" s="260"/>
      <c r="AF8945" s="260"/>
      <c r="AG8945" s="258"/>
      <c r="AO8945"/>
      <c r="AP8945"/>
      <c r="AQ8945"/>
      <c r="AR8945"/>
      <c r="AS8945"/>
      <c r="AT8945"/>
      <c r="AU8945"/>
      <c r="AV8945"/>
      <c r="AW8945"/>
      <c r="AX8945"/>
      <c r="AY8945"/>
      <c r="AZ8945"/>
      <c r="BA8945"/>
      <c r="BB8945"/>
      <c r="BC8945"/>
      <c r="BD8945"/>
      <c r="BE8945"/>
      <c r="BF8945"/>
    </row>
    <row r="8946" spans="13:58" ht="12" hidden="1" customHeight="1">
      <c r="M8946" s="820"/>
      <c r="N8946" s="239"/>
      <c r="O8946" s="225"/>
      <c r="P8946" s="260"/>
      <c r="Q8946" s="258"/>
      <c r="R8946" s="260"/>
      <c r="S8946" s="260"/>
      <c r="T8946" s="260"/>
      <c r="U8946" s="260"/>
      <c r="V8946" s="260"/>
      <c r="W8946" s="260"/>
      <c r="X8946" s="260"/>
      <c r="Y8946" s="260"/>
      <c r="Z8946" s="260"/>
      <c r="AA8946" s="260"/>
      <c r="AB8946" s="260"/>
      <c r="AC8946" s="260"/>
      <c r="AD8946" s="260"/>
      <c r="AE8946" s="260"/>
      <c r="AF8946" s="260"/>
      <c r="AG8946" s="258"/>
      <c r="AO8946"/>
      <c r="AP8946"/>
      <c r="AQ8946"/>
      <c r="AR8946"/>
      <c r="AS8946"/>
      <c r="AT8946"/>
      <c r="AU8946"/>
      <c r="AV8946"/>
      <c r="AW8946"/>
      <c r="AX8946"/>
      <c r="AY8946"/>
      <c r="AZ8946"/>
      <c r="BA8946"/>
      <c r="BB8946"/>
      <c r="BC8946"/>
      <c r="BD8946"/>
      <c r="BE8946"/>
      <c r="BF8946"/>
    </row>
    <row r="8947" spans="13:58" ht="12" hidden="1" customHeight="1">
      <c r="M8947" s="820"/>
      <c r="N8947" s="239"/>
      <c r="O8947" s="225"/>
      <c r="P8947" s="260"/>
      <c r="Q8947" s="258"/>
      <c r="R8947" s="260"/>
      <c r="S8947" s="260"/>
      <c r="T8947" s="260"/>
      <c r="U8947" s="260"/>
      <c r="V8947" s="260"/>
      <c r="W8947" s="260"/>
      <c r="X8947" s="260"/>
      <c r="Y8947" s="260"/>
      <c r="Z8947" s="260"/>
      <c r="AA8947" s="260"/>
      <c r="AB8947" s="260"/>
      <c r="AC8947" s="260"/>
      <c r="AD8947" s="260"/>
      <c r="AE8947" s="260"/>
      <c r="AF8947" s="260"/>
      <c r="AG8947" s="258"/>
      <c r="AO8947"/>
      <c r="AP8947"/>
      <c r="AQ8947"/>
      <c r="AR8947"/>
      <c r="AS8947"/>
      <c r="AT8947"/>
      <c r="AU8947"/>
      <c r="AV8947"/>
      <c r="AW8947"/>
      <c r="AX8947"/>
      <c r="AY8947"/>
      <c r="AZ8947"/>
      <c r="BA8947"/>
      <c r="BB8947"/>
      <c r="BC8947"/>
      <c r="BD8947"/>
      <c r="BE8947"/>
      <c r="BF8947"/>
    </row>
    <row r="8948" spans="13:58" ht="12" hidden="1" customHeight="1">
      <c r="M8948" s="820"/>
      <c r="N8948" s="239"/>
      <c r="O8948" s="225"/>
      <c r="P8948" s="260"/>
      <c r="Q8948" s="258"/>
      <c r="R8948" s="260"/>
      <c r="S8948" s="260"/>
      <c r="T8948" s="260"/>
      <c r="U8948" s="260"/>
      <c r="V8948" s="260"/>
      <c r="W8948" s="260"/>
      <c r="X8948" s="260"/>
      <c r="Y8948" s="260"/>
      <c r="Z8948" s="260"/>
      <c r="AA8948" s="260"/>
      <c r="AB8948" s="260"/>
      <c r="AC8948" s="260"/>
      <c r="AD8948" s="260"/>
      <c r="AE8948" s="260"/>
      <c r="AF8948" s="260"/>
      <c r="AG8948" s="258"/>
      <c r="AO8948"/>
      <c r="AP8948"/>
      <c r="AQ8948"/>
      <c r="AR8948"/>
      <c r="AS8948"/>
      <c r="AT8948"/>
      <c r="AU8948"/>
      <c r="AV8948"/>
      <c r="AW8948"/>
      <c r="AX8948"/>
      <c r="AY8948"/>
      <c r="AZ8948"/>
      <c r="BA8948"/>
      <c r="BB8948"/>
      <c r="BC8948"/>
      <c r="BD8948"/>
      <c r="BE8948"/>
      <c r="BF8948"/>
    </row>
    <row r="8949" spans="13:58" ht="12" hidden="1" customHeight="1">
      <c r="M8949" s="820"/>
      <c r="N8949" s="239"/>
      <c r="O8949" s="225"/>
      <c r="P8949" s="260"/>
      <c r="Q8949" s="258"/>
      <c r="R8949" s="260"/>
      <c r="S8949" s="260"/>
      <c r="T8949" s="260"/>
      <c r="U8949" s="260"/>
      <c r="V8949" s="260"/>
      <c r="W8949" s="260"/>
      <c r="X8949" s="260"/>
      <c r="Y8949" s="260"/>
      <c r="Z8949" s="260"/>
      <c r="AA8949" s="260"/>
      <c r="AB8949" s="260"/>
      <c r="AC8949" s="260"/>
      <c r="AD8949" s="260"/>
      <c r="AE8949" s="260"/>
      <c r="AF8949" s="260"/>
      <c r="AG8949" s="258"/>
      <c r="AO8949"/>
      <c r="AP8949"/>
      <c r="AQ8949"/>
      <c r="AR8949"/>
      <c r="AS8949"/>
      <c r="AT8949"/>
      <c r="AU8949"/>
      <c r="AV8949"/>
      <c r="AW8949"/>
      <c r="AX8949"/>
      <c r="AY8949"/>
      <c r="AZ8949"/>
      <c r="BA8949"/>
      <c r="BB8949"/>
      <c r="BC8949"/>
      <c r="BD8949"/>
      <c r="BE8949"/>
      <c r="BF8949"/>
    </row>
    <row r="8950" spans="13:58" ht="12" hidden="1" customHeight="1">
      <c r="M8950" s="820"/>
      <c r="N8950" s="239"/>
      <c r="O8950" s="225"/>
      <c r="P8950" s="260"/>
      <c r="Q8950" s="258"/>
      <c r="R8950" s="260"/>
      <c r="S8950" s="260"/>
      <c r="T8950" s="260"/>
      <c r="U8950" s="260"/>
      <c r="V8950" s="260"/>
      <c r="W8950" s="260"/>
      <c r="X8950" s="260"/>
      <c r="Y8950" s="260"/>
      <c r="Z8950" s="260"/>
      <c r="AA8950" s="260"/>
      <c r="AB8950" s="260"/>
      <c r="AC8950" s="260"/>
      <c r="AD8950" s="260"/>
      <c r="AE8950" s="260"/>
      <c r="AF8950" s="260"/>
      <c r="AG8950" s="258"/>
      <c r="AO8950"/>
      <c r="AP8950"/>
      <c r="AQ8950"/>
      <c r="AR8950"/>
      <c r="AS8950"/>
      <c r="AT8950"/>
      <c r="AU8950"/>
      <c r="AV8950"/>
      <c r="AW8950"/>
      <c r="AX8950"/>
      <c r="AY8950"/>
      <c r="AZ8950"/>
      <c r="BA8950"/>
      <c r="BB8950"/>
      <c r="BC8950"/>
      <c r="BD8950"/>
      <c r="BE8950"/>
      <c r="BF8950"/>
    </row>
    <row r="8951" spans="13:58" ht="12" hidden="1" customHeight="1">
      <c r="M8951" s="820"/>
      <c r="N8951" s="239"/>
      <c r="O8951" s="225"/>
      <c r="P8951" s="260"/>
      <c r="Q8951" s="258"/>
      <c r="R8951" s="260"/>
      <c r="S8951" s="260"/>
      <c r="T8951" s="260"/>
      <c r="U8951" s="260"/>
      <c r="V8951" s="260"/>
      <c r="W8951" s="260"/>
      <c r="X8951" s="260"/>
      <c r="Y8951" s="260"/>
      <c r="Z8951" s="260"/>
      <c r="AA8951" s="260"/>
      <c r="AB8951" s="260"/>
      <c r="AC8951" s="260"/>
      <c r="AD8951" s="260"/>
      <c r="AE8951" s="260"/>
      <c r="AF8951" s="260"/>
      <c r="AG8951" s="258"/>
      <c r="AO8951"/>
      <c r="AP8951"/>
      <c r="AQ8951"/>
      <c r="AR8951"/>
      <c r="AS8951"/>
      <c r="AT8951"/>
      <c r="AU8951"/>
      <c r="AV8951"/>
      <c r="AW8951"/>
      <c r="AX8951"/>
      <c r="AY8951"/>
      <c r="AZ8951"/>
      <c r="BA8951"/>
      <c r="BB8951"/>
      <c r="BC8951"/>
      <c r="BD8951"/>
      <c r="BE8951"/>
      <c r="BF8951"/>
    </row>
    <row r="8952" spans="13:58" ht="12" hidden="1" customHeight="1">
      <c r="M8952" s="820"/>
      <c r="N8952" s="239"/>
      <c r="O8952" s="225"/>
      <c r="P8952" s="260"/>
      <c r="Q8952" s="258"/>
      <c r="R8952" s="260"/>
      <c r="S8952" s="260"/>
      <c r="T8952" s="260"/>
      <c r="U8952" s="260"/>
      <c r="V8952" s="260"/>
      <c r="W8952" s="260"/>
      <c r="X8952" s="260"/>
      <c r="Y8952" s="260"/>
      <c r="Z8952" s="260"/>
      <c r="AA8952" s="260"/>
      <c r="AB8952" s="260"/>
      <c r="AC8952" s="260"/>
      <c r="AD8952" s="260"/>
      <c r="AE8952" s="260"/>
      <c r="AF8952" s="260"/>
      <c r="AG8952" s="258"/>
      <c r="AO8952"/>
      <c r="AP8952"/>
      <c r="AQ8952"/>
      <c r="AR8952"/>
      <c r="AS8952"/>
      <c r="AT8952"/>
      <c r="AU8952"/>
      <c r="AV8952"/>
      <c r="AW8952"/>
      <c r="AX8952"/>
      <c r="AY8952"/>
      <c r="AZ8952"/>
      <c r="BA8952"/>
      <c r="BB8952"/>
      <c r="BC8952"/>
      <c r="BD8952"/>
      <c r="BE8952"/>
      <c r="BF8952"/>
    </row>
    <row r="8953" spans="13:58" ht="12" hidden="1" customHeight="1">
      <c r="M8953" s="820"/>
      <c r="N8953" s="239"/>
      <c r="O8953" s="225"/>
      <c r="P8953" s="260"/>
      <c r="Q8953" s="258"/>
      <c r="R8953" s="260"/>
      <c r="S8953" s="260"/>
      <c r="T8953" s="260"/>
      <c r="U8953" s="260"/>
      <c r="V8953" s="260"/>
      <c r="W8953" s="260"/>
      <c r="X8953" s="260"/>
      <c r="Y8953" s="260"/>
      <c r="Z8953" s="260"/>
      <c r="AA8953" s="260"/>
      <c r="AB8953" s="260"/>
      <c r="AC8953" s="260"/>
      <c r="AD8953" s="260"/>
      <c r="AE8953" s="260"/>
      <c r="AF8953" s="260"/>
      <c r="AG8953" s="258"/>
      <c r="AO8953"/>
      <c r="AP8953"/>
      <c r="AQ8953"/>
      <c r="AR8953"/>
      <c r="AS8953"/>
      <c r="AT8953"/>
      <c r="AU8953"/>
      <c r="AV8953"/>
      <c r="AW8953"/>
      <c r="AX8953"/>
      <c r="AY8953"/>
      <c r="AZ8953"/>
      <c r="BA8953"/>
      <c r="BB8953"/>
      <c r="BC8953"/>
      <c r="BD8953"/>
      <c r="BE8953"/>
      <c r="BF8953"/>
    </row>
    <row r="8954" spans="13:58" ht="12" hidden="1" customHeight="1">
      <c r="M8954" s="820"/>
      <c r="N8954" s="239"/>
      <c r="O8954" s="225"/>
      <c r="P8954" s="260"/>
      <c r="Q8954" s="258"/>
      <c r="R8954" s="260"/>
      <c r="S8954" s="260"/>
      <c r="T8954" s="260"/>
      <c r="U8954" s="260"/>
      <c r="V8954" s="260"/>
      <c r="W8954" s="260"/>
      <c r="X8954" s="260"/>
      <c r="Y8954" s="260"/>
      <c r="Z8954" s="260"/>
      <c r="AA8954" s="260"/>
      <c r="AB8954" s="260"/>
      <c r="AC8954" s="260"/>
      <c r="AD8954" s="260"/>
      <c r="AE8954" s="260"/>
      <c r="AF8954" s="260"/>
      <c r="AG8954" s="258"/>
      <c r="AO8954"/>
      <c r="AP8954"/>
      <c r="AQ8954"/>
      <c r="AR8954"/>
      <c r="AS8954"/>
      <c r="AT8954"/>
      <c r="AU8954"/>
      <c r="AV8954"/>
      <c r="AW8954"/>
      <c r="AX8954"/>
      <c r="AY8954"/>
      <c r="AZ8954"/>
      <c r="BA8954"/>
      <c r="BB8954"/>
      <c r="BC8954"/>
      <c r="BD8954"/>
      <c r="BE8954"/>
      <c r="BF8954"/>
    </row>
    <row r="8955" spans="13:58" ht="12" hidden="1" customHeight="1">
      <c r="M8955" s="820"/>
      <c r="N8955" s="239"/>
      <c r="O8955" s="225"/>
      <c r="P8955" s="260"/>
      <c r="Q8955" s="258"/>
      <c r="R8955" s="260"/>
      <c r="S8955" s="260"/>
      <c r="T8955" s="260"/>
      <c r="U8955" s="260"/>
      <c r="V8955" s="260"/>
      <c r="W8955" s="260"/>
      <c r="X8955" s="260"/>
      <c r="Y8955" s="260"/>
      <c r="Z8955" s="260"/>
      <c r="AA8955" s="260"/>
      <c r="AB8955" s="260"/>
      <c r="AC8955" s="260"/>
      <c r="AD8955" s="260"/>
      <c r="AE8955" s="260"/>
      <c r="AF8955" s="260"/>
      <c r="AG8955" s="258"/>
      <c r="AO8955"/>
      <c r="AP8955"/>
      <c r="AQ8955"/>
      <c r="AR8955"/>
      <c r="AS8955"/>
      <c r="AT8955"/>
      <c r="AU8955"/>
      <c r="AV8955"/>
      <c r="AW8955"/>
      <c r="AX8955"/>
      <c r="AY8955"/>
      <c r="AZ8955"/>
      <c r="BA8955"/>
      <c r="BB8955"/>
      <c r="BC8955"/>
      <c r="BD8955"/>
      <c r="BE8955"/>
      <c r="BF8955"/>
    </row>
    <row r="8956" spans="13:58" ht="12" hidden="1" customHeight="1">
      <c r="M8956" s="820"/>
      <c r="N8956" s="239"/>
      <c r="O8956" s="225"/>
      <c r="P8956" s="260"/>
      <c r="Q8956" s="258"/>
      <c r="R8956" s="260"/>
      <c r="S8956" s="260"/>
      <c r="T8956" s="260"/>
      <c r="U8956" s="260"/>
      <c r="V8956" s="260"/>
      <c r="W8956" s="260"/>
      <c r="X8956" s="260"/>
      <c r="Y8956" s="260"/>
      <c r="Z8956" s="260"/>
      <c r="AA8956" s="260"/>
      <c r="AB8956" s="260"/>
      <c r="AC8956" s="260"/>
      <c r="AD8956" s="260"/>
      <c r="AE8956" s="260"/>
      <c r="AF8956" s="260"/>
      <c r="AG8956" s="258"/>
      <c r="AO8956"/>
      <c r="AP8956"/>
      <c r="AQ8956"/>
      <c r="AR8956"/>
      <c r="AS8956"/>
      <c r="AT8956"/>
      <c r="AU8956"/>
      <c r="AV8956"/>
      <c r="AW8956"/>
      <c r="AX8956"/>
      <c r="AY8956"/>
      <c r="AZ8956"/>
      <c r="BA8956"/>
      <c r="BB8956"/>
      <c r="BC8956"/>
      <c r="BD8956"/>
      <c r="BE8956"/>
      <c r="BF8956"/>
    </row>
    <row r="8957" spans="13:58" ht="12" hidden="1" customHeight="1">
      <c r="M8957" s="820"/>
      <c r="N8957" s="239"/>
      <c r="O8957" s="225"/>
      <c r="P8957" s="260"/>
      <c r="Q8957" s="258"/>
      <c r="R8957" s="260"/>
      <c r="S8957" s="260"/>
      <c r="T8957" s="260"/>
      <c r="U8957" s="260"/>
      <c r="V8957" s="260"/>
      <c r="W8957" s="260"/>
      <c r="X8957" s="260"/>
      <c r="Y8957" s="260"/>
      <c r="Z8957" s="260"/>
      <c r="AA8957" s="260"/>
      <c r="AB8957" s="260"/>
      <c r="AC8957" s="260"/>
      <c r="AD8957" s="260"/>
      <c r="AE8957" s="260"/>
      <c r="AF8957" s="260"/>
      <c r="AG8957" s="258"/>
      <c r="AO8957"/>
      <c r="AP8957"/>
      <c r="AQ8957"/>
      <c r="AR8957"/>
      <c r="AS8957"/>
      <c r="AT8957"/>
      <c r="AU8957"/>
      <c r="AV8957"/>
      <c r="AW8957"/>
      <c r="AX8957"/>
      <c r="AY8957"/>
      <c r="AZ8957"/>
      <c r="BA8957"/>
      <c r="BB8957"/>
      <c r="BC8957"/>
      <c r="BD8957"/>
      <c r="BE8957"/>
      <c r="BF8957"/>
    </row>
    <row r="8958" spans="13:58" ht="12" hidden="1" customHeight="1">
      <c r="M8958" s="820"/>
      <c r="N8958" s="239"/>
      <c r="O8958" s="225"/>
      <c r="P8958" s="260"/>
      <c r="Q8958" s="258"/>
      <c r="R8958" s="260"/>
      <c r="S8958" s="260"/>
      <c r="T8958" s="260"/>
      <c r="U8958" s="260"/>
      <c r="V8958" s="260"/>
      <c r="W8958" s="260"/>
      <c r="X8958" s="260"/>
      <c r="Y8958" s="260"/>
      <c r="Z8958" s="260"/>
      <c r="AA8958" s="260"/>
      <c r="AB8958" s="260"/>
      <c r="AC8958" s="260"/>
      <c r="AD8958" s="260"/>
      <c r="AE8958" s="260"/>
      <c r="AF8958" s="260"/>
      <c r="AG8958" s="258"/>
      <c r="AO8958"/>
      <c r="AP8958"/>
      <c r="AQ8958"/>
      <c r="AR8958"/>
      <c r="AS8958"/>
      <c r="AT8958"/>
      <c r="AU8958"/>
      <c r="AV8958"/>
      <c r="AW8958"/>
      <c r="AX8958"/>
      <c r="AY8958"/>
      <c r="AZ8958"/>
      <c r="BA8958"/>
      <c r="BB8958"/>
      <c r="BC8958"/>
      <c r="BD8958"/>
      <c r="BE8958"/>
      <c r="BF8958"/>
    </row>
    <row r="8959" spans="13:58" ht="12" hidden="1" customHeight="1">
      <c r="M8959" s="820"/>
      <c r="N8959" s="239"/>
      <c r="O8959" s="225"/>
      <c r="P8959" s="260"/>
      <c r="Q8959" s="258"/>
      <c r="R8959" s="260"/>
      <c r="S8959" s="260"/>
      <c r="T8959" s="260"/>
      <c r="U8959" s="260"/>
      <c r="V8959" s="260"/>
      <c r="W8959" s="260"/>
      <c r="X8959" s="260"/>
      <c r="Y8959" s="260"/>
      <c r="Z8959" s="260"/>
      <c r="AA8959" s="260"/>
      <c r="AB8959" s="260"/>
      <c r="AC8959" s="260"/>
      <c r="AD8959" s="260"/>
      <c r="AE8959" s="260"/>
      <c r="AF8959" s="260"/>
      <c r="AG8959" s="258"/>
      <c r="AO8959"/>
      <c r="AP8959"/>
      <c r="AQ8959"/>
      <c r="AR8959"/>
      <c r="AS8959"/>
      <c r="AT8959"/>
      <c r="AU8959"/>
      <c r="AV8959"/>
      <c r="AW8959"/>
      <c r="AX8959"/>
      <c r="AY8959"/>
      <c r="AZ8959"/>
      <c r="BA8959"/>
      <c r="BB8959"/>
      <c r="BC8959"/>
      <c r="BD8959"/>
      <c r="BE8959"/>
      <c r="BF8959"/>
    </row>
    <row r="8960" spans="13:58" ht="12" hidden="1" customHeight="1">
      <c r="M8960" s="820"/>
      <c r="N8960" s="239"/>
      <c r="O8960" s="225"/>
      <c r="P8960" s="260"/>
      <c r="Q8960" s="258"/>
      <c r="R8960" s="260"/>
      <c r="S8960" s="260"/>
      <c r="T8960" s="260"/>
      <c r="U8960" s="260"/>
      <c r="V8960" s="260"/>
      <c r="W8960" s="260"/>
      <c r="X8960" s="260"/>
      <c r="Y8960" s="260"/>
      <c r="Z8960" s="260"/>
      <c r="AA8960" s="260"/>
      <c r="AB8960" s="260"/>
      <c r="AC8960" s="260"/>
      <c r="AD8960" s="260"/>
      <c r="AE8960" s="260"/>
      <c r="AF8960" s="260"/>
      <c r="AG8960" s="258"/>
      <c r="AO8960"/>
      <c r="AP8960"/>
      <c r="AQ8960"/>
      <c r="AR8960"/>
      <c r="AS8960"/>
      <c r="AT8960"/>
      <c r="AU8960"/>
      <c r="AV8960"/>
      <c r="AW8960"/>
      <c r="AX8960"/>
      <c r="AY8960"/>
      <c r="AZ8960"/>
      <c r="BA8960"/>
      <c r="BB8960"/>
      <c r="BC8960"/>
      <c r="BD8960"/>
      <c r="BE8960"/>
      <c r="BF8960"/>
    </row>
    <row r="8961" spans="13:58" ht="12" hidden="1" customHeight="1">
      <c r="M8961" s="820"/>
      <c r="N8961" s="239"/>
      <c r="O8961" s="225"/>
      <c r="P8961" s="260"/>
      <c r="Q8961" s="258"/>
      <c r="R8961" s="260"/>
      <c r="S8961" s="260"/>
      <c r="T8961" s="260"/>
      <c r="U8961" s="260"/>
      <c r="V8961" s="260"/>
      <c r="W8961" s="260"/>
      <c r="X8961" s="260"/>
      <c r="Y8961" s="260"/>
      <c r="Z8961" s="260"/>
      <c r="AA8961" s="260"/>
      <c r="AB8961" s="260"/>
      <c r="AC8961" s="260"/>
      <c r="AD8961" s="260"/>
      <c r="AE8961" s="260"/>
      <c r="AF8961" s="260"/>
      <c r="AG8961" s="258"/>
      <c r="AO8961"/>
      <c r="AP8961"/>
      <c r="AQ8961"/>
      <c r="AR8961"/>
      <c r="AS8961"/>
      <c r="AT8961"/>
      <c r="AU8961"/>
      <c r="AV8961"/>
      <c r="AW8961"/>
      <c r="AX8961"/>
      <c r="AY8961"/>
      <c r="AZ8961"/>
      <c r="BA8961"/>
      <c r="BB8961"/>
      <c r="BC8961"/>
      <c r="BD8961"/>
      <c r="BE8961"/>
      <c r="BF8961"/>
    </row>
    <row r="8962" spans="13:58" ht="12" hidden="1" customHeight="1">
      <c r="M8962" s="820"/>
      <c r="N8962" s="239"/>
      <c r="O8962" s="225"/>
      <c r="P8962" s="260"/>
      <c r="Q8962" s="258"/>
      <c r="R8962" s="260"/>
      <c r="S8962" s="260"/>
      <c r="T8962" s="260"/>
      <c r="U8962" s="260"/>
      <c r="V8962" s="260"/>
      <c r="W8962" s="260"/>
      <c r="X8962" s="260"/>
      <c r="Y8962" s="260"/>
      <c r="Z8962" s="260"/>
      <c r="AA8962" s="260"/>
      <c r="AB8962" s="260"/>
      <c r="AC8962" s="260"/>
      <c r="AD8962" s="260"/>
      <c r="AE8962" s="260"/>
      <c r="AF8962" s="260"/>
      <c r="AG8962" s="258"/>
      <c r="AO8962"/>
      <c r="AP8962"/>
      <c r="AQ8962"/>
      <c r="AR8962"/>
      <c r="AS8962"/>
      <c r="AT8962"/>
      <c r="AU8962"/>
      <c r="AV8962"/>
      <c r="AW8962"/>
      <c r="AX8962"/>
      <c r="AY8962"/>
      <c r="AZ8962"/>
      <c r="BA8962"/>
      <c r="BB8962"/>
      <c r="BC8962"/>
      <c r="BD8962"/>
      <c r="BE8962"/>
      <c r="BF8962"/>
    </row>
    <row r="8963" spans="13:58" ht="12" hidden="1" customHeight="1">
      <c r="M8963" s="820"/>
      <c r="N8963" s="239"/>
      <c r="O8963" s="225"/>
      <c r="P8963" s="260"/>
      <c r="Q8963" s="258"/>
      <c r="R8963" s="260"/>
      <c r="S8963" s="260"/>
      <c r="T8963" s="260"/>
      <c r="U8963" s="260"/>
      <c r="V8963" s="260"/>
      <c r="W8963" s="260"/>
      <c r="X8963" s="260"/>
      <c r="Y8963" s="260"/>
      <c r="Z8963" s="260"/>
      <c r="AA8963" s="260"/>
      <c r="AB8963" s="260"/>
      <c r="AC8963" s="260"/>
      <c r="AD8963" s="260"/>
      <c r="AE8963" s="260"/>
      <c r="AF8963" s="260"/>
      <c r="AG8963" s="258"/>
      <c r="AO8963"/>
      <c r="AP8963"/>
      <c r="AQ8963"/>
      <c r="AR8963"/>
      <c r="AS8963"/>
      <c r="AT8963"/>
      <c r="AU8963"/>
      <c r="AV8963"/>
      <c r="AW8963"/>
      <c r="AX8963"/>
      <c r="AY8963"/>
      <c r="AZ8963"/>
      <c r="BA8963"/>
      <c r="BB8963"/>
      <c r="BC8963"/>
      <c r="BD8963"/>
      <c r="BE8963"/>
      <c r="BF8963"/>
    </row>
    <row r="8964" spans="13:58" ht="12" hidden="1" customHeight="1">
      <c r="M8964" s="820"/>
      <c r="N8964" s="239"/>
      <c r="O8964" s="225"/>
      <c r="P8964" s="260"/>
      <c r="Q8964" s="258"/>
      <c r="R8964" s="260"/>
      <c r="S8964" s="260"/>
      <c r="T8964" s="260"/>
      <c r="U8964" s="260"/>
      <c r="V8964" s="260"/>
      <c r="W8964" s="260"/>
      <c r="X8964" s="260"/>
      <c r="Y8964" s="260"/>
      <c r="Z8964" s="260"/>
      <c r="AA8964" s="260"/>
      <c r="AB8964" s="260"/>
      <c r="AC8964" s="260"/>
      <c r="AD8964" s="260"/>
      <c r="AE8964" s="260"/>
      <c r="AF8964" s="260"/>
      <c r="AG8964" s="258"/>
      <c r="AO8964"/>
      <c r="AP8964"/>
      <c r="AQ8964"/>
      <c r="AR8964"/>
      <c r="AS8964"/>
      <c r="AT8964"/>
      <c r="AU8964"/>
      <c r="AV8964"/>
      <c r="AW8964"/>
      <c r="AX8964"/>
      <c r="AY8964"/>
      <c r="AZ8964"/>
      <c r="BA8964"/>
      <c r="BB8964"/>
      <c r="BC8964"/>
      <c r="BD8964"/>
      <c r="BE8964"/>
      <c r="BF8964"/>
    </row>
    <row r="8965" spans="13:58" ht="12" hidden="1" customHeight="1">
      <c r="M8965" s="820"/>
      <c r="N8965" s="239"/>
      <c r="O8965" s="225"/>
      <c r="P8965" s="260"/>
      <c r="Q8965" s="258"/>
      <c r="R8965" s="260"/>
      <c r="S8965" s="260"/>
      <c r="T8965" s="260"/>
      <c r="U8965" s="260"/>
      <c r="V8965" s="260"/>
      <c r="W8965" s="260"/>
      <c r="X8965" s="260"/>
      <c r="Y8965" s="260"/>
      <c r="Z8965" s="260"/>
      <c r="AA8965" s="260"/>
      <c r="AB8965" s="260"/>
      <c r="AC8965" s="260"/>
      <c r="AD8965" s="260"/>
      <c r="AE8965" s="260"/>
      <c r="AF8965" s="260"/>
      <c r="AG8965" s="258"/>
      <c r="AO8965"/>
      <c r="AP8965"/>
      <c r="AQ8965"/>
      <c r="AR8965"/>
      <c r="AS8965"/>
      <c r="AT8965"/>
      <c r="AU8965"/>
      <c r="AV8965"/>
      <c r="AW8965"/>
      <c r="AX8965"/>
      <c r="AY8965"/>
      <c r="AZ8965"/>
      <c r="BA8965"/>
      <c r="BB8965"/>
      <c r="BC8965"/>
      <c r="BD8965"/>
      <c r="BE8965"/>
      <c r="BF8965"/>
    </row>
    <row r="8966" spans="13:58" ht="12" hidden="1" customHeight="1">
      <c r="M8966" s="820"/>
      <c r="N8966" s="239"/>
      <c r="O8966" s="225"/>
      <c r="P8966" s="260"/>
      <c r="Q8966" s="258"/>
      <c r="R8966" s="260"/>
      <c r="S8966" s="260"/>
      <c r="T8966" s="260"/>
      <c r="U8966" s="260"/>
      <c r="V8966" s="260"/>
      <c r="W8966" s="260"/>
      <c r="X8966" s="260"/>
      <c r="Y8966" s="260"/>
      <c r="Z8966" s="260"/>
      <c r="AA8966" s="260"/>
      <c r="AB8966" s="260"/>
      <c r="AC8966" s="260"/>
      <c r="AD8966" s="260"/>
      <c r="AE8966" s="260"/>
      <c r="AF8966" s="260"/>
      <c r="AG8966" s="258"/>
      <c r="AO8966"/>
      <c r="AP8966"/>
      <c r="AQ8966"/>
      <c r="AR8966"/>
      <c r="AS8966"/>
      <c r="AT8966"/>
      <c r="AU8966"/>
      <c r="AV8966"/>
      <c r="AW8966"/>
      <c r="AX8966"/>
      <c r="AY8966"/>
      <c r="AZ8966"/>
      <c r="BA8966"/>
      <c r="BB8966"/>
      <c r="BC8966"/>
      <c r="BD8966"/>
      <c r="BE8966"/>
      <c r="BF8966"/>
    </row>
    <row r="8967" spans="13:58" ht="12" hidden="1" customHeight="1">
      <c r="M8967" s="820"/>
      <c r="N8967" s="239"/>
      <c r="O8967" s="225"/>
      <c r="P8967" s="260"/>
      <c r="Q8967" s="258"/>
      <c r="R8967" s="260"/>
      <c r="S8967" s="260"/>
      <c r="T8967" s="260"/>
      <c r="U8967" s="260"/>
      <c r="V8967" s="260"/>
      <c r="W8967" s="260"/>
      <c r="X8967" s="260"/>
      <c r="Y8967" s="260"/>
      <c r="Z8967" s="260"/>
      <c r="AA8967" s="260"/>
      <c r="AB8967" s="260"/>
      <c r="AC8967" s="260"/>
      <c r="AD8967" s="260"/>
      <c r="AE8967" s="260"/>
      <c r="AF8967" s="260"/>
      <c r="AG8967" s="258"/>
      <c r="AO8967"/>
      <c r="AP8967"/>
      <c r="AQ8967"/>
      <c r="AR8967"/>
      <c r="AS8967"/>
      <c r="AT8967"/>
      <c r="AU8967"/>
      <c r="AV8967"/>
      <c r="AW8967"/>
      <c r="AX8967"/>
      <c r="AY8967"/>
      <c r="AZ8967"/>
      <c r="BA8967"/>
      <c r="BB8967"/>
      <c r="BC8967"/>
      <c r="BD8967"/>
      <c r="BE8967"/>
      <c r="BF8967"/>
    </row>
    <row r="8968" spans="13:58" ht="12" hidden="1" customHeight="1">
      <c r="M8968" s="820"/>
      <c r="N8968" s="239"/>
      <c r="O8968" s="225"/>
      <c r="P8968" s="260"/>
      <c r="Q8968" s="258"/>
      <c r="R8968" s="260"/>
      <c r="S8968" s="260"/>
      <c r="T8968" s="260"/>
      <c r="U8968" s="260"/>
      <c r="V8968" s="260"/>
      <c r="W8968" s="260"/>
      <c r="X8968" s="260"/>
      <c r="Y8968" s="260"/>
      <c r="Z8968" s="260"/>
      <c r="AA8968" s="260"/>
      <c r="AB8968" s="260"/>
      <c r="AC8968" s="260"/>
      <c r="AD8968" s="260"/>
      <c r="AE8968" s="260"/>
      <c r="AF8968" s="260"/>
      <c r="AG8968" s="258"/>
      <c r="AO8968"/>
      <c r="AP8968"/>
      <c r="AQ8968"/>
      <c r="AR8968"/>
      <c r="AS8968"/>
      <c r="AT8968"/>
      <c r="AU8968"/>
      <c r="AV8968"/>
      <c r="AW8968"/>
      <c r="AX8968"/>
      <c r="AY8968"/>
      <c r="AZ8968"/>
      <c r="BA8968"/>
      <c r="BB8968"/>
      <c r="BC8968"/>
      <c r="BD8968"/>
      <c r="BE8968"/>
      <c r="BF8968"/>
    </row>
    <row r="8969" spans="13:58" ht="12" hidden="1" customHeight="1">
      <c r="M8969" s="820"/>
      <c r="N8969" s="239"/>
      <c r="O8969" s="225"/>
      <c r="P8969" s="260"/>
      <c r="Q8969" s="258"/>
      <c r="R8969" s="260"/>
      <c r="S8969" s="260"/>
      <c r="T8969" s="260"/>
      <c r="U8969" s="260"/>
      <c r="V8969" s="260"/>
      <c r="W8969" s="260"/>
      <c r="X8969" s="260"/>
      <c r="Y8969" s="260"/>
      <c r="Z8969" s="260"/>
      <c r="AA8969" s="260"/>
      <c r="AB8969" s="260"/>
      <c r="AC8969" s="260"/>
      <c r="AD8969" s="260"/>
      <c r="AE8969" s="260"/>
      <c r="AF8969" s="260"/>
      <c r="AG8969" s="258"/>
      <c r="AO8969"/>
      <c r="AP8969"/>
      <c r="AQ8969"/>
      <c r="AR8969"/>
      <c r="AS8969"/>
      <c r="AT8969"/>
      <c r="AU8969"/>
      <c r="AV8969"/>
      <c r="AW8969"/>
      <c r="AX8969"/>
      <c r="AY8969"/>
      <c r="AZ8969"/>
      <c r="BA8969"/>
      <c r="BB8969"/>
      <c r="BC8969"/>
      <c r="BD8969"/>
      <c r="BE8969"/>
      <c r="BF8969"/>
    </row>
    <row r="8970" spans="13:58" ht="12" hidden="1" customHeight="1">
      <c r="M8970" s="820"/>
      <c r="N8970" s="239"/>
      <c r="O8970" s="225"/>
      <c r="P8970" s="260"/>
      <c r="Q8970" s="258"/>
      <c r="R8970" s="260"/>
      <c r="S8970" s="260"/>
      <c r="T8970" s="260"/>
      <c r="U8970" s="260"/>
      <c r="V8970" s="260"/>
      <c r="W8970" s="260"/>
      <c r="X8970" s="260"/>
      <c r="Y8970" s="260"/>
      <c r="Z8970" s="260"/>
      <c r="AA8970" s="260"/>
      <c r="AB8970" s="260"/>
      <c r="AC8970" s="260"/>
      <c r="AD8970" s="260"/>
      <c r="AE8970" s="260"/>
      <c r="AF8970" s="260"/>
      <c r="AG8970" s="258"/>
      <c r="AO8970"/>
      <c r="AP8970"/>
      <c r="AQ8970"/>
      <c r="AR8970"/>
      <c r="AS8970"/>
      <c r="AT8970"/>
      <c r="AU8970"/>
      <c r="AV8970"/>
      <c r="AW8970"/>
      <c r="AX8970"/>
      <c r="AY8970"/>
      <c r="AZ8970"/>
      <c r="BA8970"/>
      <c r="BB8970"/>
      <c r="BC8970"/>
      <c r="BD8970"/>
      <c r="BE8970"/>
      <c r="BF8970"/>
    </row>
    <row r="8971" spans="13:58" ht="12" hidden="1" customHeight="1">
      <c r="M8971" s="820"/>
      <c r="N8971" s="239"/>
      <c r="O8971" s="225"/>
      <c r="P8971" s="260"/>
      <c r="Q8971" s="258"/>
      <c r="R8971" s="260"/>
      <c r="S8971" s="260"/>
      <c r="T8971" s="260"/>
      <c r="U8971" s="260"/>
      <c r="V8971" s="260"/>
      <c r="W8971" s="260"/>
      <c r="X8971" s="260"/>
      <c r="Y8971" s="260"/>
      <c r="Z8971" s="260"/>
      <c r="AA8971" s="260"/>
      <c r="AB8971" s="260"/>
      <c r="AC8971" s="260"/>
      <c r="AD8971" s="260"/>
      <c r="AE8971" s="260"/>
      <c r="AF8971" s="260"/>
      <c r="AG8971" s="258"/>
      <c r="AO8971"/>
      <c r="AP8971"/>
      <c r="AQ8971"/>
      <c r="AR8971"/>
      <c r="AS8971"/>
      <c r="AT8971"/>
      <c r="AU8971"/>
      <c r="AV8971"/>
      <c r="AW8971"/>
      <c r="AX8971"/>
      <c r="AY8971"/>
      <c r="AZ8971"/>
      <c r="BA8971"/>
      <c r="BB8971"/>
      <c r="BC8971"/>
      <c r="BD8971"/>
      <c r="BE8971"/>
      <c r="BF8971"/>
    </row>
    <row r="8972" spans="13:58" ht="12" hidden="1" customHeight="1">
      <c r="M8972" s="820"/>
      <c r="N8972" s="239"/>
      <c r="O8972" s="225"/>
      <c r="P8972" s="260"/>
      <c r="Q8972" s="258"/>
      <c r="R8972" s="260"/>
      <c r="S8972" s="260"/>
      <c r="T8972" s="260"/>
      <c r="U8972" s="260"/>
      <c r="V8972" s="260"/>
      <c r="W8972" s="260"/>
      <c r="X8972" s="260"/>
      <c r="Y8972" s="260"/>
      <c r="Z8972" s="260"/>
      <c r="AA8972" s="260"/>
      <c r="AB8972" s="260"/>
      <c r="AC8972" s="260"/>
      <c r="AD8972" s="260"/>
      <c r="AE8972" s="260"/>
      <c r="AF8972" s="260"/>
      <c r="AG8972" s="258"/>
      <c r="AO8972"/>
      <c r="AP8972"/>
      <c r="AQ8972"/>
      <c r="AR8972"/>
      <c r="AS8972"/>
      <c r="AT8972"/>
      <c r="AU8972"/>
      <c r="AV8972"/>
      <c r="AW8972"/>
      <c r="AX8972"/>
      <c r="AY8972"/>
      <c r="AZ8972"/>
      <c r="BA8972"/>
      <c r="BB8972"/>
      <c r="BC8972"/>
      <c r="BD8972"/>
      <c r="BE8972"/>
      <c r="BF8972"/>
    </row>
    <row r="8973" spans="13:58" ht="12" hidden="1" customHeight="1">
      <c r="M8973" s="820"/>
      <c r="N8973" s="239"/>
      <c r="O8973" s="225"/>
      <c r="P8973" s="260"/>
      <c r="Q8973" s="258"/>
      <c r="R8973" s="260"/>
      <c r="S8973" s="260"/>
      <c r="T8973" s="260"/>
      <c r="U8973" s="260"/>
      <c r="V8973" s="260"/>
      <c r="W8973" s="260"/>
      <c r="X8973" s="260"/>
      <c r="Y8973" s="260"/>
      <c r="Z8973" s="260"/>
      <c r="AA8973" s="260"/>
      <c r="AB8973" s="260"/>
      <c r="AC8973" s="260"/>
      <c r="AD8973" s="260"/>
      <c r="AE8973" s="260"/>
      <c r="AF8973" s="260"/>
      <c r="AG8973" s="258"/>
      <c r="AO8973"/>
      <c r="AP8973"/>
      <c r="AQ8973"/>
      <c r="AR8973"/>
      <c r="AS8973"/>
      <c r="AT8973"/>
      <c r="AU8973"/>
      <c r="AV8973"/>
      <c r="AW8973"/>
      <c r="AX8973"/>
      <c r="AY8973"/>
      <c r="AZ8973"/>
      <c r="BA8973"/>
      <c r="BB8973"/>
      <c r="BC8973"/>
      <c r="BD8973"/>
      <c r="BE8973"/>
      <c r="BF8973"/>
    </row>
    <row r="8974" spans="13:58" ht="12" hidden="1" customHeight="1">
      <c r="M8974" s="820"/>
      <c r="N8974" s="239"/>
      <c r="O8974" s="225"/>
      <c r="P8974" s="260"/>
      <c r="Q8974" s="258"/>
      <c r="R8974" s="260"/>
      <c r="S8974" s="260"/>
      <c r="T8974" s="260"/>
      <c r="U8974" s="260"/>
      <c r="V8974" s="260"/>
      <c r="W8974" s="260"/>
      <c r="X8974" s="260"/>
      <c r="Y8974" s="260"/>
      <c r="Z8974" s="260"/>
      <c r="AA8974" s="260"/>
      <c r="AB8974" s="260"/>
      <c r="AC8974" s="260"/>
      <c r="AD8974" s="260"/>
      <c r="AE8974" s="260"/>
      <c r="AF8974" s="260"/>
      <c r="AG8974" s="258"/>
      <c r="AO8974"/>
      <c r="AP8974"/>
      <c r="AQ8974"/>
      <c r="AR8974"/>
      <c r="AS8974"/>
      <c r="AT8974"/>
      <c r="AU8974"/>
      <c r="AV8974"/>
      <c r="AW8974"/>
      <c r="AX8974"/>
      <c r="AY8974"/>
      <c r="AZ8974"/>
      <c r="BA8974"/>
      <c r="BB8974"/>
      <c r="BC8974"/>
      <c r="BD8974"/>
      <c r="BE8974"/>
      <c r="BF8974"/>
    </row>
    <row r="8975" spans="13:58" ht="12" hidden="1" customHeight="1">
      <c r="M8975" s="820"/>
      <c r="N8975" s="239"/>
      <c r="O8975" s="225"/>
      <c r="P8975" s="260"/>
      <c r="Q8975" s="258"/>
      <c r="R8975" s="260"/>
      <c r="S8975" s="260"/>
      <c r="T8975" s="260"/>
      <c r="U8975" s="260"/>
      <c r="V8975" s="260"/>
      <c r="W8975" s="260"/>
      <c r="X8975" s="260"/>
      <c r="Y8975" s="260"/>
      <c r="Z8975" s="260"/>
      <c r="AA8975" s="260"/>
      <c r="AB8975" s="260"/>
      <c r="AC8975" s="260"/>
      <c r="AD8975" s="260"/>
      <c r="AE8975" s="260"/>
      <c r="AF8975" s="260"/>
      <c r="AG8975" s="258"/>
      <c r="AO8975"/>
      <c r="AP8975"/>
      <c r="AQ8975"/>
      <c r="AR8975"/>
      <c r="AS8975"/>
      <c r="AT8975"/>
      <c r="AU8975"/>
      <c r="AV8975"/>
      <c r="AW8975"/>
      <c r="AX8975"/>
      <c r="AY8975"/>
      <c r="AZ8975"/>
      <c r="BA8975"/>
      <c r="BB8975"/>
      <c r="BC8975"/>
      <c r="BD8975"/>
      <c r="BE8975"/>
      <c r="BF8975"/>
    </row>
    <row r="8976" spans="13:58" ht="12" hidden="1" customHeight="1">
      <c r="M8976" s="820"/>
      <c r="N8976" s="239"/>
      <c r="O8976" s="225"/>
      <c r="P8976" s="260"/>
      <c r="Q8976" s="258"/>
      <c r="R8976" s="260"/>
      <c r="S8976" s="260"/>
      <c r="T8976" s="260"/>
      <c r="U8976" s="260"/>
      <c r="V8976" s="260"/>
      <c r="W8976" s="260"/>
      <c r="X8976" s="260"/>
      <c r="Y8976" s="260"/>
      <c r="Z8976" s="260"/>
      <c r="AA8976" s="260"/>
      <c r="AB8976" s="260"/>
      <c r="AC8976" s="260"/>
      <c r="AD8976" s="260"/>
      <c r="AE8976" s="260"/>
      <c r="AF8976" s="260"/>
      <c r="AG8976" s="258"/>
      <c r="AO8976"/>
      <c r="AP8976"/>
      <c r="AQ8976"/>
      <c r="AR8976"/>
      <c r="AS8976"/>
      <c r="AT8976"/>
      <c r="AU8976"/>
      <c r="AV8976"/>
      <c r="AW8976"/>
      <c r="AX8976"/>
      <c r="AY8976"/>
      <c r="AZ8976"/>
      <c r="BA8976"/>
      <c r="BB8976"/>
      <c r="BC8976"/>
      <c r="BD8976"/>
      <c r="BE8976"/>
      <c r="BF8976"/>
    </row>
    <row r="8977" spans="13:58" ht="12" hidden="1" customHeight="1">
      <c r="M8977" s="820"/>
      <c r="N8977" s="239"/>
      <c r="O8977" s="225"/>
      <c r="P8977" s="260"/>
      <c r="Q8977" s="258"/>
      <c r="R8977" s="260"/>
      <c r="S8977" s="260"/>
      <c r="T8977" s="260"/>
      <c r="U8977" s="260"/>
      <c r="V8977" s="260"/>
      <c r="W8977" s="260"/>
      <c r="X8977" s="260"/>
      <c r="Y8977" s="260"/>
      <c r="Z8977" s="260"/>
      <c r="AA8977" s="260"/>
      <c r="AB8977" s="260"/>
      <c r="AC8977" s="260"/>
      <c r="AD8977" s="260"/>
      <c r="AE8977" s="260"/>
      <c r="AF8977" s="260"/>
      <c r="AG8977" s="258"/>
      <c r="AO8977"/>
      <c r="AP8977"/>
      <c r="AQ8977"/>
      <c r="AR8977"/>
      <c r="AS8977"/>
      <c r="AT8977"/>
      <c r="AU8977"/>
      <c r="AV8977"/>
      <c r="AW8977"/>
      <c r="AX8977"/>
      <c r="AY8977"/>
      <c r="AZ8977"/>
      <c r="BA8977"/>
      <c r="BB8977"/>
      <c r="BC8977"/>
      <c r="BD8977"/>
      <c r="BE8977"/>
      <c r="BF8977"/>
    </row>
    <row r="8978" spans="13:58" ht="12" hidden="1" customHeight="1">
      <c r="M8978" s="820"/>
      <c r="N8978" s="239"/>
      <c r="O8978" s="225"/>
      <c r="P8978" s="260"/>
      <c r="Q8978" s="258"/>
      <c r="R8978" s="260"/>
      <c r="S8978" s="260"/>
      <c r="T8978" s="260"/>
      <c r="U8978" s="260"/>
      <c r="V8978" s="260"/>
      <c r="W8978" s="260"/>
      <c r="X8978" s="260"/>
      <c r="Y8978" s="260"/>
      <c r="Z8978" s="260"/>
      <c r="AA8978" s="260"/>
      <c r="AB8978" s="260"/>
      <c r="AC8978" s="260"/>
      <c r="AD8978" s="260"/>
      <c r="AE8978" s="260"/>
      <c r="AF8978" s="260"/>
      <c r="AG8978" s="258"/>
      <c r="AO8978"/>
      <c r="AP8978"/>
      <c r="AQ8978"/>
      <c r="AR8978"/>
      <c r="AS8978"/>
      <c r="AT8978"/>
      <c r="AU8978"/>
      <c r="AV8978"/>
      <c r="AW8978"/>
      <c r="AX8978"/>
      <c r="AY8978"/>
      <c r="AZ8978"/>
      <c r="BA8978"/>
      <c r="BB8978"/>
      <c r="BC8978"/>
      <c r="BD8978"/>
      <c r="BE8978"/>
      <c r="BF8978"/>
    </row>
    <row r="8979" spans="13:58" ht="12" hidden="1" customHeight="1">
      <c r="M8979" s="820"/>
      <c r="N8979" s="239"/>
      <c r="O8979" s="225"/>
      <c r="P8979" s="260"/>
      <c r="Q8979" s="258"/>
      <c r="R8979" s="260"/>
      <c r="S8979" s="260"/>
      <c r="T8979" s="260"/>
      <c r="U8979" s="260"/>
      <c r="V8979" s="260"/>
      <c r="W8979" s="260"/>
      <c r="X8979" s="260"/>
      <c r="Y8979" s="260"/>
      <c r="Z8979" s="260"/>
      <c r="AA8979" s="260"/>
      <c r="AB8979" s="260"/>
      <c r="AC8979" s="260"/>
      <c r="AD8979" s="260"/>
      <c r="AE8979" s="260"/>
      <c r="AF8979" s="260"/>
      <c r="AG8979" s="258"/>
      <c r="AO8979"/>
      <c r="AP8979"/>
      <c r="AQ8979"/>
      <c r="AR8979"/>
      <c r="AS8979"/>
      <c r="AT8979"/>
      <c r="AU8979"/>
      <c r="AV8979"/>
      <c r="AW8979"/>
      <c r="AX8979"/>
      <c r="AY8979"/>
      <c r="AZ8979"/>
      <c r="BA8979"/>
      <c r="BB8979"/>
      <c r="BC8979"/>
      <c r="BD8979"/>
      <c r="BE8979"/>
      <c r="BF8979"/>
    </row>
    <row r="8980" spans="13:58" ht="12" hidden="1" customHeight="1">
      <c r="M8980" s="820"/>
      <c r="N8980" s="239"/>
      <c r="O8980" s="225"/>
      <c r="P8980" s="260"/>
      <c r="Q8980" s="258"/>
      <c r="R8980" s="260"/>
      <c r="S8980" s="260"/>
      <c r="T8980" s="260"/>
      <c r="U8980" s="260"/>
      <c r="V8980" s="260"/>
      <c r="W8980" s="260"/>
      <c r="X8980" s="260"/>
      <c r="Y8980" s="260"/>
      <c r="Z8980" s="260"/>
      <c r="AA8980" s="260"/>
      <c r="AB8980" s="260"/>
      <c r="AC8980" s="260"/>
      <c r="AD8980" s="260"/>
      <c r="AE8980" s="260"/>
      <c r="AF8980" s="260"/>
      <c r="AG8980" s="258"/>
      <c r="AO8980"/>
      <c r="AP8980"/>
      <c r="AQ8980"/>
      <c r="AR8980"/>
      <c r="AS8980"/>
      <c r="AT8980"/>
      <c r="AU8980"/>
      <c r="AV8980"/>
      <c r="AW8980"/>
      <c r="AX8980"/>
      <c r="AY8980"/>
      <c r="AZ8980"/>
      <c r="BA8980"/>
      <c r="BB8980"/>
      <c r="BC8980"/>
      <c r="BD8980"/>
      <c r="BE8980"/>
      <c r="BF8980"/>
    </row>
    <row r="8981" spans="13:58" ht="12" hidden="1" customHeight="1">
      <c r="M8981" s="820"/>
      <c r="N8981" s="239"/>
      <c r="O8981" s="225"/>
      <c r="P8981" s="260"/>
      <c r="Q8981" s="258"/>
      <c r="R8981" s="260"/>
      <c r="S8981" s="260"/>
      <c r="T8981" s="260"/>
      <c r="U8981" s="260"/>
      <c r="V8981" s="260"/>
      <c r="W8981" s="260"/>
      <c r="X8981" s="260"/>
      <c r="Y8981" s="260"/>
      <c r="Z8981" s="260"/>
      <c r="AA8981" s="260"/>
      <c r="AB8981" s="260"/>
      <c r="AC8981" s="260"/>
      <c r="AD8981" s="260"/>
      <c r="AE8981" s="260"/>
      <c r="AF8981" s="260"/>
      <c r="AG8981" s="258"/>
      <c r="AO8981"/>
      <c r="AP8981"/>
      <c r="AQ8981"/>
      <c r="AR8981"/>
      <c r="AS8981"/>
      <c r="AT8981"/>
      <c r="AU8981"/>
      <c r="AV8981"/>
      <c r="AW8981"/>
      <c r="AX8981"/>
      <c r="AY8981"/>
      <c r="AZ8981"/>
      <c r="BA8981"/>
      <c r="BB8981"/>
      <c r="BC8981"/>
      <c r="BD8981"/>
      <c r="BE8981"/>
      <c r="BF8981"/>
    </row>
    <row r="8982" spans="13:58" ht="12" hidden="1" customHeight="1">
      <c r="M8982" s="820"/>
      <c r="N8982" s="239"/>
      <c r="O8982" s="225"/>
      <c r="P8982" s="260"/>
      <c r="Q8982" s="258"/>
      <c r="R8982" s="260"/>
      <c r="S8982" s="260"/>
      <c r="T8982" s="260"/>
      <c r="U8982" s="260"/>
      <c r="V8982" s="260"/>
      <c r="W8982" s="260"/>
      <c r="X8982" s="260"/>
      <c r="Y8982" s="260"/>
      <c r="Z8982" s="260"/>
      <c r="AA8982" s="260"/>
      <c r="AB8982" s="260"/>
      <c r="AC8982" s="260"/>
      <c r="AD8982" s="260"/>
      <c r="AE8982" s="260"/>
      <c r="AF8982" s="260"/>
      <c r="AG8982" s="258"/>
      <c r="AO8982"/>
      <c r="AP8982"/>
      <c r="AQ8982"/>
      <c r="AR8982"/>
      <c r="AS8982"/>
      <c r="AT8982"/>
      <c r="AU8982"/>
      <c r="AV8982"/>
      <c r="AW8982"/>
      <c r="AX8982"/>
      <c r="AY8982"/>
      <c r="AZ8982"/>
      <c r="BA8982"/>
      <c r="BB8982"/>
      <c r="BC8982"/>
      <c r="BD8982"/>
      <c r="BE8982"/>
      <c r="BF8982"/>
    </row>
    <row r="8983" spans="13:58" ht="12" hidden="1" customHeight="1">
      <c r="M8983" s="820"/>
      <c r="N8983" s="239"/>
      <c r="O8983" s="225"/>
      <c r="P8983" s="260"/>
      <c r="Q8983" s="258"/>
      <c r="R8983" s="260"/>
      <c r="S8983" s="260"/>
      <c r="T8983" s="260"/>
      <c r="U8983" s="260"/>
      <c r="V8983" s="260"/>
      <c r="W8983" s="260"/>
      <c r="X8983" s="260"/>
      <c r="Y8983" s="260"/>
      <c r="Z8983" s="260"/>
      <c r="AA8983" s="260"/>
      <c r="AB8983" s="260"/>
      <c r="AC8983" s="260"/>
      <c r="AD8983" s="260"/>
      <c r="AE8983" s="260"/>
      <c r="AF8983" s="260"/>
      <c r="AG8983" s="258"/>
      <c r="AO8983"/>
      <c r="AP8983"/>
      <c r="AQ8983"/>
      <c r="AR8983"/>
      <c r="AS8983"/>
      <c r="AT8983"/>
      <c r="AU8983"/>
      <c r="AV8983"/>
      <c r="AW8983"/>
      <c r="AX8983"/>
      <c r="AY8983"/>
      <c r="AZ8983"/>
      <c r="BA8983"/>
      <c r="BB8983"/>
      <c r="BC8983"/>
      <c r="BD8983"/>
      <c r="BE8983"/>
      <c r="BF8983"/>
    </row>
    <row r="8984" spans="13:58" ht="12" hidden="1" customHeight="1">
      <c r="M8984" s="820"/>
      <c r="N8984" s="239"/>
      <c r="O8984" s="225"/>
      <c r="P8984" s="260"/>
      <c r="Q8984" s="258"/>
      <c r="R8984" s="260"/>
      <c r="S8984" s="260"/>
      <c r="T8984" s="260"/>
      <c r="U8984" s="260"/>
      <c r="V8984" s="260"/>
      <c r="W8984" s="260"/>
      <c r="X8984" s="260"/>
      <c r="Y8984" s="260"/>
      <c r="Z8984" s="260"/>
      <c r="AA8984" s="260"/>
      <c r="AB8984" s="260"/>
      <c r="AC8984" s="260"/>
      <c r="AD8984" s="260"/>
      <c r="AE8984" s="260"/>
      <c r="AF8984" s="260"/>
      <c r="AG8984" s="258"/>
      <c r="AO8984"/>
      <c r="AP8984"/>
      <c r="AQ8984"/>
      <c r="AR8984"/>
      <c r="AS8984"/>
      <c r="AT8984"/>
      <c r="AU8984"/>
      <c r="AV8984"/>
      <c r="AW8984"/>
      <c r="AX8984"/>
      <c r="AY8984"/>
      <c r="AZ8984"/>
      <c r="BA8984"/>
      <c r="BB8984"/>
      <c r="BC8984"/>
      <c r="BD8984"/>
      <c r="BE8984"/>
      <c r="BF8984"/>
    </row>
    <row r="8985" spans="13:58" ht="12" hidden="1" customHeight="1">
      <c r="M8985" s="820"/>
      <c r="N8985" s="239"/>
      <c r="O8985" s="225"/>
      <c r="P8985" s="260"/>
      <c r="Q8985" s="258"/>
      <c r="R8985" s="260"/>
      <c r="S8985" s="260"/>
      <c r="T8985" s="260"/>
      <c r="U8985" s="260"/>
      <c r="V8985" s="260"/>
      <c r="W8985" s="260"/>
      <c r="X8985" s="260"/>
      <c r="Y8985" s="260"/>
      <c r="Z8985" s="260"/>
      <c r="AA8985" s="260"/>
      <c r="AB8985" s="260"/>
      <c r="AC8985" s="260"/>
      <c r="AD8985" s="260"/>
      <c r="AE8985" s="260"/>
      <c r="AF8985" s="260"/>
      <c r="AG8985" s="258"/>
      <c r="AO8985"/>
      <c r="AP8985"/>
      <c r="AQ8985"/>
      <c r="AR8985"/>
      <c r="AS8985"/>
      <c r="AT8985"/>
      <c r="AU8985"/>
      <c r="AV8985"/>
      <c r="AW8985"/>
      <c r="AX8985"/>
      <c r="AY8985"/>
      <c r="AZ8985"/>
      <c r="BA8985"/>
      <c r="BB8985"/>
      <c r="BC8985"/>
      <c r="BD8985"/>
      <c r="BE8985"/>
      <c r="BF8985"/>
    </row>
    <row r="8986" spans="13:58" ht="12" hidden="1" customHeight="1">
      <c r="M8986" s="820"/>
      <c r="N8986" s="239"/>
      <c r="O8986" s="225"/>
      <c r="P8986" s="260"/>
      <c r="Q8986" s="258"/>
      <c r="R8986" s="260"/>
      <c r="S8986" s="260"/>
      <c r="T8986" s="260"/>
      <c r="U8986" s="260"/>
      <c r="V8986" s="260"/>
      <c r="W8986" s="260"/>
      <c r="X8986" s="260"/>
      <c r="Y8986" s="260"/>
      <c r="Z8986" s="260"/>
      <c r="AA8986" s="260"/>
      <c r="AB8986" s="260"/>
      <c r="AC8986" s="260"/>
      <c r="AD8986" s="260"/>
      <c r="AE8986" s="260"/>
      <c r="AF8986" s="260"/>
      <c r="AG8986" s="258"/>
      <c r="AO8986"/>
      <c r="AP8986"/>
      <c r="AQ8986"/>
      <c r="AR8986"/>
      <c r="AS8986"/>
      <c r="AT8986"/>
      <c r="AU8986"/>
      <c r="AV8986"/>
      <c r="AW8986"/>
      <c r="AX8986"/>
      <c r="AY8986"/>
      <c r="AZ8986"/>
      <c r="BA8986"/>
      <c r="BB8986"/>
      <c r="BC8986"/>
      <c r="BD8986"/>
      <c r="BE8986"/>
      <c r="BF8986"/>
    </row>
    <row r="8987" spans="13:58" ht="12" hidden="1" customHeight="1">
      <c r="M8987" s="820"/>
      <c r="N8987" s="239"/>
      <c r="O8987" s="225"/>
      <c r="P8987" s="260"/>
      <c r="Q8987" s="258"/>
      <c r="R8987" s="260"/>
      <c r="S8987" s="260"/>
      <c r="T8987" s="260"/>
      <c r="U8987" s="260"/>
      <c r="V8987" s="260"/>
      <c r="W8987" s="260"/>
      <c r="X8987" s="260"/>
      <c r="Y8987" s="260"/>
      <c r="Z8987" s="260"/>
      <c r="AA8987" s="260"/>
      <c r="AB8987" s="260"/>
      <c r="AC8987" s="260"/>
      <c r="AD8987" s="260"/>
      <c r="AE8987" s="260"/>
      <c r="AF8987" s="260"/>
      <c r="AG8987" s="258"/>
      <c r="AO8987"/>
      <c r="AP8987"/>
      <c r="AQ8987"/>
      <c r="AR8987"/>
      <c r="AS8987"/>
      <c r="AT8987"/>
      <c r="AU8987"/>
      <c r="AV8987"/>
      <c r="AW8987"/>
      <c r="AX8987"/>
      <c r="AY8987"/>
      <c r="AZ8987"/>
      <c r="BA8987"/>
      <c r="BB8987"/>
      <c r="BC8987"/>
      <c r="BD8987"/>
      <c r="BE8987"/>
      <c r="BF8987"/>
    </row>
    <row r="8988" spans="13:58" ht="12" hidden="1" customHeight="1">
      <c r="M8988" s="820"/>
      <c r="N8988" s="239"/>
      <c r="O8988" s="225"/>
      <c r="P8988" s="260"/>
      <c r="Q8988" s="258"/>
      <c r="R8988" s="260"/>
      <c r="S8988" s="260"/>
      <c r="T8988" s="260"/>
      <c r="U8988" s="260"/>
      <c r="V8988" s="260"/>
      <c r="W8988" s="260"/>
      <c r="X8988" s="260"/>
      <c r="Y8988" s="260"/>
      <c r="Z8988" s="260"/>
      <c r="AA8988" s="260"/>
      <c r="AB8988" s="260"/>
      <c r="AC8988" s="260"/>
      <c r="AD8988" s="260"/>
      <c r="AE8988" s="260"/>
      <c r="AF8988" s="260"/>
      <c r="AG8988" s="258"/>
      <c r="AO8988"/>
      <c r="AP8988"/>
      <c r="AQ8988"/>
      <c r="AR8988"/>
      <c r="AS8988"/>
      <c r="AT8988"/>
      <c r="AU8988"/>
      <c r="AV8988"/>
      <c r="AW8988"/>
      <c r="AX8988"/>
      <c r="AY8988"/>
      <c r="AZ8988"/>
      <c r="BA8988"/>
      <c r="BB8988"/>
      <c r="BC8988"/>
      <c r="BD8988"/>
      <c r="BE8988"/>
      <c r="BF8988"/>
    </row>
    <row r="8989" spans="13:58" ht="12" hidden="1" customHeight="1">
      <c r="M8989" s="820"/>
      <c r="N8989" s="239"/>
      <c r="O8989" s="225"/>
      <c r="P8989" s="260"/>
      <c r="Q8989" s="258"/>
      <c r="R8989" s="260"/>
      <c r="S8989" s="260"/>
      <c r="T8989" s="260"/>
      <c r="U8989" s="260"/>
      <c r="V8989" s="260"/>
      <c r="W8989" s="260"/>
      <c r="X8989" s="260"/>
      <c r="Y8989" s="260"/>
      <c r="Z8989" s="260"/>
      <c r="AA8989" s="260"/>
      <c r="AB8989" s="260"/>
      <c r="AC8989" s="260"/>
      <c r="AD8989" s="260"/>
      <c r="AE8989" s="260"/>
      <c r="AF8989" s="260"/>
      <c r="AG8989" s="258"/>
      <c r="AO8989"/>
      <c r="AP8989"/>
      <c r="AQ8989"/>
      <c r="AR8989"/>
      <c r="AS8989"/>
      <c r="AT8989"/>
      <c r="AU8989"/>
      <c r="AV8989"/>
      <c r="AW8989"/>
      <c r="AX8989"/>
      <c r="AY8989"/>
      <c r="AZ8989"/>
      <c r="BA8989"/>
      <c r="BB8989"/>
      <c r="BC8989"/>
      <c r="BD8989"/>
      <c r="BE8989"/>
      <c r="BF8989"/>
    </row>
    <row r="8990" spans="13:58" ht="12" hidden="1" customHeight="1">
      <c r="M8990" s="820"/>
      <c r="N8990" s="239"/>
      <c r="O8990" s="225"/>
      <c r="P8990" s="260"/>
      <c r="Q8990" s="258"/>
      <c r="R8990" s="260"/>
      <c r="S8990" s="260"/>
      <c r="T8990" s="260"/>
      <c r="U8990" s="260"/>
      <c r="V8990" s="260"/>
      <c r="W8990" s="260"/>
      <c r="X8990" s="260"/>
      <c r="Y8990" s="260"/>
      <c r="Z8990" s="260"/>
      <c r="AA8990" s="260"/>
      <c r="AB8990" s="260"/>
      <c r="AC8990" s="260"/>
      <c r="AD8990" s="260"/>
      <c r="AE8990" s="260"/>
      <c r="AF8990" s="260"/>
      <c r="AG8990" s="258"/>
      <c r="AO8990"/>
      <c r="AP8990"/>
      <c r="AQ8990"/>
      <c r="AR8990"/>
      <c r="AS8990"/>
      <c r="AT8990"/>
      <c r="AU8990"/>
      <c r="AV8990"/>
      <c r="AW8990"/>
      <c r="AX8990"/>
      <c r="AY8990"/>
      <c r="AZ8990"/>
      <c r="BA8990"/>
      <c r="BB8990"/>
      <c r="BC8990"/>
      <c r="BD8990"/>
      <c r="BE8990"/>
      <c r="BF8990"/>
    </row>
    <row r="8991" spans="13:58" ht="12" hidden="1" customHeight="1">
      <c r="M8991" s="820"/>
      <c r="N8991" s="239"/>
      <c r="O8991" s="225"/>
      <c r="P8991" s="260"/>
      <c r="Q8991" s="258"/>
      <c r="R8991" s="260"/>
      <c r="S8991" s="260"/>
      <c r="T8991" s="260"/>
      <c r="U8991" s="260"/>
      <c r="V8991" s="260"/>
      <c r="W8991" s="260"/>
      <c r="X8991" s="260"/>
      <c r="Y8991" s="260"/>
      <c r="Z8991" s="260"/>
      <c r="AA8991" s="260"/>
      <c r="AB8991" s="260"/>
      <c r="AC8991" s="260"/>
      <c r="AD8991" s="260"/>
      <c r="AE8991" s="260"/>
      <c r="AF8991" s="260"/>
      <c r="AG8991" s="258"/>
      <c r="AO8991"/>
      <c r="AP8991"/>
      <c r="AQ8991"/>
      <c r="AR8991"/>
      <c r="AS8991"/>
      <c r="AT8991"/>
      <c r="AU8991"/>
      <c r="AV8991"/>
      <c r="AW8991"/>
      <c r="AX8991"/>
      <c r="AY8991"/>
      <c r="AZ8991"/>
      <c r="BA8991"/>
      <c r="BB8991"/>
      <c r="BC8991"/>
      <c r="BD8991"/>
      <c r="BE8991"/>
      <c r="BF8991"/>
    </row>
    <row r="8992" spans="13:58" ht="12" hidden="1" customHeight="1">
      <c r="M8992" s="820"/>
      <c r="N8992" s="239"/>
      <c r="O8992" s="225"/>
      <c r="P8992" s="260"/>
      <c r="Q8992" s="258"/>
      <c r="R8992" s="260"/>
      <c r="S8992" s="260"/>
      <c r="T8992" s="260"/>
      <c r="U8992" s="260"/>
      <c r="V8992" s="260"/>
      <c r="W8992" s="260"/>
      <c r="X8992" s="260"/>
      <c r="Y8992" s="260"/>
      <c r="Z8992" s="260"/>
      <c r="AA8992" s="260"/>
      <c r="AB8992" s="260"/>
      <c r="AC8992" s="260"/>
      <c r="AD8992" s="260"/>
      <c r="AE8992" s="260"/>
      <c r="AF8992" s="260"/>
      <c r="AG8992" s="258"/>
      <c r="AO8992"/>
      <c r="AP8992"/>
      <c r="AQ8992"/>
      <c r="AR8992"/>
      <c r="AS8992"/>
      <c r="AT8992"/>
      <c r="AU8992"/>
      <c r="AV8992"/>
      <c r="AW8992"/>
      <c r="AX8992"/>
      <c r="AY8992"/>
      <c r="AZ8992"/>
      <c r="BA8992"/>
      <c r="BB8992"/>
      <c r="BC8992"/>
      <c r="BD8992"/>
      <c r="BE8992"/>
      <c r="BF8992"/>
    </row>
    <row r="8993" spans="13:58" ht="12" hidden="1" customHeight="1">
      <c r="M8993" s="820"/>
      <c r="N8993" s="239"/>
      <c r="O8993" s="225"/>
      <c r="P8993" s="260"/>
      <c r="Q8993" s="258"/>
      <c r="R8993" s="260"/>
      <c r="S8993" s="260"/>
      <c r="T8993" s="260"/>
      <c r="U8993" s="260"/>
      <c r="V8993" s="260"/>
      <c r="W8993" s="260"/>
      <c r="X8993" s="260"/>
      <c r="Y8993" s="260"/>
      <c r="Z8993" s="260"/>
      <c r="AA8993" s="260"/>
      <c r="AB8993" s="260"/>
      <c r="AC8993" s="260"/>
      <c r="AD8993" s="260"/>
      <c r="AE8993" s="260"/>
      <c r="AF8993" s="260"/>
      <c r="AG8993" s="258"/>
      <c r="AO8993"/>
      <c r="AP8993"/>
      <c r="AQ8993"/>
      <c r="AR8993"/>
      <c r="AS8993"/>
      <c r="AT8993"/>
      <c r="AU8993"/>
      <c r="AV8993"/>
      <c r="AW8993"/>
      <c r="AX8993"/>
      <c r="AY8993"/>
      <c r="AZ8993"/>
      <c r="BA8993"/>
      <c r="BB8993"/>
      <c r="BC8993"/>
      <c r="BD8993"/>
      <c r="BE8993"/>
      <c r="BF8993"/>
    </row>
    <row r="8994" spans="13:58" ht="12" hidden="1" customHeight="1">
      <c r="M8994" s="820"/>
      <c r="N8994" s="239"/>
      <c r="O8994" s="225"/>
      <c r="P8994" s="260"/>
      <c r="Q8994" s="258"/>
      <c r="R8994" s="260"/>
      <c r="S8994" s="260"/>
      <c r="T8994" s="260"/>
      <c r="U8994" s="260"/>
      <c r="V8994" s="260"/>
      <c r="W8994" s="260"/>
      <c r="X8994" s="260"/>
      <c r="Y8994" s="260"/>
      <c r="Z8994" s="260"/>
      <c r="AA8994" s="260"/>
      <c r="AB8994" s="260"/>
      <c r="AC8994" s="260"/>
      <c r="AD8994" s="260"/>
      <c r="AE8994" s="260"/>
      <c r="AF8994" s="260"/>
      <c r="AG8994" s="258"/>
      <c r="AO8994"/>
      <c r="AP8994"/>
      <c r="AQ8994"/>
      <c r="AR8994"/>
      <c r="AS8994"/>
      <c r="AT8994"/>
      <c r="AU8994"/>
      <c r="AV8994"/>
      <c r="AW8994"/>
      <c r="AX8994"/>
      <c r="AY8994"/>
      <c r="AZ8994"/>
      <c r="BA8994"/>
      <c r="BB8994"/>
      <c r="BC8994"/>
      <c r="BD8994"/>
      <c r="BE8994"/>
      <c r="BF8994"/>
    </row>
    <row r="8995" spans="13:58" ht="12" hidden="1" customHeight="1">
      <c r="M8995" s="820"/>
      <c r="N8995" s="239"/>
      <c r="O8995" s="225"/>
      <c r="P8995" s="260"/>
      <c r="Q8995" s="258"/>
      <c r="R8995" s="260"/>
      <c r="S8995" s="260"/>
      <c r="T8995" s="260"/>
      <c r="U8995" s="260"/>
      <c r="V8995" s="260"/>
      <c r="W8995" s="260"/>
      <c r="X8995" s="260"/>
      <c r="Y8995" s="260"/>
      <c r="Z8995" s="260"/>
      <c r="AA8995" s="260"/>
      <c r="AB8995" s="260"/>
      <c r="AC8995" s="260"/>
      <c r="AD8995" s="260"/>
      <c r="AE8995" s="260"/>
      <c r="AF8995" s="260"/>
      <c r="AG8995" s="258"/>
      <c r="AO8995"/>
      <c r="AP8995"/>
      <c r="AQ8995"/>
      <c r="AR8995"/>
      <c r="AS8995"/>
      <c r="AT8995"/>
      <c r="AU8995"/>
      <c r="AV8995"/>
      <c r="AW8995"/>
      <c r="AX8995"/>
      <c r="AY8995"/>
      <c r="AZ8995"/>
      <c r="BA8995"/>
      <c r="BB8995"/>
      <c r="BC8995"/>
      <c r="BD8995"/>
      <c r="BE8995"/>
      <c r="BF8995"/>
    </row>
    <row r="8996" spans="13:58" ht="12" hidden="1" customHeight="1">
      <c r="M8996" s="820"/>
      <c r="N8996" s="239"/>
      <c r="O8996" s="225"/>
      <c r="P8996" s="260"/>
      <c r="Q8996" s="258"/>
      <c r="R8996" s="260"/>
      <c r="S8996" s="260"/>
      <c r="T8996" s="260"/>
      <c r="U8996" s="260"/>
      <c r="V8996" s="260"/>
      <c r="W8996" s="260"/>
      <c r="X8996" s="260"/>
      <c r="Y8996" s="260"/>
      <c r="Z8996" s="260"/>
      <c r="AA8996" s="260"/>
      <c r="AB8996" s="260"/>
      <c r="AC8996" s="260"/>
      <c r="AD8996" s="260"/>
      <c r="AE8996" s="260"/>
      <c r="AF8996" s="260"/>
      <c r="AG8996" s="258"/>
      <c r="AO8996"/>
      <c r="AP8996"/>
      <c r="AQ8996"/>
      <c r="AR8996"/>
      <c r="AS8996"/>
      <c r="AT8996"/>
      <c r="AU8996"/>
      <c r="AV8996"/>
      <c r="AW8996"/>
      <c r="AX8996"/>
      <c r="AY8996"/>
      <c r="AZ8996"/>
      <c r="BA8996"/>
      <c r="BB8996"/>
      <c r="BC8996"/>
      <c r="BD8996"/>
      <c r="BE8996"/>
      <c r="BF8996"/>
    </row>
    <row r="8997" spans="13:58" ht="12" hidden="1" customHeight="1">
      <c r="M8997" s="820"/>
      <c r="N8997" s="239"/>
      <c r="O8997" s="225"/>
      <c r="P8997" s="260"/>
      <c r="Q8997" s="258"/>
      <c r="R8997" s="260"/>
      <c r="S8997" s="260"/>
      <c r="T8997" s="260"/>
      <c r="U8997" s="260"/>
      <c r="V8997" s="260"/>
      <c r="W8997" s="260"/>
      <c r="X8997" s="260"/>
      <c r="Y8997" s="260"/>
      <c r="Z8997" s="260"/>
      <c r="AA8997" s="260"/>
      <c r="AB8997" s="260"/>
      <c r="AC8997" s="260"/>
      <c r="AD8997" s="260"/>
      <c r="AE8997" s="260"/>
      <c r="AF8997" s="260"/>
      <c r="AG8997" s="258"/>
      <c r="AO8997"/>
      <c r="AP8997"/>
      <c r="AQ8997"/>
      <c r="AR8997"/>
      <c r="AS8997"/>
      <c r="AT8997"/>
      <c r="AU8997"/>
      <c r="AV8997"/>
      <c r="AW8997"/>
      <c r="AX8997"/>
      <c r="AY8997"/>
      <c r="AZ8997"/>
      <c r="BA8997"/>
      <c r="BB8997"/>
      <c r="BC8997"/>
      <c r="BD8997"/>
      <c r="BE8997"/>
      <c r="BF8997"/>
    </row>
    <row r="8998" spans="13:58" ht="12" hidden="1" customHeight="1">
      <c r="M8998" s="820"/>
      <c r="N8998" s="239"/>
      <c r="O8998" s="225"/>
      <c r="P8998" s="260"/>
      <c r="Q8998" s="258"/>
      <c r="R8998" s="260"/>
      <c r="S8998" s="260"/>
      <c r="T8998" s="260"/>
      <c r="U8998" s="260"/>
      <c r="V8998" s="260"/>
      <c r="W8998" s="260"/>
      <c r="X8998" s="260"/>
      <c r="Y8998" s="260"/>
      <c r="Z8998" s="260"/>
      <c r="AA8998" s="260"/>
      <c r="AB8998" s="260"/>
      <c r="AC8998" s="260"/>
      <c r="AD8998" s="260"/>
      <c r="AE8998" s="260"/>
      <c r="AF8998" s="260"/>
      <c r="AG8998" s="258"/>
      <c r="AO8998"/>
      <c r="AP8998"/>
      <c r="AQ8998"/>
      <c r="AR8998"/>
      <c r="AS8998"/>
      <c r="AT8998"/>
      <c r="AU8998"/>
      <c r="AV8998"/>
      <c r="AW8998"/>
      <c r="AX8998"/>
      <c r="AY8998"/>
      <c r="AZ8998"/>
      <c r="BA8998"/>
      <c r="BB8998"/>
      <c r="BC8998"/>
      <c r="BD8998"/>
      <c r="BE8998"/>
      <c r="BF8998"/>
    </row>
    <row r="8999" spans="13:58" ht="12" hidden="1" customHeight="1">
      <c r="M8999" s="820"/>
      <c r="N8999" s="239"/>
      <c r="O8999" s="225"/>
      <c r="P8999" s="260"/>
      <c r="Q8999" s="258"/>
      <c r="R8999" s="260"/>
      <c r="S8999" s="260"/>
      <c r="T8999" s="260"/>
      <c r="U8999" s="260"/>
      <c r="V8999" s="260"/>
      <c r="W8999" s="260"/>
      <c r="X8999" s="260"/>
      <c r="Y8999" s="260"/>
      <c r="Z8999" s="260"/>
      <c r="AA8999" s="260"/>
      <c r="AB8999" s="260"/>
      <c r="AC8999" s="260"/>
      <c r="AD8999" s="260"/>
      <c r="AE8999" s="260"/>
      <c r="AF8999" s="260"/>
      <c r="AG8999" s="258"/>
      <c r="AO8999"/>
      <c r="AP8999"/>
      <c r="AQ8999"/>
      <c r="AR8999"/>
      <c r="AS8999"/>
      <c r="AT8999"/>
      <c r="AU8999"/>
      <c r="AV8999"/>
      <c r="AW8999"/>
      <c r="AX8999"/>
      <c r="AY8999"/>
      <c r="AZ8999"/>
      <c r="BA8999"/>
      <c r="BB8999"/>
      <c r="BC8999"/>
      <c r="BD8999"/>
      <c r="BE8999"/>
      <c r="BF8999"/>
    </row>
    <row r="9000" spans="13:58" ht="12" hidden="1" customHeight="1">
      <c r="M9000" s="820"/>
      <c r="N9000" s="239"/>
      <c r="O9000" s="225"/>
      <c r="P9000" s="260"/>
      <c r="Q9000" s="258"/>
      <c r="R9000" s="260"/>
      <c r="S9000" s="260"/>
      <c r="T9000" s="260"/>
      <c r="U9000" s="260"/>
      <c r="V9000" s="260"/>
      <c r="W9000" s="260"/>
      <c r="X9000" s="260"/>
      <c r="Y9000" s="260"/>
      <c r="Z9000" s="260"/>
      <c r="AA9000" s="260"/>
      <c r="AB9000" s="260"/>
      <c r="AC9000" s="260"/>
      <c r="AD9000" s="260"/>
      <c r="AE9000" s="260"/>
      <c r="AF9000" s="260"/>
      <c r="AG9000" s="258"/>
      <c r="AO9000"/>
      <c r="AP9000"/>
      <c r="AQ9000"/>
      <c r="AR9000"/>
      <c r="AS9000"/>
      <c r="AT9000"/>
      <c r="AU9000"/>
      <c r="AV9000"/>
      <c r="AW9000"/>
      <c r="AX9000"/>
      <c r="AY9000"/>
      <c r="AZ9000"/>
      <c r="BA9000"/>
      <c r="BB9000"/>
      <c r="BC9000"/>
      <c r="BD9000"/>
      <c r="BE9000"/>
      <c r="BF9000"/>
    </row>
    <row r="9001" spans="13:58" ht="12" hidden="1" customHeight="1">
      <c r="M9001" s="820"/>
      <c r="N9001" s="239"/>
      <c r="O9001" s="225"/>
      <c r="P9001" s="260"/>
      <c r="Q9001" s="258"/>
      <c r="R9001" s="260"/>
      <c r="S9001" s="260"/>
      <c r="T9001" s="260"/>
      <c r="U9001" s="260"/>
      <c r="V9001" s="260"/>
      <c r="W9001" s="260"/>
      <c r="X9001" s="260"/>
      <c r="Y9001" s="260"/>
      <c r="Z9001" s="260"/>
      <c r="AA9001" s="260"/>
      <c r="AB9001" s="260"/>
      <c r="AC9001" s="260"/>
      <c r="AD9001" s="260"/>
      <c r="AE9001" s="260"/>
      <c r="AF9001" s="260"/>
      <c r="AG9001" s="258"/>
      <c r="AO9001"/>
      <c r="AP9001"/>
      <c r="AQ9001"/>
      <c r="AR9001"/>
      <c r="AS9001"/>
      <c r="AT9001"/>
      <c r="AU9001"/>
      <c r="AV9001"/>
      <c r="AW9001"/>
      <c r="AX9001"/>
      <c r="AY9001"/>
      <c r="AZ9001"/>
      <c r="BA9001"/>
      <c r="BB9001"/>
      <c r="BC9001"/>
      <c r="BD9001"/>
      <c r="BE9001"/>
      <c r="BF9001"/>
    </row>
    <row r="9002" spans="13:58" ht="12" hidden="1" customHeight="1">
      <c r="M9002" s="820"/>
      <c r="N9002" s="239"/>
      <c r="O9002" s="225"/>
      <c r="P9002" s="260"/>
      <c r="Q9002" s="258"/>
      <c r="R9002" s="260"/>
      <c r="S9002" s="260"/>
      <c r="T9002" s="260"/>
      <c r="U9002" s="260"/>
      <c r="V9002" s="260"/>
      <c r="W9002" s="260"/>
      <c r="X9002" s="260"/>
      <c r="Y9002" s="260"/>
      <c r="Z9002" s="260"/>
      <c r="AA9002" s="260"/>
      <c r="AB9002" s="260"/>
      <c r="AC9002" s="260"/>
      <c r="AD9002" s="260"/>
      <c r="AE9002" s="260"/>
      <c r="AF9002" s="260"/>
      <c r="AG9002" s="258"/>
      <c r="AO9002"/>
      <c r="AP9002"/>
      <c r="AQ9002"/>
      <c r="AR9002"/>
      <c r="AS9002"/>
      <c r="AT9002"/>
      <c r="AU9002"/>
      <c r="AV9002"/>
      <c r="AW9002"/>
      <c r="AX9002"/>
      <c r="AY9002"/>
      <c r="AZ9002"/>
      <c r="BA9002"/>
      <c r="BB9002"/>
      <c r="BC9002"/>
      <c r="BD9002"/>
      <c r="BE9002"/>
      <c r="BF9002"/>
    </row>
    <row r="9003" spans="13:58" ht="12" hidden="1" customHeight="1">
      <c r="M9003" s="820"/>
      <c r="N9003" s="239"/>
      <c r="O9003" s="225"/>
      <c r="P9003" s="260"/>
      <c r="Q9003" s="258"/>
      <c r="R9003" s="260"/>
      <c r="S9003" s="260"/>
      <c r="T9003" s="260"/>
      <c r="U9003" s="260"/>
      <c r="V9003" s="260"/>
      <c r="W9003" s="260"/>
      <c r="X9003" s="260"/>
      <c r="Y9003" s="260"/>
      <c r="Z9003" s="260"/>
      <c r="AA9003" s="260"/>
      <c r="AB9003" s="260"/>
      <c r="AC9003" s="260"/>
      <c r="AD9003" s="260"/>
      <c r="AE9003" s="260"/>
      <c r="AF9003" s="260"/>
      <c r="AG9003" s="258"/>
      <c r="AO9003"/>
      <c r="AP9003"/>
      <c r="AQ9003"/>
      <c r="AR9003"/>
      <c r="AS9003"/>
      <c r="AT9003"/>
      <c r="AU9003"/>
      <c r="AV9003"/>
      <c r="AW9003"/>
      <c r="AX9003"/>
      <c r="AY9003"/>
      <c r="AZ9003"/>
      <c r="BA9003"/>
      <c r="BB9003"/>
      <c r="BC9003"/>
      <c r="BD9003"/>
      <c r="BE9003"/>
      <c r="BF9003"/>
    </row>
    <row r="9004" spans="13:58" ht="12" hidden="1" customHeight="1">
      <c r="M9004" s="820"/>
      <c r="N9004" s="239"/>
      <c r="O9004" s="225"/>
      <c r="P9004" s="260"/>
      <c r="Q9004" s="258"/>
      <c r="R9004" s="260"/>
      <c r="S9004" s="260"/>
      <c r="T9004" s="260"/>
      <c r="U9004" s="260"/>
      <c r="V9004" s="260"/>
      <c r="W9004" s="260"/>
      <c r="X9004" s="260"/>
      <c r="Y9004" s="260"/>
      <c r="Z9004" s="260"/>
      <c r="AA9004" s="260"/>
      <c r="AB9004" s="260"/>
      <c r="AC9004" s="260"/>
      <c r="AD9004" s="260"/>
      <c r="AE9004" s="260"/>
      <c r="AF9004" s="260"/>
      <c r="AG9004" s="258"/>
      <c r="AO9004"/>
      <c r="AP9004"/>
      <c r="AQ9004"/>
      <c r="AR9004"/>
      <c r="AS9004"/>
      <c r="AT9004"/>
      <c r="AU9004"/>
      <c r="AV9004"/>
      <c r="AW9004"/>
      <c r="AX9004"/>
      <c r="AY9004"/>
      <c r="AZ9004"/>
      <c r="BA9004"/>
      <c r="BB9004"/>
      <c r="BC9004"/>
      <c r="BD9004"/>
      <c r="BE9004"/>
      <c r="BF9004"/>
    </row>
    <row r="9005" spans="13:58" ht="12" hidden="1" customHeight="1">
      <c r="M9005" s="820"/>
      <c r="N9005" s="239"/>
      <c r="O9005" s="225"/>
      <c r="P9005" s="260"/>
      <c r="Q9005" s="258"/>
      <c r="R9005" s="260"/>
      <c r="S9005" s="260"/>
      <c r="T9005" s="260"/>
      <c r="U9005" s="260"/>
      <c r="V9005" s="260"/>
      <c r="W9005" s="260"/>
      <c r="X9005" s="260"/>
      <c r="Y9005" s="260"/>
      <c r="Z9005" s="260"/>
      <c r="AA9005" s="260"/>
      <c r="AB9005" s="260"/>
      <c r="AC9005" s="260"/>
      <c r="AD9005" s="260"/>
      <c r="AE9005" s="260"/>
      <c r="AF9005" s="260"/>
      <c r="AG9005" s="258"/>
      <c r="AO9005"/>
      <c r="AP9005"/>
      <c r="AQ9005"/>
      <c r="AR9005"/>
      <c r="AS9005"/>
      <c r="AT9005"/>
      <c r="AU9005"/>
      <c r="AV9005"/>
      <c r="AW9005"/>
      <c r="AX9005"/>
      <c r="AY9005"/>
      <c r="AZ9005"/>
      <c r="BA9005"/>
      <c r="BB9005"/>
      <c r="BC9005"/>
      <c r="BD9005"/>
      <c r="BE9005"/>
      <c r="BF9005"/>
    </row>
    <row r="9006" spans="13:58" ht="12" hidden="1" customHeight="1">
      <c r="M9006" s="820"/>
      <c r="N9006" s="239"/>
      <c r="O9006" s="225"/>
      <c r="P9006" s="260"/>
      <c r="Q9006" s="258"/>
      <c r="R9006" s="260"/>
      <c r="S9006" s="260"/>
      <c r="T9006" s="260"/>
      <c r="U9006" s="260"/>
      <c r="V9006" s="260"/>
      <c r="W9006" s="260"/>
      <c r="X9006" s="260"/>
      <c r="Y9006" s="260"/>
      <c r="Z9006" s="260"/>
      <c r="AA9006" s="260"/>
      <c r="AB9006" s="260"/>
      <c r="AC9006" s="260"/>
      <c r="AD9006" s="260"/>
      <c r="AE9006" s="260"/>
      <c r="AF9006" s="260"/>
      <c r="AG9006" s="258"/>
      <c r="AO9006"/>
      <c r="AP9006"/>
      <c r="AQ9006"/>
      <c r="AR9006"/>
      <c r="AS9006"/>
      <c r="AT9006"/>
      <c r="AU9006"/>
      <c r="AV9006"/>
      <c r="AW9006"/>
      <c r="AX9006"/>
      <c r="AY9006"/>
      <c r="AZ9006"/>
      <c r="BA9006"/>
      <c r="BB9006"/>
      <c r="BC9006"/>
      <c r="BD9006"/>
      <c r="BE9006"/>
      <c r="BF9006"/>
    </row>
    <row r="9007" spans="13:58" ht="12" hidden="1" customHeight="1">
      <c r="M9007" s="820"/>
      <c r="N9007" s="239"/>
      <c r="O9007" s="225"/>
      <c r="P9007" s="260"/>
      <c r="Q9007" s="258"/>
      <c r="R9007" s="260"/>
      <c r="S9007" s="260"/>
      <c r="T9007" s="260"/>
      <c r="U9007" s="260"/>
      <c r="V9007" s="260"/>
      <c r="W9007" s="260"/>
      <c r="X9007" s="260"/>
      <c r="Y9007" s="260"/>
      <c r="Z9007" s="260"/>
      <c r="AA9007" s="260"/>
      <c r="AB9007" s="260"/>
      <c r="AC9007" s="260"/>
      <c r="AD9007" s="260"/>
      <c r="AE9007" s="260"/>
      <c r="AF9007" s="260"/>
      <c r="AG9007" s="258"/>
      <c r="AO9007"/>
      <c r="AP9007"/>
      <c r="AQ9007"/>
      <c r="AR9007"/>
      <c r="AS9007"/>
      <c r="AT9007"/>
      <c r="AU9007"/>
      <c r="AV9007"/>
      <c r="AW9007"/>
      <c r="AX9007"/>
      <c r="AY9007"/>
      <c r="AZ9007"/>
      <c r="BA9007"/>
      <c r="BB9007"/>
      <c r="BC9007"/>
      <c r="BD9007"/>
      <c r="BE9007"/>
      <c r="BF9007"/>
    </row>
    <row r="9008" spans="13:58" ht="12" hidden="1" customHeight="1">
      <c r="M9008" s="820"/>
      <c r="N9008" s="239"/>
      <c r="O9008" s="225"/>
      <c r="P9008" s="260"/>
      <c r="Q9008" s="258"/>
      <c r="R9008" s="260"/>
      <c r="S9008" s="260"/>
      <c r="T9008" s="260"/>
      <c r="U9008" s="260"/>
      <c r="V9008" s="260"/>
      <c r="W9008" s="260"/>
      <c r="X9008" s="260"/>
      <c r="Y9008" s="260"/>
      <c r="Z9008" s="260"/>
      <c r="AA9008" s="260"/>
      <c r="AB9008" s="260"/>
      <c r="AC9008" s="260"/>
      <c r="AD9008" s="260"/>
      <c r="AE9008" s="260"/>
      <c r="AF9008" s="260"/>
      <c r="AG9008" s="258"/>
      <c r="AO9008"/>
      <c r="AP9008"/>
      <c r="AQ9008"/>
      <c r="AR9008"/>
      <c r="AS9008"/>
      <c r="AT9008"/>
      <c r="AU9008"/>
      <c r="AV9008"/>
      <c r="AW9008"/>
      <c r="AX9008"/>
      <c r="AY9008"/>
      <c r="AZ9008"/>
      <c r="BA9008"/>
      <c r="BB9008"/>
      <c r="BC9008"/>
      <c r="BD9008"/>
      <c r="BE9008"/>
      <c r="BF9008"/>
    </row>
    <row r="9009" spans="13:58" ht="12" hidden="1" customHeight="1">
      <c r="M9009" s="820"/>
      <c r="N9009" s="239"/>
      <c r="O9009" s="225"/>
      <c r="P9009" s="260"/>
      <c r="Q9009" s="258"/>
      <c r="R9009" s="260"/>
      <c r="S9009" s="260"/>
      <c r="T9009" s="260"/>
      <c r="U9009" s="260"/>
      <c r="V9009" s="260"/>
      <c r="W9009" s="260"/>
      <c r="X9009" s="260"/>
      <c r="Y9009" s="260"/>
      <c r="Z9009" s="260"/>
      <c r="AA9009" s="260"/>
      <c r="AB9009" s="260"/>
      <c r="AC9009" s="260"/>
      <c r="AD9009" s="260"/>
      <c r="AE9009" s="260"/>
      <c r="AF9009" s="260"/>
      <c r="AG9009" s="258"/>
      <c r="AO9009"/>
      <c r="AP9009"/>
      <c r="AQ9009"/>
      <c r="AR9009"/>
      <c r="AS9009"/>
      <c r="AT9009"/>
      <c r="AU9009"/>
      <c r="AV9009"/>
      <c r="AW9009"/>
      <c r="AX9009"/>
      <c r="AY9009"/>
      <c r="AZ9009"/>
      <c r="BA9009"/>
      <c r="BB9009"/>
      <c r="BC9009"/>
      <c r="BD9009"/>
      <c r="BE9009"/>
      <c r="BF9009"/>
    </row>
    <row r="9010" spans="13:58" ht="12" hidden="1" customHeight="1">
      <c r="M9010" s="820"/>
      <c r="N9010" s="239"/>
      <c r="O9010" s="225"/>
      <c r="P9010" s="260"/>
      <c r="Q9010" s="258"/>
      <c r="R9010" s="260"/>
      <c r="S9010" s="260"/>
      <c r="T9010" s="260"/>
      <c r="U9010" s="260"/>
      <c r="V9010" s="260"/>
      <c r="W9010" s="260"/>
      <c r="X9010" s="260"/>
      <c r="Y9010" s="260"/>
      <c r="Z9010" s="260"/>
      <c r="AA9010" s="260"/>
      <c r="AB9010" s="260"/>
      <c r="AC9010" s="260"/>
      <c r="AD9010" s="260"/>
      <c r="AE9010" s="260"/>
      <c r="AF9010" s="260"/>
      <c r="AG9010" s="258"/>
      <c r="AO9010"/>
      <c r="AP9010"/>
      <c r="AQ9010"/>
      <c r="AR9010"/>
      <c r="AS9010"/>
      <c r="AT9010"/>
      <c r="AU9010"/>
      <c r="AV9010"/>
      <c r="AW9010"/>
      <c r="AX9010"/>
      <c r="AY9010"/>
      <c r="AZ9010"/>
      <c r="BA9010"/>
      <c r="BB9010"/>
      <c r="BC9010"/>
      <c r="BD9010"/>
      <c r="BE9010"/>
      <c r="BF9010"/>
    </row>
    <row r="9011" spans="13:58" ht="12" hidden="1" customHeight="1">
      <c r="M9011" s="820"/>
      <c r="N9011" s="239"/>
      <c r="O9011" s="225"/>
      <c r="P9011" s="260"/>
      <c r="Q9011" s="258"/>
      <c r="R9011" s="260"/>
      <c r="S9011" s="260"/>
      <c r="T9011" s="260"/>
      <c r="U9011" s="260"/>
      <c r="V9011" s="260"/>
      <c r="W9011" s="260"/>
      <c r="X9011" s="260"/>
      <c r="Y9011" s="260"/>
      <c r="Z9011" s="260"/>
      <c r="AA9011" s="260"/>
      <c r="AB9011" s="260"/>
      <c r="AC9011" s="260"/>
      <c r="AD9011" s="260"/>
      <c r="AE9011" s="260"/>
      <c r="AF9011" s="260"/>
      <c r="AG9011" s="258"/>
      <c r="AO9011"/>
      <c r="AP9011"/>
      <c r="AQ9011"/>
      <c r="AR9011"/>
      <c r="AS9011"/>
      <c r="AT9011"/>
      <c r="AU9011"/>
      <c r="AV9011"/>
      <c r="AW9011"/>
      <c r="AX9011"/>
      <c r="AY9011"/>
      <c r="AZ9011"/>
      <c r="BA9011"/>
      <c r="BB9011"/>
      <c r="BC9011"/>
      <c r="BD9011"/>
      <c r="BE9011"/>
      <c r="BF9011"/>
    </row>
    <row r="9012" spans="13:58" ht="12" hidden="1" customHeight="1">
      <c r="M9012" s="820"/>
      <c r="N9012" s="239"/>
      <c r="O9012" s="225"/>
      <c r="P9012" s="260"/>
      <c r="Q9012" s="258"/>
      <c r="R9012" s="260"/>
      <c r="S9012" s="260"/>
      <c r="T9012" s="260"/>
      <c r="U9012" s="260"/>
      <c r="V9012" s="260"/>
      <c r="W9012" s="260"/>
      <c r="X9012" s="260"/>
      <c r="Y9012" s="260"/>
      <c r="Z9012" s="260"/>
      <c r="AA9012" s="260"/>
      <c r="AB9012" s="260"/>
      <c r="AC9012" s="260"/>
      <c r="AD9012" s="260"/>
      <c r="AE9012" s="260"/>
      <c r="AF9012" s="260"/>
      <c r="AG9012" s="258"/>
      <c r="AO9012"/>
      <c r="AP9012"/>
      <c r="AQ9012"/>
      <c r="AR9012"/>
      <c r="AS9012"/>
      <c r="AT9012"/>
      <c r="AU9012"/>
      <c r="AV9012"/>
      <c r="AW9012"/>
      <c r="AX9012"/>
      <c r="AY9012"/>
      <c r="AZ9012"/>
      <c r="BA9012"/>
      <c r="BB9012"/>
      <c r="BC9012"/>
      <c r="BD9012"/>
      <c r="BE9012"/>
      <c r="BF9012"/>
    </row>
    <row r="9013" spans="13:58" ht="12" hidden="1" customHeight="1">
      <c r="M9013" s="820"/>
      <c r="N9013" s="239"/>
      <c r="O9013" s="225"/>
      <c r="P9013" s="260"/>
      <c r="Q9013" s="258"/>
      <c r="R9013" s="260"/>
      <c r="S9013" s="260"/>
      <c r="T9013" s="260"/>
      <c r="U9013" s="260"/>
      <c r="V9013" s="260"/>
      <c r="W9013" s="260"/>
      <c r="X9013" s="260"/>
      <c r="Y9013" s="260"/>
      <c r="Z9013" s="260"/>
      <c r="AA9013" s="260"/>
      <c r="AB9013" s="260"/>
      <c r="AC9013" s="260"/>
      <c r="AD9013" s="260"/>
      <c r="AE9013" s="260"/>
      <c r="AF9013" s="260"/>
      <c r="AG9013" s="258"/>
      <c r="AO9013"/>
      <c r="AP9013"/>
      <c r="AQ9013"/>
      <c r="AR9013"/>
      <c r="AS9013"/>
      <c r="AT9013"/>
      <c r="AU9013"/>
      <c r="AV9013"/>
      <c r="AW9013"/>
      <c r="AX9013"/>
      <c r="AY9013"/>
      <c r="AZ9013"/>
      <c r="BA9013"/>
      <c r="BB9013"/>
      <c r="BC9013"/>
      <c r="BD9013"/>
      <c r="BE9013"/>
      <c r="BF9013"/>
    </row>
    <row r="9014" spans="13:58" ht="12" hidden="1" customHeight="1">
      <c r="M9014" s="820"/>
      <c r="N9014" s="239"/>
      <c r="O9014" s="225"/>
      <c r="P9014" s="260"/>
      <c r="Q9014" s="258"/>
      <c r="R9014" s="260"/>
      <c r="S9014" s="260"/>
      <c r="T9014" s="260"/>
      <c r="U9014" s="260"/>
      <c r="V9014" s="260"/>
      <c r="W9014" s="260"/>
      <c r="X9014" s="260"/>
      <c r="Y9014" s="260"/>
      <c r="Z9014" s="260"/>
      <c r="AA9014" s="260"/>
      <c r="AB9014" s="260"/>
      <c r="AC9014" s="260"/>
      <c r="AD9014" s="260"/>
      <c r="AE9014" s="260"/>
      <c r="AF9014" s="260"/>
      <c r="AG9014" s="258"/>
      <c r="AO9014"/>
      <c r="AP9014"/>
      <c r="AQ9014"/>
      <c r="AR9014"/>
      <c r="AS9014"/>
      <c r="AT9014"/>
      <c r="AU9014"/>
      <c r="AV9014"/>
      <c r="AW9014"/>
      <c r="AX9014"/>
      <c r="AY9014"/>
      <c r="AZ9014"/>
      <c r="BA9014"/>
      <c r="BB9014"/>
      <c r="BC9014"/>
      <c r="BD9014"/>
      <c r="BE9014"/>
      <c r="BF9014"/>
    </row>
    <row r="9015" spans="13:58" ht="12" hidden="1" customHeight="1">
      <c r="M9015" s="820"/>
      <c r="N9015" s="239"/>
      <c r="O9015" s="225"/>
      <c r="P9015" s="260"/>
      <c r="Q9015" s="258"/>
      <c r="R9015" s="260"/>
      <c r="S9015" s="260"/>
      <c r="T9015" s="260"/>
      <c r="U9015" s="260"/>
      <c r="V9015" s="260"/>
      <c r="W9015" s="260"/>
      <c r="X9015" s="260"/>
      <c r="Y9015" s="260"/>
      <c r="Z9015" s="260"/>
      <c r="AA9015" s="260"/>
      <c r="AB9015" s="260"/>
      <c r="AC9015" s="260"/>
      <c r="AD9015" s="260"/>
      <c r="AE9015" s="260"/>
      <c r="AF9015" s="260"/>
      <c r="AG9015" s="258"/>
      <c r="AO9015"/>
      <c r="AP9015"/>
      <c r="AQ9015"/>
      <c r="AR9015"/>
      <c r="AS9015"/>
      <c r="AT9015"/>
      <c r="AU9015"/>
      <c r="AV9015"/>
      <c r="AW9015"/>
      <c r="AX9015"/>
      <c r="AY9015"/>
      <c r="AZ9015"/>
      <c r="BA9015"/>
      <c r="BB9015"/>
      <c r="BC9015"/>
      <c r="BD9015"/>
      <c r="BE9015"/>
      <c r="BF9015"/>
    </row>
    <row r="9016" spans="13:58" ht="12" hidden="1" customHeight="1">
      <c r="M9016" s="820"/>
      <c r="N9016" s="239"/>
      <c r="O9016" s="225"/>
      <c r="P9016" s="260"/>
      <c r="Q9016" s="258"/>
      <c r="R9016" s="260"/>
      <c r="S9016" s="260"/>
      <c r="T9016" s="260"/>
      <c r="U9016" s="260"/>
      <c r="V9016" s="260"/>
      <c r="W9016" s="260"/>
      <c r="X9016" s="260"/>
      <c r="Y9016" s="260"/>
      <c r="Z9016" s="260"/>
      <c r="AA9016" s="260"/>
      <c r="AB9016" s="260"/>
      <c r="AC9016" s="260"/>
      <c r="AD9016" s="260"/>
      <c r="AE9016" s="260"/>
      <c r="AF9016" s="260"/>
      <c r="AG9016" s="258"/>
      <c r="AO9016"/>
      <c r="AP9016"/>
      <c r="AQ9016"/>
      <c r="AR9016"/>
      <c r="AS9016"/>
      <c r="AT9016"/>
      <c r="AU9016"/>
      <c r="AV9016"/>
      <c r="AW9016"/>
      <c r="AX9016"/>
      <c r="AY9016"/>
      <c r="AZ9016"/>
      <c r="BA9016"/>
      <c r="BB9016"/>
      <c r="BC9016"/>
      <c r="BD9016"/>
      <c r="BE9016"/>
      <c r="BF9016"/>
    </row>
    <row r="9017" spans="13:58" ht="12" hidden="1" customHeight="1">
      <c r="M9017" s="820"/>
      <c r="N9017" s="239"/>
      <c r="O9017" s="225"/>
      <c r="P9017" s="260"/>
      <c r="Q9017" s="258"/>
      <c r="R9017" s="260"/>
      <c r="S9017" s="260"/>
      <c r="T9017" s="260"/>
      <c r="U9017" s="260"/>
      <c r="V9017" s="260"/>
      <c r="W9017" s="260"/>
      <c r="X9017" s="260"/>
      <c r="Y9017" s="260"/>
      <c r="Z9017" s="260"/>
      <c r="AA9017" s="260"/>
      <c r="AB9017" s="260"/>
      <c r="AC9017" s="260"/>
      <c r="AD9017" s="260"/>
      <c r="AE9017" s="260"/>
      <c r="AF9017" s="260"/>
      <c r="AG9017" s="258"/>
      <c r="AO9017"/>
      <c r="AP9017"/>
      <c r="AQ9017"/>
      <c r="AR9017"/>
      <c r="AS9017"/>
      <c r="AT9017"/>
      <c r="AU9017"/>
      <c r="AV9017"/>
      <c r="AW9017"/>
      <c r="AX9017"/>
      <c r="AY9017"/>
      <c r="AZ9017"/>
      <c r="BA9017"/>
      <c r="BB9017"/>
      <c r="BC9017"/>
      <c r="BD9017"/>
      <c r="BE9017"/>
      <c r="BF9017"/>
    </row>
    <row r="9018" spans="13:58" ht="12" hidden="1" customHeight="1">
      <c r="M9018" s="820"/>
      <c r="N9018" s="239"/>
      <c r="O9018" s="225"/>
      <c r="P9018" s="260"/>
      <c r="Q9018" s="258"/>
      <c r="R9018" s="260"/>
      <c r="S9018" s="260"/>
      <c r="T9018" s="260"/>
      <c r="U9018" s="260"/>
      <c r="V9018" s="260"/>
      <c r="W9018" s="260"/>
      <c r="X9018" s="260"/>
      <c r="Y9018" s="260"/>
      <c r="Z9018" s="260"/>
      <c r="AA9018" s="260"/>
      <c r="AB9018" s="260"/>
      <c r="AC9018" s="260"/>
      <c r="AD9018" s="260"/>
      <c r="AE9018" s="260"/>
      <c r="AF9018" s="260"/>
      <c r="AG9018" s="258"/>
      <c r="AO9018"/>
      <c r="AP9018"/>
      <c r="AQ9018"/>
      <c r="AR9018"/>
      <c r="AS9018"/>
      <c r="AT9018"/>
      <c r="AU9018"/>
      <c r="AV9018"/>
      <c r="AW9018"/>
      <c r="AX9018"/>
      <c r="AY9018"/>
      <c r="AZ9018"/>
      <c r="BA9018"/>
      <c r="BB9018"/>
      <c r="BC9018"/>
      <c r="BD9018"/>
      <c r="BE9018"/>
      <c r="BF9018"/>
    </row>
    <row r="9019" spans="13:58" ht="12" hidden="1" customHeight="1">
      <c r="M9019" s="820"/>
      <c r="N9019" s="239"/>
      <c r="O9019" s="225"/>
      <c r="P9019" s="260"/>
      <c r="Q9019" s="258"/>
      <c r="R9019" s="260"/>
      <c r="S9019" s="260"/>
      <c r="T9019" s="260"/>
      <c r="U9019" s="260"/>
      <c r="V9019" s="260"/>
      <c r="W9019" s="260"/>
      <c r="X9019" s="260"/>
      <c r="Y9019" s="260"/>
      <c r="Z9019" s="260"/>
      <c r="AA9019" s="260"/>
      <c r="AB9019" s="260"/>
      <c r="AC9019" s="260"/>
      <c r="AD9019" s="260"/>
      <c r="AE9019" s="260"/>
      <c r="AF9019" s="260"/>
      <c r="AG9019" s="258"/>
      <c r="AO9019"/>
      <c r="AP9019"/>
      <c r="AQ9019"/>
      <c r="AR9019"/>
      <c r="AS9019"/>
      <c r="AT9019"/>
      <c r="AU9019"/>
      <c r="AV9019"/>
      <c r="AW9019"/>
      <c r="AX9019"/>
      <c r="AY9019"/>
      <c r="AZ9019"/>
      <c r="BA9019"/>
      <c r="BB9019"/>
      <c r="BC9019"/>
      <c r="BD9019"/>
      <c r="BE9019"/>
      <c r="BF9019"/>
    </row>
    <row r="9020" spans="13:58" ht="12" hidden="1" customHeight="1">
      <c r="M9020" s="820"/>
      <c r="N9020" s="239"/>
      <c r="O9020" s="225"/>
      <c r="P9020" s="260"/>
      <c r="Q9020" s="258"/>
      <c r="R9020" s="260"/>
      <c r="S9020" s="260"/>
      <c r="T9020" s="260"/>
      <c r="U9020" s="260"/>
      <c r="V9020" s="260"/>
      <c r="W9020" s="260"/>
      <c r="X9020" s="260"/>
      <c r="Y9020" s="260"/>
      <c r="Z9020" s="260"/>
      <c r="AA9020" s="260"/>
      <c r="AB9020" s="260"/>
      <c r="AC9020" s="260"/>
      <c r="AD9020" s="260"/>
      <c r="AE9020" s="260"/>
      <c r="AF9020" s="260"/>
      <c r="AG9020" s="258"/>
      <c r="AO9020"/>
      <c r="AP9020"/>
      <c r="AQ9020"/>
      <c r="AR9020"/>
      <c r="AS9020"/>
      <c r="AT9020"/>
      <c r="AU9020"/>
      <c r="AV9020"/>
      <c r="AW9020"/>
      <c r="AX9020"/>
      <c r="AY9020"/>
      <c r="AZ9020"/>
      <c r="BA9020"/>
      <c r="BB9020"/>
      <c r="BC9020"/>
      <c r="BD9020"/>
      <c r="BE9020"/>
      <c r="BF9020"/>
    </row>
    <row r="9021" spans="13:58" ht="12" hidden="1" customHeight="1">
      <c r="M9021" s="820"/>
      <c r="N9021" s="239"/>
      <c r="O9021" s="225"/>
      <c r="P9021" s="260"/>
      <c r="Q9021" s="258"/>
      <c r="R9021" s="260"/>
      <c r="S9021" s="260"/>
      <c r="T9021" s="260"/>
      <c r="U9021" s="260"/>
      <c r="V9021" s="260"/>
      <c r="W9021" s="260"/>
      <c r="X9021" s="260"/>
      <c r="Y9021" s="260"/>
      <c r="Z9021" s="260"/>
      <c r="AA9021" s="260"/>
      <c r="AB9021" s="260"/>
      <c r="AC9021" s="260"/>
      <c r="AD9021" s="260"/>
      <c r="AE9021" s="260"/>
      <c r="AF9021" s="260"/>
      <c r="AG9021" s="258"/>
      <c r="AO9021"/>
      <c r="AP9021"/>
      <c r="AQ9021"/>
      <c r="AR9021"/>
      <c r="AS9021"/>
      <c r="AT9021"/>
      <c r="AU9021"/>
      <c r="AV9021"/>
      <c r="AW9021"/>
      <c r="AX9021"/>
      <c r="AY9021"/>
      <c r="AZ9021"/>
      <c r="BA9021"/>
      <c r="BB9021"/>
      <c r="BC9021"/>
      <c r="BD9021"/>
      <c r="BE9021"/>
      <c r="BF9021"/>
    </row>
    <row r="9022" spans="13:58" ht="12" hidden="1" customHeight="1">
      <c r="M9022" s="820"/>
      <c r="N9022" s="239"/>
      <c r="O9022" s="225"/>
      <c r="P9022" s="260"/>
      <c r="Q9022" s="258"/>
      <c r="R9022" s="260"/>
      <c r="S9022" s="260"/>
      <c r="T9022" s="260"/>
      <c r="U9022" s="260"/>
      <c r="V9022" s="260"/>
      <c r="W9022" s="260"/>
      <c r="X9022" s="260"/>
      <c r="Y9022" s="260"/>
      <c r="Z9022" s="260"/>
      <c r="AA9022" s="260"/>
      <c r="AB9022" s="260"/>
      <c r="AC9022" s="260"/>
      <c r="AD9022" s="260"/>
      <c r="AE9022" s="260"/>
      <c r="AF9022" s="260"/>
      <c r="AG9022" s="258"/>
      <c r="AO9022"/>
      <c r="AP9022"/>
      <c r="AQ9022"/>
      <c r="AR9022"/>
      <c r="AS9022"/>
      <c r="AT9022"/>
      <c r="AU9022"/>
      <c r="AV9022"/>
      <c r="AW9022"/>
      <c r="AX9022"/>
      <c r="AY9022"/>
      <c r="AZ9022"/>
      <c r="BA9022"/>
      <c r="BB9022"/>
      <c r="BC9022"/>
      <c r="BD9022"/>
      <c r="BE9022"/>
      <c r="BF9022"/>
    </row>
    <row r="9023" spans="13:58" ht="12" hidden="1" customHeight="1">
      <c r="M9023" s="820"/>
      <c r="N9023" s="239"/>
      <c r="O9023" s="225"/>
      <c r="P9023" s="260"/>
      <c r="Q9023" s="258"/>
      <c r="R9023" s="260"/>
      <c r="S9023" s="260"/>
      <c r="T9023" s="260"/>
      <c r="U9023" s="260"/>
      <c r="V9023" s="260"/>
      <c r="W9023" s="260"/>
      <c r="X9023" s="260"/>
      <c r="Y9023" s="260"/>
      <c r="Z9023" s="260"/>
      <c r="AA9023" s="260"/>
      <c r="AB9023" s="260"/>
      <c r="AC9023" s="260"/>
      <c r="AD9023" s="260"/>
      <c r="AE9023" s="260"/>
      <c r="AF9023" s="260"/>
      <c r="AG9023" s="258"/>
      <c r="AO9023"/>
      <c r="AP9023"/>
      <c r="AQ9023"/>
      <c r="AR9023"/>
      <c r="AS9023"/>
      <c r="AT9023"/>
      <c r="AU9023"/>
      <c r="AV9023"/>
      <c r="AW9023"/>
      <c r="AX9023"/>
      <c r="AY9023"/>
      <c r="AZ9023"/>
      <c r="BA9023"/>
      <c r="BB9023"/>
      <c r="BC9023"/>
      <c r="BD9023"/>
      <c r="BE9023"/>
      <c r="BF9023"/>
    </row>
    <row r="9024" spans="13:58" ht="12" hidden="1" customHeight="1">
      <c r="M9024" s="820"/>
      <c r="N9024" s="239"/>
      <c r="O9024" s="225"/>
      <c r="P9024" s="260"/>
      <c r="Q9024" s="258"/>
      <c r="R9024" s="260"/>
      <c r="S9024" s="260"/>
      <c r="T9024" s="260"/>
      <c r="U9024" s="260"/>
      <c r="V9024" s="260"/>
      <c r="W9024" s="260"/>
      <c r="X9024" s="260"/>
      <c r="Y9024" s="260"/>
      <c r="Z9024" s="260"/>
      <c r="AA9024" s="260"/>
      <c r="AB9024" s="260"/>
      <c r="AC9024" s="260"/>
      <c r="AD9024" s="260"/>
      <c r="AE9024" s="260"/>
      <c r="AF9024" s="260"/>
      <c r="AG9024" s="258"/>
      <c r="AO9024"/>
      <c r="AP9024"/>
      <c r="AQ9024"/>
      <c r="AR9024"/>
      <c r="AS9024"/>
      <c r="AT9024"/>
      <c r="AU9024"/>
      <c r="AV9024"/>
      <c r="AW9024"/>
      <c r="AX9024"/>
      <c r="AY9024"/>
      <c r="AZ9024"/>
      <c r="BA9024"/>
      <c r="BB9024"/>
      <c r="BC9024"/>
      <c r="BD9024"/>
      <c r="BE9024"/>
      <c r="BF9024"/>
    </row>
    <row r="9025" spans="13:58" ht="12" hidden="1" customHeight="1">
      <c r="M9025" s="820"/>
      <c r="N9025" s="239"/>
      <c r="O9025" s="225"/>
      <c r="P9025" s="260"/>
      <c r="Q9025" s="258"/>
      <c r="R9025" s="260"/>
      <c r="S9025" s="260"/>
      <c r="T9025" s="260"/>
      <c r="U9025" s="260"/>
      <c r="V9025" s="260"/>
      <c r="W9025" s="260"/>
      <c r="X9025" s="260"/>
      <c r="Y9025" s="260"/>
      <c r="Z9025" s="260"/>
      <c r="AA9025" s="260"/>
      <c r="AB9025" s="260"/>
      <c r="AC9025" s="260"/>
      <c r="AD9025" s="260"/>
      <c r="AE9025" s="260"/>
      <c r="AF9025" s="260"/>
      <c r="AG9025" s="258"/>
      <c r="AO9025"/>
      <c r="AP9025"/>
      <c r="AQ9025"/>
      <c r="AR9025"/>
      <c r="AS9025"/>
      <c r="AT9025"/>
      <c r="AU9025"/>
      <c r="AV9025"/>
      <c r="AW9025"/>
      <c r="AX9025"/>
      <c r="AY9025"/>
      <c r="AZ9025"/>
      <c r="BA9025"/>
      <c r="BB9025"/>
      <c r="BC9025"/>
      <c r="BD9025"/>
      <c r="BE9025"/>
      <c r="BF9025"/>
    </row>
    <row r="9026" spans="13:58" ht="12" hidden="1" customHeight="1">
      <c r="M9026" s="820"/>
      <c r="N9026" s="239"/>
      <c r="O9026" s="225"/>
      <c r="P9026" s="260"/>
      <c r="Q9026" s="258"/>
      <c r="R9026" s="260"/>
      <c r="S9026" s="260"/>
      <c r="T9026" s="260"/>
      <c r="U9026" s="260"/>
      <c r="V9026" s="260"/>
      <c r="W9026" s="260"/>
      <c r="X9026" s="260"/>
      <c r="Y9026" s="260"/>
      <c r="Z9026" s="260"/>
      <c r="AA9026" s="260"/>
      <c r="AB9026" s="260"/>
      <c r="AC9026" s="260"/>
      <c r="AD9026" s="260"/>
      <c r="AE9026" s="260"/>
      <c r="AF9026" s="260"/>
      <c r="AG9026" s="258"/>
      <c r="AO9026"/>
      <c r="AP9026"/>
      <c r="AQ9026"/>
      <c r="AR9026"/>
      <c r="AS9026"/>
      <c r="AT9026"/>
      <c r="AU9026"/>
      <c r="AV9026"/>
      <c r="AW9026"/>
      <c r="AX9026"/>
      <c r="AY9026"/>
      <c r="AZ9026"/>
      <c r="BA9026"/>
      <c r="BB9026"/>
      <c r="BC9026"/>
      <c r="BD9026"/>
      <c r="BE9026"/>
      <c r="BF9026"/>
    </row>
    <row r="9027" spans="13:58" ht="12" hidden="1" customHeight="1">
      <c r="M9027" s="820"/>
      <c r="N9027" s="239"/>
      <c r="O9027" s="225"/>
      <c r="P9027" s="260"/>
      <c r="Q9027" s="258"/>
      <c r="R9027" s="260"/>
      <c r="S9027" s="260"/>
      <c r="T9027" s="260"/>
      <c r="U9027" s="260"/>
      <c r="V9027" s="260"/>
      <c r="W9027" s="260"/>
      <c r="X9027" s="260"/>
      <c r="Y9027" s="260"/>
      <c r="Z9027" s="260"/>
      <c r="AA9027" s="260"/>
      <c r="AB9027" s="260"/>
      <c r="AC9027" s="260"/>
      <c r="AD9027" s="260"/>
      <c r="AE9027" s="260"/>
      <c r="AF9027" s="260"/>
      <c r="AG9027" s="258"/>
      <c r="AO9027"/>
      <c r="AP9027"/>
      <c r="AQ9027"/>
      <c r="AR9027"/>
      <c r="AS9027"/>
      <c r="AT9027"/>
      <c r="AU9027"/>
      <c r="AV9027"/>
      <c r="AW9027"/>
      <c r="AX9027"/>
      <c r="AY9027"/>
      <c r="AZ9027"/>
      <c r="BA9027"/>
      <c r="BB9027"/>
      <c r="BC9027"/>
      <c r="BD9027"/>
      <c r="BE9027"/>
      <c r="BF9027"/>
    </row>
    <row r="9028" spans="13:58" ht="12" hidden="1" customHeight="1">
      <c r="M9028" s="820"/>
      <c r="N9028" s="239"/>
      <c r="O9028" s="225"/>
      <c r="P9028" s="260"/>
      <c r="Q9028" s="258"/>
      <c r="R9028" s="260"/>
      <c r="S9028" s="260"/>
      <c r="T9028" s="260"/>
      <c r="U9028" s="260"/>
      <c r="V9028" s="260"/>
      <c r="W9028" s="260"/>
      <c r="X9028" s="260"/>
      <c r="Y9028" s="260"/>
      <c r="Z9028" s="260"/>
      <c r="AA9028" s="260"/>
      <c r="AB9028" s="260"/>
      <c r="AC9028" s="260"/>
      <c r="AD9028" s="260"/>
      <c r="AE9028" s="260"/>
      <c r="AF9028" s="260"/>
      <c r="AG9028" s="258"/>
      <c r="AO9028"/>
      <c r="AP9028"/>
      <c r="AQ9028"/>
      <c r="AR9028"/>
      <c r="AS9028"/>
      <c r="AT9028"/>
      <c r="AU9028"/>
      <c r="AV9028"/>
      <c r="AW9028"/>
      <c r="AX9028"/>
      <c r="AY9028"/>
      <c r="AZ9028"/>
      <c r="BA9028"/>
      <c r="BB9028"/>
      <c r="BC9028"/>
      <c r="BD9028"/>
      <c r="BE9028"/>
      <c r="BF9028"/>
    </row>
    <row r="9029" spans="13:58" ht="12" hidden="1" customHeight="1">
      <c r="M9029" s="820"/>
      <c r="N9029" s="239"/>
      <c r="O9029" s="225"/>
      <c r="P9029" s="260"/>
      <c r="Q9029" s="258"/>
      <c r="R9029" s="260"/>
      <c r="S9029" s="260"/>
      <c r="T9029" s="260"/>
      <c r="U9029" s="260"/>
      <c r="V9029" s="260"/>
      <c r="W9029" s="260"/>
      <c r="X9029" s="260"/>
      <c r="Y9029" s="260"/>
      <c r="Z9029" s="260"/>
      <c r="AA9029" s="260"/>
      <c r="AB9029" s="260"/>
      <c r="AC9029" s="260"/>
      <c r="AD9029" s="260"/>
      <c r="AE9029" s="260"/>
      <c r="AF9029" s="260"/>
      <c r="AG9029" s="258"/>
      <c r="AO9029"/>
      <c r="AP9029"/>
      <c r="AQ9029"/>
      <c r="AR9029"/>
      <c r="AS9029"/>
      <c r="AT9029"/>
      <c r="AU9029"/>
      <c r="AV9029"/>
      <c r="AW9029"/>
      <c r="AX9029"/>
      <c r="AY9029"/>
      <c r="AZ9029"/>
      <c r="BA9029"/>
      <c r="BB9029"/>
      <c r="BC9029"/>
      <c r="BD9029"/>
      <c r="BE9029"/>
      <c r="BF9029"/>
    </row>
    <row r="9030" spans="13:58" ht="12" hidden="1" customHeight="1">
      <c r="M9030" s="820"/>
      <c r="N9030" s="239"/>
      <c r="O9030" s="225"/>
      <c r="P9030" s="260"/>
      <c r="Q9030" s="258"/>
      <c r="R9030" s="260"/>
      <c r="S9030" s="260"/>
      <c r="T9030" s="260"/>
      <c r="U9030" s="260"/>
      <c r="V9030" s="260"/>
      <c r="W9030" s="260"/>
      <c r="X9030" s="260"/>
      <c r="Y9030" s="260"/>
      <c r="Z9030" s="260"/>
      <c r="AA9030" s="260"/>
      <c r="AB9030" s="260"/>
      <c r="AC9030" s="260"/>
      <c r="AD9030" s="260"/>
      <c r="AE9030" s="260"/>
      <c r="AF9030" s="260"/>
      <c r="AG9030" s="258"/>
      <c r="AO9030"/>
      <c r="AP9030"/>
      <c r="AQ9030"/>
      <c r="AR9030"/>
      <c r="AS9030"/>
      <c r="AT9030"/>
      <c r="AU9030"/>
      <c r="AV9030"/>
      <c r="AW9030"/>
      <c r="AX9030"/>
      <c r="AY9030"/>
      <c r="AZ9030"/>
      <c r="BA9030"/>
      <c r="BB9030"/>
      <c r="BC9030"/>
      <c r="BD9030"/>
      <c r="BE9030"/>
      <c r="BF9030"/>
    </row>
    <row r="9031" spans="13:58" ht="12" hidden="1" customHeight="1">
      <c r="M9031" s="820"/>
      <c r="N9031" s="239"/>
      <c r="O9031" s="225"/>
      <c r="P9031" s="260"/>
      <c r="Q9031" s="258"/>
      <c r="R9031" s="260"/>
      <c r="S9031" s="260"/>
      <c r="T9031" s="260"/>
      <c r="U9031" s="260"/>
      <c r="V9031" s="260"/>
      <c r="W9031" s="260"/>
      <c r="X9031" s="260"/>
      <c r="Y9031" s="260"/>
      <c r="Z9031" s="260"/>
      <c r="AA9031" s="260"/>
      <c r="AB9031" s="260"/>
      <c r="AC9031" s="260"/>
      <c r="AD9031" s="260"/>
      <c r="AE9031" s="260"/>
      <c r="AF9031" s="260"/>
      <c r="AG9031" s="258"/>
      <c r="AO9031"/>
      <c r="AP9031"/>
      <c r="AQ9031"/>
      <c r="AR9031"/>
      <c r="AS9031"/>
      <c r="AT9031"/>
      <c r="AU9031"/>
      <c r="AV9031"/>
      <c r="AW9031"/>
      <c r="AX9031"/>
      <c r="AY9031"/>
      <c r="AZ9031"/>
      <c r="BA9031"/>
      <c r="BB9031"/>
      <c r="BC9031"/>
      <c r="BD9031"/>
      <c r="BE9031"/>
      <c r="BF9031"/>
    </row>
    <row r="9032" spans="13:58" ht="12" hidden="1" customHeight="1">
      <c r="M9032" s="820"/>
      <c r="N9032" s="239"/>
      <c r="O9032" s="225"/>
      <c r="P9032" s="260"/>
      <c r="Q9032" s="258"/>
      <c r="R9032" s="260"/>
      <c r="S9032" s="260"/>
      <c r="T9032" s="260"/>
      <c r="U9032" s="260"/>
      <c r="V9032" s="260"/>
      <c r="W9032" s="260"/>
      <c r="X9032" s="260"/>
      <c r="Y9032" s="260"/>
      <c r="Z9032" s="260"/>
      <c r="AA9032" s="260"/>
      <c r="AB9032" s="260"/>
      <c r="AC9032" s="260"/>
      <c r="AD9032" s="260"/>
      <c r="AE9032" s="260"/>
      <c r="AF9032" s="260"/>
      <c r="AG9032" s="258"/>
      <c r="AO9032"/>
      <c r="AP9032"/>
      <c r="AQ9032"/>
      <c r="AR9032"/>
      <c r="AS9032"/>
      <c r="AT9032"/>
      <c r="AU9032"/>
      <c r="AV9032"/>
      <c r="AW9032"/>
      <c r="AX9032"/>
      <c r="AY9032"/>
      <c r="AZ9032"/>
      <c r="BA9032"/>
      <c r="BB9032"/>
      <c r="BC9032"/>
      <c r="BD9032"/>
      <c r="BE9032"/>
      <c r="BF9032"/>
    </row>
    <row r="9033" spans="13:58" ht="12" hidden="1" customHeight="1">
      <c r="M9033" s="820"/>
      <c r="N9033" s="239"/>
      <c r="O9033" s="225"/>
      <c r="P9033" s="260"/>
      <c r="Q9033" s="258"/>
      <c r="R9033" s="260"/>
      <c r="S9033" s="260"/>
      <c r="T9033" s="260"/>
      <c r="U9033" s="260"/>
      <c r="V9033" s="260"/>
      <c r="W9033" s="260"/>
      <c r="X9033" s="260"/>
      <c r="Y9033" s="260"/>
      <c r="Z9033" s="260"/>
      <c r="AA9033" s="260"/>
      <c r="AB9033" s="260"/>
      <c r="AC9033" s="260"/>
      <c r="AD9033" s="260"/>
      <c r="AE9033" s="260"/>
      <c r="AF9033" s="260"/>
      <c r="AG9033" s="258"/>
      <c r="AO9033"/>
      <c r="AP9033"/>
      <c r="AQ9033"/>
      <c r="AR9033"/>
      <c r="AS9033"/>
      <c r="AT9033"/>
      <c r="AU9033"/>
      <c r="AV9033"/>
      <c r="AW9033"/>
      <c r="AX9033"/>
      <c r="AY9033"/>
      <c r="AZ9033"/>
      <c r="BA9033"/>
      <c r="BB9033"/>
      <c r="BC9033"/>
      <c r="BD9033"/>
      <c r="BE9033"/>
      <c r="BF9033"/>
    </row>
    <row r="9034" spans="13:58" ht="12" hidden="1" customHeight="1">
      <c r="M9034" s="820"/>
      <c r="N9034" s="239"/>
      <c r="O9034" s="225"/>
      <c r="P9034" s="260"/>
      <c r="Q9034" s="258"/>
      <c r="R9034" s="260"/>
      <c r="S9034" s="260"/>
      <c r="T9034" s="260"/>
      <c r="U9034" s="260"/>
      <c r="V9034" s="260"/>
      <c r="W9034" s="260"/>
      <c r="X9034" s="260"/>
      <c r="Y9034" s="260"/>
      <c r="Z9034" s="260"/>
      <c r="AA9034" s="260"/>
      <c r="AB9034" s="260"/>
      <c r="AC9034" s="260"/>
      <c r="AD9034" s="260"/>
      <c r="AE9034" s="260"/>
      <c r="AF9034" s="260"/>
      <c r="AG9034" s="258"/>
      <c r="AO9034"/>
      <c r="AP9034"/>
      <c r="AQ9034"/>
      <c r="AR9034"/>
      <c r="AS9034"/>
      <c r="AT9034"/>
      <c r="AU9034"/>
      <c r="AV9034"/>
      <c r="AW9034"/>
      <c r="AX9034"/>
      <c r="AY9034"/>
      <c r="AZ9034"/>
      <c r="BA9034"/>
      <c r="BB9034"/>
      <c r="BC9034"/>
      <c r="BD9034"/>
      <c r="BE9034"/>
      <c r="BF9034"/>
    </row>
    <row r="9035" spans="13:58" ht="12" hidden="1" customHeight="1">
      <c r="M9035" s="820"/>
      <c r="N9035" s="239"/>
      <c r="O9035" s="225"/>
      <c r="P9035" s="260"/>
      <c r="Q9035" s="258"/>
      <c r="R9035" s="260"/>
      <c r="S9035" s="260"/>
      <c r="T9035" s="260"/>
      <c r="U9035" s="260"/>
      <c r="V9035" s="260"/>
      <c r="W9035" s="260"/>
      <c r="X9035" s="260"/>
      <c r="Y9035" s="260"/>
      <c r="Z9035" s="260"/>
      <c r="AA9035" s="260"/>
      <c r="AB9035" s="260"/>
      <c r="AC9035" s="260"/>
      <c r="AD9035" s="260"/>
      <c r="AE9035" s="260"/>
      <c r="AF9035" s="260"/>
      <c r="AG9035" s="258"/>
      <c r="AO9035"/>
      <c r="AP9035"/>
      <c r="AQ9035"/>
      <c r="AR9035"/>
      <c r="AS9035"/>
      <c r="AT9035"/>
      <c r="AU9035"/>
      <c r="AV9035"/>
      <c r="AW9035"/>
      <c r="AX9035"/>
      <c r="AY9035"/>
      <c r="AZ9035"/>
      <c r="BA9035"/>
      <c r="BB9035"/>
      <c r="BC9035"/>
      <c r="BD9035"/>
      <c r="BE9035"/>
      <c r="BF9035"/>
    </row>
    <row r="9036" spans="13:58" ht="12" hidden="1" customHeight="1">
      <c r="M9036" s="820"/>
      <c r="N9036" s="239"/>
      <c r="O9036" s="225"/>
      <c r="P9036" s="260"/>
      <c r="Q9036" s="258"/>
      <c r="R9036" s="260"/>
      <c r="S9036" s="260"/>
      <c r="T9036" s="260"/>
      <c r="U9036" s="260"/>
      <c r="V9036" s="260"/>
      <c r="W9036" s="260"/>
      <c r="X9036" s="260"/>
      <c r="Y9036" s="260"/>
      <c r="Z9036" s="260"/>
      <c r="AA9036" s="260"/>
      <c r="AB9036" s="260"/>
      <c r="AC9036" s="260"/>
      <c r="AD9036" s="260"/>
      <c r="AE9036" s="260"/>
      <c r="AF9036" s="260"/>
      <c r="AG9036" s="258"/>
      <c r="AO9036"/>
      <c r="AP9036"/>
      <c r="AQ9036"/>
      <c r="AR9036"/>
      <c r="AS9036"/>
      <c r="AT9036"/>
      <c r="AU9036"/>
      <c r="AV9036"/>
      <c r="AW9036"/>
      <c r="AX9036"/>
      <c r="AY9036"/>
      <c r="AZ9036"/>
      <c r="BA9036"/>
      <c r="BB9036"/>
      <c r="BC9036"/>
      <c r="BD9036"/>
      <c r="BE9036"/>
      <c r="BF9036"/>
    </row>
    <row r="9037" spans="13:58" ht="12" hidden="1" customHeight="1">
      <c r="M9037" s="820"/>
      <c r="N9037" s="239"/>
      <c r="O9037" s="225"/>
      <c r="P9037" s="260"/>
      <c r="Q9037" s="258"/>
      <c r="R9037" s="260"/>
      <c r="S9037" s="260"/>
      <c r="T9037" s="260"/>
      <c r="U9037" s="260"/>
      <c r="V9037" s="260"/>
      <c r="W9037" s="260"/>
      <c r="X9037" s="260"/>
      <c r="Y9037" s="260"/>
      <c r="Z9037" s="260"/>
      <c r="AA9037" s="260"/>
      <c r="AB9037" s="260"/>
      <c r="AC9037" s="260"/>
      <c r="AD9037" s="260"/>
      <c r="AE9037" s="260"/>
      <c r="AF9037" s="260"/>
      <c r="AG9037" s="258"/>
      <c r="AO9037"/>
      <c r="AP9037"/>
      <c r="AQ9037"/>
      <c r="AR9037"/>
      <c r="AS9037"/>
      <c r="AT9037"/>
      <c r="AU9037"/>
      <c r="AV9037"/>
      <c r="AW9037"/>
      <c r="AX9037"/>
      <c r="AY9037"/>
      <c r="AZ9037"/>
      <c r="BA9037"/>
      <c r="BB9037"/>
      <c r="BC9037"/>
      <c r="BD9037"/>
      <c r="BE9037"/>
      <c r="BF9037"/>
    </row>
    <row r="9038" spans="13:58" ht="12" hidden="1" customHeight="1">
      <c r="M9038" s="820"/>
      <c r="N9038" s="239"/>
      <c r="O9038" s="225"/>
      <c r="P9038" s="260"/>
      <c r="Q9038" s="258"/>
      <c r="R9038" s="260"/>
      <c r="S9038" s="260"/>
      <c r="T9038" s="260"/>
      <c r="U9038" s="260"/>
      <c r="V9038" s="260"/>
      <c r="W9038" s="260"/>
      <c r="X9038" s="260"/>
      <c r="Y9038" s="260"/>
      <c r="Z9038" s="260"/>
      <c r="AA9038" s="260"/>
      <c r="AB9038" s="260"/>
      <c r="AC9038" s="260"/>
      <c r="AD9038" s="260"/>
      <c r="AE9038" s="260"/>
      <c r="AF9038" s="260"/>
      <c r="AG9038" s="258"/>
      <c r="AO9038"/>
      <c r="AP9038"/>
      <c r="AQ9038"/>
      <c r="AR9038"/>
      <c r="AS9038"/>
      <c r="AT9038"/>
      <c r="AU9038"/>
      <c r="AV9038"/>
      <c r="AW9038"/>
      <c r="AX9038"/>
      <c r="AY9038"/>
      <c r="AZ9038"/>
      <c r="BA9038"/>
      <c r="BB9038"/>
      <c r="BC9038"/>
      <c r="BD9038"/>
      <c r="BE9038"/>
      <c r="BF9038"/>
    </row>
    <row r="9039" spans="13:58" ht="12" hidden="1" customHeight="1">
      <c r="M9039" s="820"/>
      <c r="N9039" s="239"/>
      <c r="O9039" s="225"/>
      <c r="P9039" s="260"/>
      <c r="Q9039" s="258"/>
      <c r="R9039" s="260"/>
      <c r="S9039" s="260"/>
      <c r="T9039" s="260"/>
      <c r="U9039" s="260"/>
      <c r="V9039" s="260"/>
      <c r="W9039" s="260"/>
      <c r="X9039" s="260"/>
      <c r="Y9039" s="260"/>
      <c r="Z9039" s="260"/>
      <c r="AA9039" s="260"/>
      <c r="AB9039" s="260"/>
      <c r="AC9039" s="260"/>
      <c r="AD9039" s="260"/>
      <c r="AE9039" s="260"/>
      <c r="AF9039" s="260"/>
      <c r="AG9039" s="258"/>
      <c r="AO9039"/>
      <c r="AP9039"/>
      <c r="AQ9039"/>
      <c r="AR9039"/>
      <c r="AS9039"/>
      <c r="AT9039"/>
      <c r="AU9039"/>
      <c r="AV9039"/>
      <c r="AW9039"/>
      <c r="AX9039"/>
      <c r="AY9039"/>
      <c r="AZ9039"/>
      <c r="BA9039"/>
      <c r="BB9039"/>
      <c r="BC9039"/>
      <c r="BD9039"/>
      <c r="BE9039"/>
      <c r="BF9039"/>
    </row>
    <row r="9040" spans="13:58" ht="12" hidden="1" customHeight="1">
      <c r="M9040" s="820"/>
      <c r="N9040" s="239"/>
      <c r="O9040" s="225"/>
      <c r="P9040" s="260"/>
      <c r="Q9040" s="258"/>
      <c r="R9040" s="260"/>
      <c r="S9040" s="260"/>
      <c r="T9040" s="260"/>
      <c r="U9040" s="260"/>
      <c r="V9040" s="260"/>
      <c r="W9040" s="260"/>
      <c r="X9040" s="260"/>
      <c r="Y9040" s="260"/>
      <c r="Z9040" s="260"/>
      <c r="AA9040" s="260"/>
      <c r="AB9040" s="260"/>
      <c r="AC9040" s="260"/>
      <c r="AD9040" s="260"/>
      <c r="AE9040" s="260"/>
      <c r="AF9040" s="260"/>
      <c r="AG9040" s="258"/>
      <c r="AO9040"/>
      <c r="AP9040"/>
      <c r="AQ9040"/>
      <c r="AR9040"/>
      <c r="AS9040"/>
      <c r="AT9040"/>
      <c r="AU9040"/>
      <c r="AV9040"/>
      <c r="AW9040"/>
      <c r="AX9040"/>
      <c r="AY9040"/>
      <c r="AZ9040"/>
      <c r="BA9040"/>
      <c r="BB9040"/>
      <c r="BC9040"/>
      <c r="BD9040"/>
      <c r="BE9040"/>
      <c r="BF9040"/>
    </row>
    <row r="9041" spans="13:58" ht="12" hidden="1" customHeight="1">
      <c r="M9041" s="820"/>
      <c r="N9041" s="239"/>
      <c r="O9041" s="225"/>
      <c r="P9041" s="260"/>
      <c r="Q9041" s="258"/>
      <c r="R9041" s="260"/>
      <c r="S9041" s="260"/>
      <c r="T9041" s="260"/>
      <c r="U9041" s="260"/>
      <c r="V9041" s="260"/>
      <c r="W9041" s="260"/>
      <c r="X9041" s="260"/>
      <c r="Y9041" s="260"/>
      <c r="Z9041" s="260"/>
      <c r="AA9041" s="260"/>
      <c r="AB9041" s="260"/>
      <c r="AC9041" s="260"/>
      <c r="AD9041" s="260"/>
      <c r="AE9041" s="260"/>
      <c r="AF9041" s="260"/>
      <c r="AG9041" s="258"/>
      <c r="AO9041"/>
      <c r="AP9041"/>
      <c r="AQ9041"/>
      <c r="AR9041"/>
      <c r="AS9041"/>
      <c r="AT9041"/>
      <c r="AU9041"/>
      <c r="AV9041"/>
      <c r="AW9041"/>
      <c r="AX9041"/>
      <c r="AY9041"/>
      <c r="AZ9041"/>
      <c r="BA9041"/>
      <c r="BB9041"/>
      <c r="BC9041"/>
      <c r="BD9041"/>
      <c r="BE9041"/>
      <c r="BF9041"/>
    </row>
    <row r="9042" spans="13:58" ht="12" hidden="1" customHeight="1">
      <c r="M9042" s="820"/>
      <c r="N9042" s="239"/>
      <c r="O9042" s="225"/>
      <c r="P9042" s="260"/>
      <c r="Q9042" s="258"/>
      <c r="R9042" s="260"/>
      <c r="S9042" s="260"/>
      <c r="T9042" s="260"/>
      <c r="U9042" s="260"/>
      <c r="V9042" s="260"/>
      <c r="W9042" s="260"/>
      <c r="X9042" s="260"/>
      <c r="Y9042" s="260"/>
      <c r="Z9042" s="260"/>
      <c r="AA9042" s="260"/>
      <c r="AB9042" s="260"/>
      <c r="AC9042" s="260"/>
      <c r="AD9042" s="260"/>
      <c r="AE9042" s="260"/>
      <c r="AF9042" s="260"/>
      <c r="AG9042" s="258"/>
      <c r="AO9042"/>
      <c r="AP9042"/>
      <c r="AQ9042"/>
      <c r="AR9042"/>
      <c r="AS9042"/>
      <c r="AT9042"/>
      <c r="AU9042"/>
      <c r="AV9042"/>
      <c r="AW9042"/>
      <c r="AX9042"/>
      <c r="AY9042"/>
      <c r="AZ9042"/>
      <c r="BA9042"/>
      <c r="BB9042"/>
      <c r="BC9042"/>
      <c r="BD9042"/>
      <c r="BE9042"/>
      <c r="BF9042"/>
    </row>
    <row r="9043" spans="13:58" ht="12" hidden="1" customHeight="1">
      <c r="M9043" s="820"/>
      <c r="N9043" s="239"/>
      <c r="O9043" s="225"/>
      <c r="P9043" s="260"/>
      <c r="Q9043" s="258"/>
      <c r="R9043" s="260"/>
      <c r="S9043" s="260"/>
      <c r="T9043" s="260"/>
      <c r="U9043" s="260"/>
      <c r="V9043" s="260"/>
      <c r="W9043" s="260"/>
      <c r="X9043" s="260"/>
      <c r="Y9043" s="260"/>
      <c r="Z9043" s="260"/>
      <c r="AA9043" s="260"/>
      <c r="AB9043" s="260"/>
      <c r="AC9043" s="260"/>
      <c r="AD9043" s="260"/>
      <c r="AE9043" s="260"/>
      <c r="AF9043" s="260"/>
      <c r="AG9043" s="258"/>
      <c r="AO9043"/>
      <c r="AP9043"/>
      <c r="AQ9043"/>
      <c r="AR9043"/>
      <c r="AS9043"/>
      <c r="AT9043"/>
      <c r="AU9043"/>
      <c r="AV9043"/>
      <c r="AW9043"/>
      <c r="AX9043"/>
      <c r="AY9043"/>
      <c r="AZ9043"/>
      <c r="BA9043"/>
      <c r="BB9043"/>
      <c r="BC9043"/>
      <c r="BD9043"/>
      <c r="BE9043"/>
      <c r="BF9043"/>
    </row>
    <row r="9044" spans="13:58" ht="12" hidden="1" customHeight="1">
      <c r="M9044" s="820"/>
      <c r="N9044" s="239"/>
      <c r="O9044" s="225"/>
      <c r="P9044" s="260"/>
      <c r="Q9044" s="258"/>
      <c r="R9044" s="260"/>
      <c r="S9044" s="260"/>
      <c r="T9044" s="260"/>
      <c r="U9044" s="260"/>
      <c r="V9044" s="260"/>
      <c r="W9044" s="260"/>
      <c r="X9044" s="260"/>
      <c r="Y9044" s="260"/>
      <c r="Z9044" s="260"/>
      <c r="AA9044" s="260"/>
      <c r="AB9044" s="260"/>
      <c r="AC9044" s="260"/>
      <c r="AD9044" s="260"/>
      <c r="AE9044" s="260"/>
      <c r="AF9044" s="260"/>
      <c r="AG9044" s="258"/>
      <c r="AO9044"/>
      <c r="AP9044"/>
      <c r="AQ9044"/>
      <c r="AR9044"/>
      <c r="AS9044"/>
      <c r="AT9044"/>
      <c r="AU9044"/>
      <c r="AV9044"/>
      <c r="AW9044"/>
      <c r="AX9044"/>
      <c r="AY9044"/>
      <c r="AZ9044"/>
      <c r="BA9044"/>
      <c r="BB9044"/>
      <c r="BC9044"/>
      <c r="BD9044"/>
      <c r="BE9044"/>
      <c r="BF9044"/>
    </row>
    <row r="9045" spans="13:58" ht="12" hidden="1" customHeight="1">
      <c r="M9045" s="820"/>
      <c r="N9045" s="239"/>
      <c r="O9045" s="225"/>
      <c r="P9045" s="260"/>
      <c r="Q9045" s="258"/>
      <c r="R9045" s="260"/>
      <c r="S9045" s="260"/>
      <c r="T9045" s="260"/>
      <c r="U9045" s="260"/>
      <c r="V9045" s="260"/>
      <c r="W9045" s="260"/>
      <c r="X9045" s="260"/>
      <c r="Y9045" s="260"/>
      <c r="Z9045" s="260"/>
      <c r="AA9045" s="260"/>
      <c r="AB9045" s="260"/>
      <c r="AC9045" s="260"/>
      <c r="AD9045" s="260"/>
      <c r="AE9045" s="260"/>
      <c r="AF9045" s="260"/>
      <c r="AG9045" s="258"/>
      <c r="AO9045"/>
      <c r="AP9045"/>
      <c r="AQ9045"/>
      <c r="AR9045"/>
      <c r="AS9045"/>
      <c r="AT9045"/>
      <c r="AU9045"/>
      <c r="AV9045"/>
      <c r="AW9045"/>
      <c r="AX9045"/>
      <c r="AY9045"/>
      <c r="AZ9045"/>
      <c r="BA9045"/>
      <c r="BB9045"/>
      <c r="BC9045"/>
      <c r="BD9045"/>
      <c r="BE9045"/>
      <c r="BF9045"/>
    </row>
    <row r="9046" spans="13:58" ht="12" hidden="1" customHeight="1">
      <c r="M9046" s="820"/>
      <c r="N9046" s="239"/>
      <c r="O9046" s="225"/>
      <c r="P9046" s="260"/>
      <c r="Q9046" s="258"/>
      <c r="R9046" s="260"/>
      <c r="S9046" s="260"/>
      <c r="T9046" s="260"/>
      <c r="U9046" s="260"/>
      <c r="V9046" s="260"/>
      <c r="W9046" s="260"/>
      <c r="X9046" s="260"/>
      <c r="Y9046" s="260"/>
      <c r="Z9046" s="260"/>
      <c r="AA9046" s="260"/>
      <c r="AB9046" s="260"/>
      <c r="AC9046" s="260"/>
      <c r="AD9046" s="260"/>
      <c r="AE9046" s="260"/>
      <c r="AF9046" s="260"/>
      <c r="AG9046" s="258"/>
      <c r="AO9046"/>
      <c r="AP9046"/>
      <c r="AQ9046"/>
      <c r="AR9046"/>
      <c r="AS9046"/>
      <c r="AT9046"/>
      <c r="AU9046"/>
      <c r="AV9046"/>
      <c r="AW9046"/>
      <c r="AX9046"/>
      <c r="AY9046"/>
      <c r="AZ9046"/>
      <c r="BA9046"/>
      <c r="BB9046"/>
      <c r="BC9046"/>
      <c r="BD9046"/>
      <c r="BE9046"/>
      <c r="BF9046"/>
    </row>
    <row r="9047" spans="13:58" ht="12" hidden="1" customHeight="1">
      <c r="M9047" s="820"/>
      <c r="N9047" s="239"/>
      <c r="O9047" s="225"/>
      <c r="P9047" s="260"/>
      <c r="Q9047" s="258"/>
      <c r="R9047" s="260"/>
      <c r="S9047" s="260"/>
      <c r="T9047" s="260"/>
      <c r="U9047" s="260"/>
      <c r="V9047" s="260"/>
      <c r="W9047" s="260"/>
      <c r="X9047" s="260"/>
      <c r="Y9047" s="260"/>
      <c r="Z9047" s="260"/>
      <c r="AA9047" s="260"/>
      <c r="AB9047" s="260"/>
      <c r="AC9047" s="260"/>
      <c r="AD9047" s="260"/>
      <c r="AE9047" s="260"/>
      <c r="AF9047" s="260"/>
      <c r="AG9047" s="258"/>
      <c r="AO9047"/>
      <c r="AP9047"/>
      <c r="AQ9047"/>
      <c r="AR9047"/>
      <c r="AS9047"/>
      <c r="AT9047"/>
      <c r="AU9047"/>
      <c r="AV9047"/>
      <c r="AW9047"/>
      <c r="AX9047"/>
      <c r="AY9047"/>
      <c r="AZ9047"/>
      <c r="BA9047"/>
      <c r="BB9047"/>
      <c r="BC9047"/>
      <c r="BD9047"/>
      <c r="BE9047"/>
      <c r="BF9047"/>
    </row>
    <row r="9048" spans="13:58" ht="12" hidden="1" customHeight="1">
      <c r="M9048" s="820"/>
      <c r="N9048" s="239"/>
      <c r="O9048" s="225"/>
      <c r="P9048" s="260"/>
      <c r="Q9048" s="258"/>
      <c r="R9048" s="260"/>
      <c r="S9048" s="260"/>
      <c r="T9048" s="260"/>
      <c r="U9048" s="260"/>
      <c r="V9048" s="260"/>
      <c r="W9048" s="260"/>
      <c r="X9048" s="260"/>
      <c r="Y9048" s="260"/>
      <c r="Z9048" s="260"/>
      <c r="AA9048" s="260"/>
      <c r="AB9048" s="260"/>
      <c r="AC9048" s="260"/>
      <c r="AD9048" s="260"/>
      <c r="AE9048" s="260"/>
      <c r="AF9048" s="260"/>
      <c r="AG9048" s="258"/>
      <c r="AO9048"/>
      <c r="AP9048"/>
      <c r="AQ9048"/>
      <c r="AR9048"/>
      <c r="AS9048"/>
      <c r="AT9048"/>
      <c r="AU9048"/>
      <c r="AV9048"/>
      <c r="AW9048"/>
      <c r="AX9048"/>
      <c r="AY9048"/>
      <c r="AZ9048"/>
      <c r="BA9048"/>
      <c r="BB9048"/>
      <c r="BC9048"/>
      <c r="BD9048"/>
      <c r="BE9048"/>
      <c r="BF9048"/>
    </row>
    <row r="9049" spans="13:58" ht="12" hidden="1" customHeight="1">
      <c r="M9049" s="820"/>
      <c r="N9049" s="239"/>
      <c r="O9049" s="225"/>
      <c r="P9049" s="260"/>
      <c r="Q9049" s="258"/>
      <c r="R9049" s="260"/>
      <c r="S9049" s="260"/>
      <c r="T9049" s="260"/>
      <c r="U9049" s="260"/>
      <c r="V9049" s="260"/>
      <c r="W9049" s="260"/>
      <c r="X9049" s="260"/>
      <c r="Y9049" s="260"/>
      <c r="Z9049" s="260"/>
      <c r="AA9049" s="260"/>
      <c r="AB9049" s="260"/>
      <c r="AC9049" s="260"/>
      <c r="AD9049" s="260"/>
      <c r="AE9049" s="260"/>
      <c r="AF9049" s="260"/>
      <c r="AG9049" s="258"/>
      <c r="AO9049"/>
      <c r="AP9049"/>
      <c r="AQ9049"/>
      <c r="AR9049"/>
      <c r="AS9049"/>
      <c r="AT9049"/>
      <c r="AU9049"/>
      <c r="AV9049"/>
      <c r="AW9049"/>
      <c r="AX9049"/>
      <c r="AY9049"/>
      <c r="AZ9049"/>
      <c r="BA9049"/>
      <c r="BB9049"/>
      <c r="BC9049"/>
      <c r="BD9049"/>
      <c r="BE9049"/>
      <c r="BF9049"/>
    </row>
    <row r="9050" spans="13:58" ht="12" hidden="1" customHeight="1">
      <c r="M9050" s="820"/>
      <c r="N9050" s="239"/>
      <c r="O9050" s="225"/>
      <c r="P9050" s="260"/>
      <c r="Q9050" s="258"/>
      <c r="R9050" s="260"/>
      <c r="S9050" s="260"/>
      <c r="T9050" s="260"/>
      <c r="U9050" s="260"/>
      <c r="V9050" s="260"/>
      <c r="W9050" s="260"/>
      <c r="X9050" s="260"/>
      <c r="Y9050" s="260"/>
      <c r="Z9050" s="260"/>
      <c r="AA9050" s="260"/>
      <c r="AB9050" s="260"/>
      <c r="AC9050" s="260"/>
      <c r="AD9050" s="260"/>
      <c r="AE9050" s="260"/>
      <c r="AF9050" s="260"/>
      <c r="AG9050" s="258"/>
      <c r="AO9050"/>
      <c r="AP9050"/>
      <c r="AQ9050"/>
      <c r="AR9050"/>
      <c r="AS9050"/>
      <c r="AT9050"/>
      <c r="AU9050"/>
      <c r="AV9050"/>
      <c r="AW9050"/>
      <c r="AX9050"/>
      <c r="AY9050"/>
      <c r="AZ9050"/>
      <c r="BA9050"/>
      <c r="BB9050"/>
      <c r="BC9050"/>
      <c r="BD9050"/>
      <c r="BE9050"/>
      <c r="BF9050"/>
    </row>
    <row r="9051" spans="13:58" ht="12" hidden="1" customHeight="1">
      <c r="M9051" s="820"/>
      <c r="N9051" s="239"/>
      <c r="O9051" s="225"/>
      <c r="P9051" s="260"/>
      <c r="Q9051" s="258"/>
      <c r="R9051" s="260"/>
      <c r="S9051" s="260"/>
      <c r="T9051" s="260"/>
      <c r="U9051" s="260"/>
      <c r="V9051" s="260"/>
      <c r="W9051" s="260"/>
      <c r="X9051" s="260"/>
      <c r="Y9051" s="260"/>
      <c r="Z9051" s="260"/>
      <c r="AA9051" s="260"/>
      <c r="AB9051" s="260"/>
      <c r="AC9051" s="260"/>
      <c r="AD9051" s="260"/>
      <c r="AE9051" s="260"/>
      <c r="AF9051" s="260"/>
      <c r="AG9051" s="258"/>
      <c r="AO9051"/>
      <c r="AP9051"/>
      <c r="AQ9051"/>
      <c r="AR9051"/>
      <c r="AS9051"/>
      <c r="AT9051"/>
      <c r="AU9051"/>
      <c r="AV9051"/>
      <c r="AW9051"/>
      <c r="AX9051"/>
      <c r="AY9051"/>
      <c r="AZ9051"/>
      <c r="BA9051"/>
      <c r="BB9051"/>
      <c r="BC9051"/>
      <c r="BD9051"/>
      <c r="BE9051"/>
      <c r="BF9051"/>
    </row>
    <row r="9052" spans="13:58" ht="12" hidden="1" customHeight="1">
      <c r="M9052" s="820"/>
      <c r="N9052" s="239"/>
      <c r="O9052" s="225"/>
      <c r="P9052" s="260"/>
      <c r="Q9052" s="258"/>
      <c r="R9052" s="260"/>
      <c r="S9052" s="260"/>
      <c r="T9052" s="260"/>
      <c r="U9052" s="260"/>
      <c r="V9052" s="260"/>
      <c r="W9052" s="260"/>
      <c r="X9052" s="260"/>
      <c r="Y9052" s="260"/>
      <c r="Z9052" s="260"/>
      <c r="AA9052" s="260"/>
      <c r="AB9052" s="260"/>
      <c r="AC9052" s="260"/>
      <c r="AD9052" s="260"/>
      <c r="AE9052" s="260"/>
      <c r="AF9052" s="260"/>
      <c r="AG9052" s="258"/>
      <c r="AO9052"/>
      <c r="AP9052"/>
      <c r="AQ9052"/>
      <c r="AR9052"/>
      <c r="AS9052"/>
      <c r="AT9052"/>
      <c r="AU9052"/>
      <c r="AV9052"/>
      <c r="AW9052"/>
      <c r="AX9052"/>
      <c r="AY9052"/>
      <c r="AZ9052"/>
      <c r="BA9052"/>
      <c r="BB9052"/>
      <c r="BC9052"/>
      <c r="BD9052"/>
      <c r="BE9052"/>
      <c r="BF9052"/>
    </row>
    <row r="9053" spans="13:58" ht="12" hidden="1" customHeight="1">
      <c r="M9053" s="820"/>
      <c r="N9053" s="239"/>
      <c r="O9053" s="225"/>
      <c r="P9053" s="260"/>
      <c r="Q9053" s="258"/>
      <c r="R9053" s="260"/>
      <c r="S9053" s="260"/>
      <c r="T9053" s="260"/>
      <c r="U9053" s="260"/>
      <c r="V9053" s="260"/>
      <c r="W9053" s="260"/>
      <c r="X9053" s="260"/>
      <c r="Y9053" s="260"/>
      <c r="Z9053" s="260"/>
      <c r="AA9053" s="260"/>
      <c r="AB9053" s="260"/>
      <c r="AC9053" s="260"/>
      <c r="AD9053" s="260"/>
      <c r="AE9053" s="260"/>
      <c r="AF9053" s="260"/>
      <c r="AG9053" s="258"/>
      <c r="AO9053"/>
      <c r="AP9053"/>
      <c r="AQ9053"/>
      <c r="AR9053"/>
      <c r="AS9053"/>
      <c r="AT9053"/>
      <c r="AU9053"/>
      <c r="AV9053"/>
      <c r="AW9053"/>
      <c r="AX9053"/>
      <c r="AY9053"/>
      <c r="AZ9053"/>
      <c r="BA9053"/>
      <c r="BB9053"/>
      <c r="BC9053"/>
      <c r="BD9053"/>
      <c r="BE9053"/>
      <c r="BF9053"/>
    </row>
    <row r="9054" spans="13:58" ht="12" hidden="1" customHeight="1">
      <c r="M9054" s="820"/>
      <c r="N9054" s="239"/>
      <c r="O9054" s="225"/>
      <c r="P9054" s="260"/>
      <c r="Q9054" s="258"/>
      <c r="R9054" s="260"/>
      <c r="S9054" s="260"/>
      <c r="T9054" s="260"/>
      <c r="U9054" s="260"/>
      <c r="V9054" s="260"/>
      <c r="W9054" s="260"/>
      <c r="X9054" s="260"/>
      <c r="Y9054" s="260"/>
      <c r="Z9054" s="260"/>
      <c r="AA9054" s="260"/>
      <c r="AB9054" s="260"/>
      <c r="AC9054" s="260"/>
      <c r="AD9054" s="260"/>
      <c r="AE9054" s="260"/>
      <c r="AF9054" s="260"/>
      <c r="AG9054" s="258"/>
      <c r="AO9054"/>
      <c r="AP9054"/>
      <c r="AQ9054"/>
      <c r="AR9054"/>
      <c r="AS9054"/>
      <c r="AT9054"/>
      <c r="AU9054"/>
      <c r="AV9054"/>
      <c r="AW9054"/>
      <c r="AX9054"/>
      <c r="AY9054"/>
      <c r="AZ9054"/>
      <c r="BA9054"/>
      <c r="BB9054"/>
      <c r="BC9054"/>
      <c r="BD9054"/>
      <c r="BE9054"/>
      <c r="BF9054"/>
    </row>
    <row r="9055" spans="13:58" ht="12" hidden="1" customHeight="1">
      <c r="M9055" s="820"/>
      <c r="N9055" s="239"/>
      <c r="O9055" s="225"/>
      <c r="P9055" s="260"/>
      <c r="Q9055" s="258"/>
      <c r="R9055" s="260"/>
      <c r="S9055" s="260"/>
      <c r="T9055" s="260"/>
      <c r="U9055" s="260"/>
      <c r="V9055" s="260"/>
      <c r="W9055" s="260"/>
      <c r="X9055" s="260"/>
      <c r="Y9055" s="260"/>
      <c r="Z9055" s="260"/>
      <c r="AA9055" s="260"/>
      <c r="AB9055" s="260"/>
      <c r="AC9055" s="260"/>
      <c r="AD9055" s="260"/>
      <c r="AE9055" s="260"/>
      <c r="AF9055" s="260"/>
      <c r="AG9055" s="258"/>
      <c r="AO9055"/>
      <c r="AP9055"/>
      <c r="AQ9055"/>
      <c r="AR9055"/>
      <c r="AS9055"/>
      <c r="AT9055"/>
      <c r="AU9055"/>
      <c r="AV9055"/>
      <c r="AW9055"/>
      <c r="AX9055"/>
      <c r="AY9055"/>
      <c r="AZ9055"/>
      <c r="BA9055"/>
      <c r="BB9055"/>
      <c r="BC9055"/>
      <c r="BD9055"/>
      <c r="BE9055"/>
      <c r="BF9055"/>
    </row>
    <row r="9056" spans="13:58" ht="12" hidden="1" customHeight="1">
      <c r="M9056" s="820"/>
      <c r="N9056" s="239"/>
      <c r="O9056" s="225"/>
      <c r="P9056" s="260"/>
      <c r="Q9056" s="258"/>
      <c r="R9056" s="260"/>
      <c r="S9056" s="260"/>
      <c r="T9056" s="260"/>
      <c r="U9056" s="260"/>
      <c r="V9056" s="260"/>
      <c r="W9056" s="260"/>
      <c r="X9056" s="260"/>
      <c r="Y9056" s="260"/>
      <c r="Z9056" s="260"/>
      <c r="AA9056" s="260"/>
      <c r="AB9056" s="260"/>
      <c r="AC9056" s="260"/>
      <c r="AD9056" s="260"/>
      <c r="AE9056" s="260"/>
      <c r="AF9056" s="260"/>
      <c r="AG9056" s="258"/>
      <c r="AO9056"/>
      <c r="AP9056"/>
      <c r="AQ9056"/>
      <c r="AR9056"/>
      <c r="AS9056"/>
      <c r="AT9056"/>
      <c r="AU9056"/>
      <c r="AV9056"/>
      <c r="AW9056"/>
      <c r="AX9056"/>
      <c r="AY9056"/>
      <c r="AZ9056"/>
      <c r="BA9056"/>
      <c r="BB9056"/>
      <c r="BC9056"/>
      <c r="BD9056"/>
      <c r="BE9056"/>
      <c r="BF9056"/>
    </row>
    <row r="9057" spans="13:58" ht="12" hidden="1" customHeight="1">
      <c r="M9057" s="820"/>
      <c r="N9057" s="239"/>
      <c r="O9057" s="225"/>
      <c r="P9057" s="260"/>
      <c r="Q9057" s="258"/>
      <c r="R9057" s="260"/>
      <c r="S9057" s="260"/>
      <c r="T9057" s="260"/>
      <c r="U9057" s="260"/>
      <c r="V9057" s="260"/>
      <c r="W9057" s="260"/>
      <c r="X9057" s="260"/>
      <c r="Y9057" s="260"/>
      <c r="Z9057" s="260"/>
      <c r="AA9057" s="260"/>
      <c r="AB9057" s="260"/>
      <c r="AC9057" s="260"/>
      <c r="AD9057" s="260"/>
      <c r="AE9057" s="260"/>
      <c r="AF9057" s="260"/>
      <c r="AG9057" s="258"/>
      <c r="AO9057"/>
      <c r="AP9057"/>
      <c r="AQ9057"/>
      <c r="AR9057"/>
      <c r="AS9057"/>
      <c r="AT9057"/>
      <c r="AU9057"/>
      <c r="AV9057"/>
      <c r="AW9057"/>
      <c r="AX9057"/>
      <c r="AY9057"/>
      <c r="AZ9057"/>
      <c r="BA9057"/>
      <c r="BB9057"/>
      <c r="BC9057"/>
      <c r="BD9057"/>
      <c r="BE9057"/>
      <c r="BF9057"/>
    </row>
    <row r="9058" spans="13:58" ht="12" hidden="1" customHeight="1">
      <c r="M9058" s="820"/>
      <c r="N9058" s="239"/>
      <c r="O9058" s="225"/>
      <c r="P9058" s="260"/>
      <c r="Q9058" s="258"/>
      <c r="R9058" s="260"/>
      <c r="S9058" s="260"/>
      <c r="T9058" s="260"/>
      <c r="U9058" s="260"/>
      <c r="V9058" s="260"/>
      <c r="W9058" s="260"/>
      <c r="X9058" s="260"/>
      <c r="Y9058" s="260"/>
      <c r="Z9058" s="260"/>
      <c r="AA9058" s="260"/>
      <c r="AB9058" s="260"/>
      <c r="AC9058" s="260"/>
      <c r="AD9058" s="260"/>
      <c r="AE9058" s="260"/>
      <c r="AF9058" s="260"/>
      <c r="AG9058" s="258"/>
      <c r="AO9058"/>
      <c r="AP9058"/>
      <c r="AQ9058"/>
      <c r="AR9058"/>
      <c r="AS9058"/>
      <c r="AT9058"/>
      <c r="AU9058"/>
      <c r="AV9058"/>
      <c r="AW9058"/>
      <c r="AX9058"/>
      <c r="AY9058"/>
      <c r="AZ9058"/>
      <c r="BA9058"/>
      <c r="BB9058"/>
      <c r="BC9058"/>
      <c r="BD9058"/>
      <c r="BE9058"/>
      <c r="BF9058"/>
    </row>
    <row r="9059" spans="13:58" ht="12" hidden="1" customHeight="1">
      <c r="M9059" s="820"/>
      <c r="N9059" s="239"/>
      <c r="O9059" s="225"/>
      <c r="P9059" s="260"/>
      <c r="Q9059" s="258"/>
      <c r="R9059" s="260"/>
      <c r="S9059" s="260"/>
      <c r="T9059" s="260"/>
      <c r="U9059" s="260"/>
      <c r="V9059" s="260"/>
      <c r="W9059" s="260"/>
      <c r="X9059" s="260"/>
      <c r="Y9059" s="260"/>
      <c r="Z9059" s="260"/>
      <c r="AA9059" s="260"/>
      <c r="AB9059" s="260"/>
      <c r="AC9059" s="260"/>
      <c r="AD9059" s="260"/>
      <c r="AE9059" s="260"/>
      <c r="AF9059" s="260"/>
      <c r="AG9059" s="258"/>
      <c r="AO9059"/>
      <c r="AP9059"/>
      <c r="AQ9059"/>
      <c r="AR9059"/>
      <c r="AS9059"/>
      <c r="AT9059"/>
      <c r="AU9059"/>
      <c r="AV9059"/>
      <c r="AW9059"/>
      <c r="AX9059"/>
      <c r="AY9059"/>
      <c r="AZ9059"/>
      <c r="BA9059"/>
      <c r="BB9059"/>
      <c r="BC9059"/>
      <c r="BD9059"/>
      <c r="BE9059"/>
      <c r="BF9059"/>
    </row>
    <row r="9060" spans="13:58" ht="12" hidden="1" customHeight="1">
      <c r="M9060" s="820"/>
      <c r="N9060" s="239"/>
      <c r="O9060" s="225"/>
      <c r="P9060" s="260"/>
      <c r="Q9060" s="258"/>
      <c r="R9060" s="260"/>
      <c r="S9060" s="260"/>
      <c r="T9060" s="260"/>
      <c r="U9060" s="260"/>
      <c r="V9060" s="260"/>
      <c r="W9060" s="260"/>
      <c r="X9060" s="260"/>
      <c r="Y9060" s="260"/>
      <c r="Z9060" s="260"/>
      <c r="AA9060" s="260"/>
      <c r="AB9060" s="260"/>
      <c r="AC9060" s="260"/>
      <c r="AD9060" s="260"/>
      <c r="AE9060" s="260"/>
      <c r="AF9060" s="260"/>
      <c r="AG9060" s="258"/>
      <c r="AO9060"/>
      <c r="AP9060"/>
      <c r="AQ9060"/>
      <c r="AR9060"/>
      <c r="AS9060"/>
      <c r="AT9060"/>
      <c r="AU9060"/>
      <c r="AV9060"/>
      <c r="AW9060"/>
      <c r="AX9060"/>
      <c r="AY9060"/>
      <c r="AZ9060"/>
      <c r="BA9060"/>
      <c r="BB9060"/>
      <c r="BC9060"/>
      <c r="BD9060"/>
      <c r="BE9060"/>
      <c r="BF9060"/>
    </row>
    <row r="9061" spans="13:58" ht="12" hidden="1" customHeight="1">
      <c r="M9061" s="820"/>
      <c r="N9061" s="239"/>
      <c r="O9061" s="225"/>
      <c r="P9061" s="260"/>
      <c r="Q9061" s="258"/>
      <c r="R9061" s="260"/>
      <c r="S9061" s="260"/>
      <c r="T9061" s="260"/>
      <c r="U9061" s="260"/>
      <c r="V9061" s="260"/>
      <c r="W9061" s="260"/>
      <c r="X9061" s="260"/>
      <c r="Y9061" s="260"/>
      <c r="Z9061" s="260"/>
      <c r="AA9061" s="260"/>
      <c r="AB9061" s="260"/>
      <c r="AC9061" s="260"/>
      <c r="AD9061" s="260"/>
      <c r="AE9061" s="260"/>
      <c r="AF9061" s="260"/>
      <c r="AG9061" s="258"/>
      <c r="AO9061"/>
      <c r="AP9061"/>
      <c r="AQ9061"/>
      <c r="AR9061"/>
      <c r="AS9061"/>
      <c r="AT9061"/>
      <c r="AU9061"/>
      <c r="AV9061"/>
      <c r="AW9061"/>
      <c r="AX9061"/>
      <c r="AY9061"/>
      <c r="AZ9061"/>
      <c r="BA9061"/>
      <c r="BB9061"/>
      <c r="BC9061"/>
      <c r="BD9061"/>
      <c r="BE9061"/>
      <c r="BF9061"/>
    </row>
    <row r="9062" spans="13:58" ht="12" hidden="1" customHeight="1">
      <c r="M9062" s="820"/>
      <c r="N9062" s="239"/>
      <c r="O9062" s="225"/>
      <c r="P9062" s="260"/>
      <c r="Q9062" s="258"/>
      <c r="R9062" s="260"/>
      <c r="S9062" s="260"/>
      <c r="T9062" s="260"/>
      <c r="U9062" s="260"/>
      <c r="V9062" s="260"/>
      <c r="W9062" s="260"/>
      <c r="X9062" s="260"/>
      <c r="Y9062" s="260"/>
      <c r="Z9062" s="260"/>
      <c r="AA9062" s="260"/>
      <c r="AB9062" s="260"/>
      <c r="AC9062" s="260"/>
      <c r="AD9062" s="260"/>
      <c r="AE9062" s="260"/>
      <c r="AF9062" s="260"/>
      <c r="AG9062" s="258"/>
      <c r="AO9062"/>
      <c r="AP9062"/>
      <c r="AQ9062"/>
      <c r="AR9062"/>
      <c r="AS9062"/>
      <c r="AT9062"/>
      <c r="AU9062"/>
      <c r="AV9062"/>
      <c r="AW9062"/>
      <c r="AX9062"/>
      <c r="AY9062"/>
      <c r="AZ9062"/>
      <c r="BA9062"/>
      <c r="BB9062"/>
      <c r="BC9062"/>
      <c r="BD9062"/>
      <c r="BE9062"/>
      <c r="BF9062"/>
    </row>
    <row r="9063" spans="13:58" ht="12" hidden="1" customHeight="1">
      <c r="M9063" s="820"/>
      <c r="N9063" s="239"/>
      <c r="O9063" s="225"/>
      <c r="P9063" s="260"/>
      <c r="Q9063" s="258"/>
      <c r="R9063" s="260"/>
      <c r="S9063" s="260"/>
      <c r="T9063" s="260"/>
      <c r="U9063" s="260"/>
      <c r="V9063" s="260"/>
      <c r="W9063" s="260"/>
      <c r="X9063" s="260"/>
      <c r="Y9063" s="260"/>
      <c r="Z9063" s="260"/>
      <c r="AA9063" s="260"/>
      <c r="AB9063" s="260"/>
      <c r="AC9063" s="260"/>
      <c r="AD9063" s="260"/>
      <c r="AE9063" s="260"/>
      <c r="AF9063" s="260"/>
      <c r="AG9063" s="258"/>
      <c r="AO9063"/>
      <c r="AP9063"/>
      <c r="AQ9063"/>
      <c r="AR9063"/>
      <c r="AS9063"/>
      <c r="AT9063"/>
      <c r="AU9063"/>
      <c r="AV9063"/>
      <c r="AW9063"/>
      <c r="AX9063"/>
      <c r="AY9063"/>
      <c r="AZ9063"/>
      <c r="BA9063"/>
      <c r="BB9063"/>
      <c r="BC9063"/>
      <c r="BD9063"/>
      <c r="BE9063"/>
      <c r="BF9063"/>
    </row>
    <row r="9064" spans="13:58" ht="12" hidden="1" customHeight="1">
      <c r="M9064" s="820"/>
      <c r="N9064" s="239"/>
      <c r="O9064" s="225"/>
      <c r="P9064" s="260"/>
      <c r="Q9064" s="258"/>
      <c r="R9064" s="260"/>
      <c r="S9064" s="260"/>
      <c r="T9064" s="260"/>
      <c r="U9064" s="260"/>
      <c r="V9064" s="260"/>
      <c r="W9064" s="260"/>
      <c r="X9064" s="260"/>
      <c r="Y9064" s="260"/>
      <c r="Z9064" s="260"/>
      <c r="AA9064" s="260"/>
      <c r="AB9064" s="260"/>
      <c r="AC9064" s="260"/>
      <c r="AD9064" s="260"/>
      <c r="AE9064" s="260"/>
      <c r="AF9064" s="260"/>
      <c r="AG9064" s="258"/>
      <c r="AO9064"/>
      <c r="AP9064"/>
      <c r="AQ9064"/>
      <c r="AR9064"/>
      <c r="AS9064"/>
      <c r="AT9064"/>
      <c r="AU9064"/>
      <c r="AV9064"/>
      <c r="AW9064"/>
      <c r="AX9064"/>
      <c r="AY9064"/>
      <c r="AZ9064"/>
      <c r="BA9064"/>
      <c r="BB9064"/>
      <c r="BC9064"/>
      <c r="BD9064"/>
      <c r="BE9064"/>
      <c r="BF9064"/>
    </row>
    <row r="9065" spans="13:58" ht="12" hidden="1" customHeight="1">
      <c r="M9065" s="820"/>
      <c r="N9065" s="239"/>
      <c r="O9065" s="225"/>
      <c r="P9065" s="260"/>
      <c r="Q9065" s="258"/>
      <c r="R9065" s="260"/>
      <c r="S9065" s="260"/>
      <c r="T9065" s="260"/>
      <c r="U9065" s="260"/>
      <c r="V9065" s="260"/>
      <c r="W9065" s="260"/>
      <c r="X9065" s="260"/>
      <c r="Y9065" s="260"/>
      <c r="Z9065" s="260"/>
      <c r="AA9065" s="260"/>
      <c r="AB9065" s="260"/>
      <c r="AC9065" s="260"/>
      <c r="AD9065" s="260"/>
      <c r="AE9065" s="260"/>
      <c r="AF9065" s="260"/>
      <c r="AG9065" s="258"/>
      <c r="AO9065"/>
      <c r="AP9065"/>
      <c r="AQ9065"/>
      <c r="AR9065"/>
      <c r="AS9065"/>
      <c r="AT9065"/>
      <c r="AU9065"/>
      <c r="AV9065"/>
      <c r="AW9065"/>
      <c r="AX9065"/>
      <c r="AY9065"/>
      <c r="AZ9065"/>
      <c r="BA9065"/>
      <c r="BB9065"/>
      <c r="BC9065"/>
      <c r="BD9065"/>
      <c r="BE9065"/>
      <c r="BF9065"/>
    </row>
    <row r="9066" spans="13:58" ht="12" hidden="1" customHeight="1">
      <c r="M9066" s="820"/>
      <c r="N9066" s="239"/>
      <c r="O9066" s="225"/>
      <c r="P9066" s="260"/>
      <c r="Q9066" s="258"/>
      <c r="R9066" s="260"/>
      <c r="S9066" s="260"/>
      <c r="T9066" s="260"/>
      <c r="U9066" s="260"/>
      <c r="V9066" s="260"/>
      <c r="W9066" s="260"/>
      <c r="X9066" s="260"/>
      <c r="Y9066" s="260"/>
      <c r="Z9066" s="260"/>
      <c r="AA9066" s="260"/>
      <c r="AB9066" s="260"/>
      <c r="AC9066" s="260"/>
      <c r="AD9066" s="260"/>
      <c r="AE9066" s="260"/>
      <c r="AF9066" s="260"/>
      <c r="AG9066" s="258"/>
      <c r="AO9066"/>
      <c r="AP9066"/>
      <c r="AQ9066"/>
      <c r="AR9066"/>
      <c r="AS9066"/>
      <c r="AT9066"/>
      <c r="AU9066"/>
      <c r="AV9066"/>
      <c r="AW9066"/>
      <c r="AX9066"/>
      <c r="AY9066"/>
      <c r="AZ9066"/>
      <c r="BA9066"/>
      <c r="BB9066"/>
      <c r="BC9066"/>
      <c r="BD9066"/>
      <c r="BE9066"/>
      <c r="BF9066"/>
    </row>
    <row r="9067" spans="13:58" ht="12" hidden="1" customHeight="1">
      <c r="M9067" s="820"/>
      <c r="N9067" s="239"/>
      <c r="O9067" s="225"/>
      <c r="P9067" s="260"/>
      <c r="Q9067" s="258"/>
      <c r="R9067" s="260"/>
      <c r="S9067" s="260"/>
      <c r="T9067" s="260"/>
      <c r="U9067" s="260"/>
      <c r="V9067" s="260"/>
      <c r="W9067" s="260"/>
      <c r="X9067" s="260"/>
      <c r="Y9067" s="260"/>
      <c r="Z9067" s="260"/>
      <c r="AA9067" s="260"/>
      <c r="AB9067" s="260"/>
      <c r="AC9067" s="260"/>
      <c r="AD9067" s="260"/>
      <c r="AE9067" s="260"/>
      <c r="AF9067" s="260"/>
      <c r="AG9067" s="258"/>
      <c r="AO9067"/>
      <c r="AP9067"/>
      <c r="AQ9067"/>
      <c r="AR9067"/>
      <c r="AS9067"/>
      <c r="AT9067"/>
      <c r="AU9067"/>
      <c r="AV9067"/>
      <c r="AW9067"/>
      <c r="AX9067"/>
      <c r="AY9067"/>
      <c r="AZ9067"/>
      <c r="BA9067"/>
      <c r="BB9067"/>
      <c r="BC9067"/>
      <c r="BD9067"/>
      <c r="BE9067"/>
      <c r="BF9067"/>
    </row>
    <row r="9068" spans="13:58" ht="12" hidden="1" customHeight="1">
      <c r="M9068" s="820"/>
      <c r="N9068" s="239"/>
      <c r="O9068" s="225"/>
      <c r="P9068" s="260"/>
      <c r="Q9068" s="258"/>
      <c r="R9068" s="260"/>
      <c r="S9068" s="260"/>
      <c r="T9068" s="260"/>
      <c r="U9068" s="260"/>
      <c r="V9068" s="260"/>
      <c r="W9068" s="260"/>
      <c r="X9068" s="260"/>
      <c r="Y9068" s="260"/>
      <c r="Z9068" s="260"/>
      <c r="AA9068" s="260"/>
      <c r="AB9068" s="260"/>
      <c r="AC9068" s="260"/>
      <c r="AD9068" s="260"/>
      <c r="AE9068" s="260"/>
      <c r="AF9068" s="260"/>
      <c r="AG9068" s="258"/>
      <c r="AO9068"/>
      <c r="AP9068"/>
      <c r="AQ9068"/>
      <c r="AR9068"/>
      <c r="AS9068"/>
      <c r="AT9068"/>
      <c r="AU9068"/>
      <c r="AV9068"/>
      <c r="AW9068"/>
      <c r="AX9068"/>
      <c r="AY9068"/>
      <c r="AZ9068"/>
      <c r="BA9068"/>
      <c r="BB9068"/>
      <c r="BC9068"/>
      <c r="BD9068"/>
      <c r="BE9068"/>
      <c r="BF9068"/>
    </row>
    <row r="9069" spans="13:58" ht="12" hidden="1" customHeight="1">
      <c r="M9069" s="820"/>
      <c r="N9069" s="239"/>
      <c r="O9069" s="225"/>
      <c r="P9069" s="260"/>
      <c r="Q9069" s="258"/>
      <c r="R9069" s="260"/>
      <c r="S9069" s="260"/>
      <c r="T9069" s="260"/>
      <c r="U9069" s="260"/>
      <c r="V9069" s="260"/>
      <c r="W9069" s="260"/>
      <c r="X9069" s="260"/>
      <c r="Y9069" s="260"/>
      <c r="Z9069" s="260"/>
      <c r="AA9069" s="260"/>
      <c r="AB9069" s="260"/>
      <c r="AC9069" s="260"/>
      <c r="AD9069" s="260"/>
      <c r="AE9069" s="260"/>
      <c r="AF9069" s="260"/>
      <c r="AG9069" s="258"/>
      <c r="AO9069"/>
      <c r="AP9069"/>
      <c r="AQ9069"/>
      <c r="AR9069"/>
      <c r="AS9069"/>
      <c r="AT9069"/>
      <c r="AU9069"/>
      <c r="AV9069"/>
      <c r="AW9069"/>
      <c r="AX9069"/>
      <c r="AY9069"/>
      <c r="AZ9069"/>
      <c r="BA9069"/>
      <c r="BB9069"/>
      <c r="BC9069"/>
      <c r="BD9069"/>
      <c r="BE9069"/>
      <c r="BF9069"/>
    </row>
    <row r="9070" spans="13:58" ht="12" hidden="1" customHeight="1">
      <c r="M9070" s="820"/>
      <c r="N9070" s="239"/>
      <c r="O9070" s="225"/>
      <c r="P9070" s="260"/>
      <c r="Q9070" s="258"/>
      <c r="R9070" s="260"/>
      <c r="S9070" s="260"/>
      <c r="T9070" s="260"/>
      <c r="U9070" s="260"/>
      <c r="V9070" s="260"/>
      <c r="W9070" s="260"/>
      <c r="X9070" s="260"/>
      <c r="Y9070" s="260"/>
      <c r="Z9070" s="260"/>
      <c r="AA9070" s="260"/>
      <c r="AB9070" s="260"/>
      <c r="AC9070" s="260"/>
      <c r="AD9070" s="260"/>
      <c r="AE9070" s="260"/>
      <c r="AF9070" s="260"/>
      <c r="AG9070" s="258"/>
      <c r="AO9070"/>
      <c r="AP9070"/>
      <c r="AQ9070"/>
      <c r="AR9070"/>
      <c r="AS9070"/>
      <c r="AT9070"/>
      <c r="AU9070"/>
      <c r="AV9070"/>
      <c r="AW9070"/>
      <c r="AX9070"/>
      <c r="AY9070"/>
      <c r="AZ9070"/>
      <c r="BA9070"/>
      <c r="BB9070"/>
      <c r="BC9070"/>
      <c r="BD9070"/>
      <c r="BE9070"/>
      <c r="BF9070"/>
    </row>
    <row r="9071" spans="13:58" ht="12" hidden="1" customHeight="1">
      <c r="M9071" s="820"/>
      <c r="N9071" s="239"/>
      <c r="O9071" s="225"/>
      <c r="P9071" s="260"/>
      <c r="Q9071" s="258"/>
      <c r="R9071" s="260"/>
      <c r="S9071" s="260"/>
      <c r="T9071" s="260"/>
      <c r="U9071" s="260"/>
      <c r="V9071" s="260"/>
      <c r="W9071" s="260"/>
      <c r="X9071" s="260"/>
      <c r="Y9071" s="260"/>
      <c r="Z9071" s="260"/>
      <c r="AA9071" s="260"/>
      <c r="AB9071" s="260"/>
      <c r="AC9071" s="260"/>
      <c r="AD9071" s="260"/>
      <c r="AE9071" s="260"/>
      <c r="AF9071" s="260"/>
      <c r="AG9071" s="258"/>
      <c r="AO9071"/>
      <c r="AP9071"/>
      <c r="AQ9071"/>
      <c r="AR9071"/>
      <c r="AS9071"/>
      <c r="AT9071"/>
      <c r="AU9071"/>
      <c r="AV9071"/>
      <c r="AW9071"/>
      <c r="AX9071"/>
      <c r="AY9071"/>
      <c r="AZ9071"/>
      <c r="BA9071"/>
      <c r="BB9071"/>
      <c r="BC9071"/>
      <c r="BD9071"/>
      <c r="BE9071"/>
      <c r="BF9071"/>
    </row>
    <row r="9072" spans="13:58" ht="12" hidden="1" customHeight="1">
      <c r="M9072" s="820"/>
      <c r="N9072" s="239"/>
      <c r="O9072" s="225"/>
      <c r="P9072" s="260"/>
      <c r="Q9072" s="258"/>
      <c r="R9072" s="260"/>
      <c r="S9072" s="260"/>
      <c r="T9072" s="260"/>
      <c r="U9072" s="260"/>
      <c r="V9072" s="260"/>
      <c r="W9072" s="260"/>
      <c r="X9072" s="260"/>
      <c r="Y9072" s="260"/>
      <c r="Z9072" s="260"/>
      <c r="AA9072" s="260"/>
      <c r="AB9072" s="260"/>
      <c r="AC9072" s="260"/>
      <c r="AD9072" s="260"/>
      <c r="AE9072" s="260"/>
      <c r="AF9072" s="260"/>
      <c r="AG9072" s="258"/>
      <c r="AO9072"/>
      <c r="AP9072"/>
      <c r="AQ9072"/>
      <c r="AR9072"/>
      <c r="AS9072"/>
      <c r="AT9072"/>
      <c r="AU9072"/>
      <c r="AV9072"/>
      <c r="AW9072"/>
      <c r="AX9072"/>
      <c r="AY9072"/>
      <c r="AZ9072"/>
      <c r="BA9072"/>
      <c r="BB9072"/>
      <c r="BC9072"/>
      <c r="BD9072"/>
      <c r="BE9072"/>
      <c r="BF9072"/>
    </row>
    <row r="9073" spans="13:58" ht="12" hidden="1" customHeight="1">
      <c r="M9073" s="820"/>
      <c r="N9073" s="239"/>
      <c r="O9073" s="225"/>
      <c r="P9073" s="260"/>
      <c r="Q9073" s="258"/>
      <c r="R9073" s="260"/>
      <c r="S9073" s="260"/>
      <c r="T9073" s="260"/>
      <c r="U9073" s="260"/>
      <c r="V9073" s="260"/>
      <c r="W9073" s="260"/>
      <c r="X9073" s="260"/>
      <c r="Y9073" s="260"/>
      <c r="Z9073" s="260"/>
      <c r="AA9073" s="260"/>
      <c r="AB9073" s="260"/>
      <c r="AC9073" s="260"/>
      <c r="AD9073" s="260"/>
      <c r="AE9073" s="260"/>
      <c r="AF9073" s="260"/>
      <c r="AG9073" s="258"/>
      <c r="AO9073"/>
      <c r="AP9073"/>
      <c r="AQ9073"/>
      <c r="AR9073"/>
      <c r="AS9073"/>
      <c r="AT9073"/>
      <c r="AU9073"/>
      <c r="AV9073"/>
      <c r="AW9073"/>
      <c r="AX9073"/>
      <c r="AY9073"/>
      <c r="AZ9073"/>
      <c r="BA9073"/>
      <c r="BB9073"/>
      <c r="BC9073"/>
      <c r="BD9073"/>
      <c r="BE9073"/>
      <c r="BF9073"/>
    </row>
    <row r="9074" spans="13:58" ht="12" hidden="1" customHeight="1">
      <c r="M9074" s="820"/>
      <c r="N9074" s="239"/>
      <c r="O9074" s="225"/>
      <c r="P9074" s="260"/>
      <c r="Q9074" s="258"/>
      <c r="R9074" s="260"/>
      <c r="S9074" s="260"/>
      <c r="T9074" s="260"/>
      <c r="U9074" s="260"/>
      <c r="V9074" s="260"/>
      <c r="W9074" s="260"/>
      <c r="X9074" s="260"/>
      <c r="Y9074" s="260"/>
      <c r="Z9074" s="260"/>
      <c r="AA9074" s="260"/>
      <c r="AB9074" s="260"/>
      <c r="AC9074" s="260"/>
      <c r="AD9074" s="260"/>
      <c r="AE9074" s="260"/>
      <c r="AF9074" s="260"/>
      <c r="AG9074" s="258"/>
      <c r="AO9074"/>
      <c r="AP9074"/>
      <c r="AQ9074"/>
      <c r="AR9074"/>
      <c r="AS9074"/>
      <c r="AT9074"/>
      <c r="AU9074"/>
      <c r="AV9074"/>
      <c r="AW9074"/>
      <c r="AX9074"/>
      <c r="AY9074"/>
      <c r="AZ9074"/>
      <c r="BA9074"/>
      <c r="BB9074"/>
      <c r="BC9074"/>
      <c r="BD9074"/>
      <c r="BE9074"/>
      <c r="BF9074"/>
    </row>
    <row r="9075" spans="13:58" ht="12" hidden="1" customHeight="1">
      <c r="M9075" s="820"/>
      <c r="N9075" s="239"/>
      <c r="O9075" s="225"/>
      <c r="P9075" s="260"/>
      <c r="Q9075" s="258"/>
      <c r="R9075" s="260"/>
      <c r="S9075" s="260"/>
      <c r="T9075" s="260"/>
      <c r="U9075" s="260"/>
      <c r="V9075" s="260"/>
      <c r="W9075" s="260"/>
      <c r="X9075" s="260"/>
      <c r="Y9075" s="260"/>
      <c r="Z9075" s="260"/>
      <c r="AA9075" s="260"/>
      <c r="AB9075" s="260"/>
      <c r="AC9075" s="260"/>
      <c r="AD9075" s="260"/>
      <c r="AE9075" s="260"/>
      <c r="AF9075" s="260"/>
      <c r="AG9075" s="258"/>
      <c r="AO9075"/>
      <c r="AP9075"/>
      <c r="AQ9075"/>
      <c r="AR9075"/>
      <c r="AS9075"/>
      <c r="AT9075"/>
      <c r="AU9075"/>
      <c r="AV9075"/>
      <c r="AW9075"/>
      <c r="AX9075"/>
      <c r="AY9075"/>
      <c r="AZ9075"/>
      <c r="BA9075"/>
      <c r="BB9075"/>
      <c r="BC9075"/>
      <c r="BD9075"/>
      <c r="BE9075"/>
      <c r="BF9075"/>
    </row>
    <row r="9076" spans="13:58" ht="12" hidden="1" customHeight="1">
      <c r="M9076" s="820"/>
      <c r="N9076" s="239"/>
      <c r="O9076" s="225"/>
      <c r="P9076" s="260"/>
      <c r="Q9076" s="258"/>
      <c r="R9076" s="260"/>
      <c r="S9076" s="260"/>
      <c r="T9076" s="260"/>
      <c r="U9076" s="260"/>
      <c r="V9076" s="260"/>
      <c r="W9076" s="260"/>
      <c r="X9076" s="260"/>
      <c r="Y9076" s="260"/>
      <c r="Z9076" s="260"/>
      <c r="AA9076" s="260"/>
      <c r="AB9076" s="260"/>
      <c r="AC9076" s="260"/>
      <c r="AD9076" s="260"/>
      <c r="AE9076" s="260"/>
      <c r="AF9076" s="260"/>
      <c r="AG9076" s="258"/>
      <c r="AO9076"/>
      <c r="AP9076"/>
      <c r="AQ9076"/>
      <c r="AR9076"/>
      <c r="AS9076"/>
      <c r="AT9076"/>
      <c r="AU9076"/>
      <c r="AV9076"/>
      <c r="AW9076"/>
      <c r="AX9076"/>
      <c r="AY9076"/>
      <c r="AZ9076"/>
      <c r="BA9076"/>
      <c r="BB9076"/>
      <c r="BC9076"/>
      <c r="BD9076"/>
      <c r="BE9076"/>
      <c r="BF9076"/>
    </row>
    <row r="9077" spans="13:58" ht="12" hidden="1" customHeight="1">
      <c r="M9077" s="820"/>
      <c r="N9077" s="239"/>
      <c r="O9077" s="225"/>
      <c r="P9077" s="260"/>
      <c r="Q9077" s="258"/>
      <c r="R9077" s="260"/>
      <c r="S9077" s="260"/>
      <c r="T9077" s="260"/>
      <c r="U9077" s="260"/>
      <c r="V9077" s="260"/>
      <c r="W9077" s="260"/>
      <c r="X9077" s="260"/>
      <c r="Y9077" s="260"/>
      <c r="Z9077" s="260"/>
      <c r="AA9077" s="260"/>
      <c r="AB9077" s="260"/>
      <c r="AC9077" s="260"/>
      <c r="AD9077" s="260"/>
      <c r="AE9077" s="260"/>
      <c r="AF9077" s="260"/>
      <c r="AG9077" s="258"/>
      <c r="AO9077"/>
      <c r="AP9077"/>
      <c r="AQ9077"/>
      <c r="AR9077"/>
      <c r="AS9077"/>
      <c r="AT9077"/>
      <c r="AU9077"/>
      <c r="AV9077"/>
      <c r="AW9077"/>
      <c r="AX9077"/>
      <c r="AY9077"/>
      <c r="AZ9077"/>
      <c r="BA9077"/>
      <c r="BB9077"/>
      <c r="BC9077"/>
      <c r="BD9077"/>
      <c r="BE9077"/>
      <c r="BF9077"/>
    </row>
    <row r="9078" spans="13:58" ht="12" hidden="1" customHeight="1">
      <c r="M9078" s="820"/>
      <c r="N9078" s="239"/>
      <c r="O9078" s="225"/>
      <c r="P9078" s="260"/>
      <c r="Q9078" s="258"/>
      <c r="R9078" s="260"/>
      <c r="S9078" s="260"/>
      <c r="T9078" s="260"/>
      <c r="U9078" s="260"/>
      <c r="V9078" s="260"/>
      <c r="W9078" s="260"/>
      <c r="X9078" s="260"/>
      <c r="Y9078" s="260"/>
      <c r="Z9078" s="260"/>
      <c r="AA9078" s="260"/>
      <c r="AB9078" s="260"/>
      <c r="AC9078" s="260"/>
      <c r="AD9078" s="260"/>
      <c r="AE9078" s="260"/>
      <c r="AF9078" s="260"/>
      <c r="AG9078" s="258"/>
      <c r="AO9078"/>
      <c r="AP9078"/>
      <c r="AQ9078"/>
      <c r="AR9078"/>
      <c r="AS9078"/>
      <c r="AT9078"/>
      <c r="AU9078"/>
      <c r="AV9078"/>
      <c r="AW9078"/>
      <c r="AX9078"/>
      <c r="AY9078"/>
      <c r="AZ9078"/>
      <c r="BA9078"/>
      <c r="BB9078"/>
      <c r="BC9078"/>
      <c r="BD9078"/>
      <c r="BE9078"/>
      <c r="BF9078"/>
    </row>
    <row r="9079" spans="13:58" ht="12" hidden="1" customHeight="1">
      <c r="M9079" s="820"/>
      <c r="N9079" s="239"/>
      <c r="O9079" s="225"/>
      <c r="P9079" s="260"/>
      <c r="Q9079" s="258"/>
      <c r="R9079" s="260"/>
      <c r="S9079" s="260"/>
      <c r="T9079" s="260"/>
      <c r="U9079" s="260"/>
      <c r="V9079" s="260"/>
      <c r="W9079" s="260"/>
      <c r="X9079" s="260"/>
      <c r="Y9079" s="260"/>
      <c r="Z9079" s="260"/>
      <c r="AA9079" s="260"/>
      <c r="AB9079" s="260"/>
      <c r="AC9079" s="260"/>
      <c r="AD9079" s="260"/>
      <c r="AE9079" s="260"/>
      <c r="AF9079" s="260"/>
      <c r="AG9079" s="258"/>
      <c r="AO9079"/>
      <c r="AP9079"/>
      <c r="AQ9079"/>
      <c r="AR9079"/>
      <c r="AS9079"/>
      <c r="AT9079"/>
      <c r="AU9079"/>
      <c r="AV9079"/>
      <c r="AW9079"/>
      <c r="AX9079"/>
      <c r="AY9079"/>
      <c r="AZ9079"/>
      <c r="BA9079"/>
      <c r="BB9079"/>
      <c r="BC9079"/>
      <c r="BD9079"/>
      <c r="BE9079"/>
      <c r="BF9079"/>
    </row>
    <row r="9080" spans="13:58" ht="12" hidden="1" customHeight="1">
      <c r="M9080" s="820"/>
      <c r="N9080" s="239"/>
      <c r="O9080" s="225"/>
      <c r="P9080" s="260"/>
      <c r="Q9080" s="258"/>
      <c r="R9080" s="260"/>
      <c r="S9080" s="260"/>
      <c r="T9080" s="260"/>
      <c r="U9080" s="260"/>
      <c r="V9080" s="260"/>
      <c r="W9080" s="260"/>
      <c r="X9080" s="260"/>
      <c r="Y9080" s="260"/>
      <c r="Z9080" s="260"/>
      <c r="AA9080" s="260"/>
      <c r="AB9080" s="260"/>
      <c r="AC9080" s="260"/>
      <c r="AD9080" s="260"/>
      <c r="AE9080" s="260"/>
      <c r="AF9080" s="260"/>
      <c r="AG9080" s="258"/>
      <c r="AO9080"/>
      <c r="AP9080"/>
      <c r="AQ9080"/>
      <c r="AR9080"/>
      <c r="AS9080"/>
      <c r="AT9080"/>
      <c r="AU9080"/>
      <c r="AV9080"/>
      <c r="AW9080"/>
      <c r="AX9080"/>
      <c r="AY9080"/>
      <c r="AZ9080"/>
      <c r="BA9080"/>
      <c r="BB9080"/>
      <c r="BC9080"/>
      <c r="BD9080"/>
      <c r="BE9080"/>
      <c r="BF9080"/>
    </row>
    <row r="9081" spans="13:58" ht="12" hidden="1" customHeight="1">
      <c r="M9081" s="820"/>
      <c r="N9081" s="239"/>
      <c r="O9081" s="225"/>
      <c r="P9081" s="260"/>
      <c r="Q9081" s="258"/>
      <c r="R9081" s="260"/>
      <c r="S9081" s="260"/>
      <c r="T9081" s="260"/>
      <c r="U9081" s="260"/>
      <c r="V9081" s="260"/>
      <c r="W9081" s="260"/>
      <c r="X9081" s="260"/>
      <c r="Y9081" s="260"/>
      <c r="Z9081" s="260"/>
      <c r="AA9081" s="260"/>
      <c r="AB9081" s="260"/>
      <c r="AC9081" s="260"/>
      <c r="AD9081" s="260"/>
      <c r="AE9081" s="260"/>
      <c r="AF9081" s="260"/>
      <c r="AG9081" s="258"/>
      <c r="AO9081"/>
      <c r="AP9081"/>
      <c r="AQ9081"/>
      <c r="AR9081"/>
      <c r="AS9081"/>
      <c r="AT9081"/>
      <c r="AU9081"/>
      <c r="AV9081"/>
      <c r="AW9081"/>
      <c r="AX9081"/>
      <c r="AY9081"/>
      <c r="AZ9081"/>
      <c r="BA9081"/>
      <c r="BB9081"/>
      <c r="BC9081"/>
      <c r="BD9081"/>
      <c r="BE9081"/>
      <c r="BF9081"/>
    </row>
    <row r="9082" spans="13:58" ht="12" hidden="1" customHeight="1">
      <c r="M9082" s="820"/>
      <c r="N9082" s="239"/>
      <c r="O9082" s="225"/>
      <c r="P9082" s="260"/>
      <c r="Q9082" s="258"/>
      <c r="R9082" s="260"/>
      <c r="S9082" s="260"/>
      <c r="T9082" s="260"/>
      <c r="U9082" s="260"/>
      <c r="V9082" s="260"/>
      <c r="W9082" s="260"/>
      <c r="X9082" s="260"/>
      <c r="Y9082" s="260"/>
      <c r="Z9082" s="260"/>
      <c r="AA9082" s="260"/>
      <c r="AB9082" s="260"/>
      <c r="AC9082" s="260"/>
      <c r="AD9082" s="260"/>
      <c r="AE9082" s="260"/>
      <c r="AF9082" s="260"/>
      <c r="AG9082" s="258"/>
      <c r="AO9082"/>
      <c r="AP9082"/>
      <c r="AQ9082"/>
      <c r="AR9082"/>
      <c r="AS9082"/>
      <c r="AT9082"/>
      <c r="AU9082"/>
      <c r="AV9082"/>
      <c r="AW9082"/>
      <c r="AX9082"/>
      <c r="AY9082"/>
      <c r="AZ9082"/>
      <c r="BA9082"/>
      <c r="BB9082"/>
      <c r="BC9082"/>
      <c r="BD9082"/>
      <c r="BE9082"/>
      <c r="BF9082"/>
    </row>
    <row r="9083" spans="13:58" ht="12" hidden="1" customHeight="1">
      <c r="M9083" s="820"/>
      <c r="N9083" s="239"/>
      <c r="O9083" s="225"/>
      <c r="P9083" s="260"/>
      <c r="Q9083" s="258"/>
      <c r="R9083" s="260"/>
      <c r="S9083" s="260"/>
      <c r="T9083" s="260"/>
      <c r="U9083" s="260"/>
      <c r="V9083" s="260"/>
      <c r="W9083" s="260"/>
      <c r="X9083" s="260"/>
      <c r="Y9083" s="260"/>
      <c r="Z9083" s="260"/>
      <c r="AA9083" s="260"/>
      <c r="AB9083" s="260"/>
      <c r="AC9083" s="260"/>
      <c r="AD9083" s="260"/>
      <c r="AE9083" s="260"/>
      <c r="AF9083" s="260"/>
      <c r="AG9083" s="258"/>
      <c r="AO9083"/>
      <c r="AP9083"/>
      <c r="AQ9083"/>
      <c r="AR9083"/>
      <c r="AS9083"/>
      <c r="AT9083"/>
      <c r="AU9083"/>
      <c r="AV9083"/>
      <c r="AW9083"/>
      <c r="AX9083"/>
      <c r="AY9083"/>
      <c r="AZ9083"/>
      <c r="BA9083"/>
      <c r="BB9083"/>
      <c r="BC9083"/>
      <c r="BD9083"/>
      <c r="BE9083"/>
      <c r="BF9083"/>
    </row>
    <row r="9084" spans="13:58" ht="12" hidden="1" customHeight="1">
      <c r="M9084" s="820"/>
      <c r="N9084" s="239"/>
      <c r="O9084" s="225"/>
      <c r="P9084" s="260"/>
      <c r="Q9084" s="258"/>
      <c r="R9084" s="260"/>
      <c r="S9084" s="260"/>
      <c r="T9084" s="260"/>
      <c r="U9084" s="260"/>
      <c r="V9084" s="260"/>
      <c r="W9084" s="260"/>
      <c r="X9084" s="260"/>
      <c r="Y9084" s="260"/>
      <c r="Z9084" s="260"/>
      <c r="AA9084" s="260"/>
      <c r="AB9084" s="260"/>
      <c r="AC9084" s="260"/>
      <c r="AD9084" s="260"/>
      <c r="AE9084" s="260"/>
      <c r="AF9084" s="260"/>
      <c r="AG9084" s="258"/>
      <c r="AO9084"/>
      <c r="AP9084"/>
      <c r="AQ9084"/>
      <c r="AR9084"/>
      <c r="AS9084"/>
      <c r="AT9084"/>
      <c r="AU9084"/>
      <c r="AV9084"/>
      <c r="AW9084"/>
      <c r="AX9084"/>
      <c r="AY9084"/>
      <c r="AZ9084"/>
      <c r="BA9084"/>
      <c r="BB9084"/>
      <c r="BC9084"/>
      <c r="BD9084"/>
      <c r="BE9084"/>
      <c r="BF9084"/>
    </row>
    <row r="9085" spans="13:58" ht="12" hidden="1" customHeight="1">
      <c r="M9085" s="820"/>
      <c r="N9085" s="239"/>
      <c r="O9085" s="225"/>
      <c r="P9085" s="260"/>
      <c r="Q9085" s="258"/>
      <c r="R9085" s="260"/>
      <c r="S9085" s="260"/>
      <c r="T9085" s="260"/>
      <c r="U9085" s="260"/>
      <c r="V9085" s="260"/>
      <c r="W9085" s="260"/>
      <c r="X9085" s="260"/>
      <c r="Y9085" s="260"/>
      <c r="Z9085" s="260"/>
      <c r="AA9085" s="260"/>
      <c r="AB9085" s="260"/>
      <c r="AC9085" s="260"/>
      <c r="AD9085" s="260"/>
      <c r="AE9085" s="260"/>
      <c r="AF9085" s="260"/>
      <c r="AG9085" s="258"/>
      <c r="AO9085"/>
      <c r="AP9085"/>
      <c r="AQ9085"/>
      <c r="AR9085"/>
      <c r="AS9085"/>
      <c r="AT9085"/>
      <c r="AU9085"/>
      <c r="AV9085"/>
      <c r="AW9085"/>
      <c r="AX9085"/>
      <c r="AY9085"/>
      <c r="AZ9085"/>
      <c r="BA9085"/>
      <c r="BB9085"/>
      <c r="BC9085"/>
      <c r="BD9085"/>
      <c r="BE9085"/>
      <c r="BF9085"/>
    </row>
    <row r="9086" spans="13:58" ht="12" hidden="1" customHeight="1">
      <c r="M9086" s="820"/>
      <c r="N9086" s="239"/>
      <c r="O9086" s="225"/>
      <c r="P9086" s="260"/>
      <c r="Q9086" s="258"/>
      <c r="R9086" s="260"/>
      <c r="S9086" s="260"/>
      <c r="T9086" s="260"/>
      <c r="U9086" s="260"/>
      <c r="V9086" s="260"/>
      <c r="W9086" s="260"/>
      <c r="X9086" s="260"/>
      <c r="Y9086" s="260"/>
      <c r="Z9086" s="260"/>
      <c r="AA9086" s="260"/>
      <c r="AB9086" s="260"/>
      <c r="AC9086" s="260"/>
      <c r="AD9086" s="260"/>
      <c r="AE9086" s="260"/>
      <c r="AF9086" s="260"/>
      <c r="AG9086" s="258"/>
      <c r="AO9086"/>
      <c r="AP9086"/>
      <c r="AQ9086"/>
      <c r="AR9086"/>
      <c r="AS9086"/>
      <c r="AT9086"/>
      <c r="AU9086"/>
      <c r="AV9086"/>
      <c r="AW9086"/>
      <c r="AX9086"/>
      <c r="AY9086"/>
      <c r="AZ9086"/>
      <c r="BA9086"/>
      <c r="BB9086"/>
      <c r="BC9086"/>
      <c r="BD9086"/>
      <c r="BE9086"/>
      <c r="BF9086"/>
    </row>
    <row r="9087" spans="13:58" ht="12" hidden="1" customHeight="1">
      <c r="M9087" s="820"/>
      <c r="N9087" s="239"/>
      <c r="O9087" s="225"/>
      <c r="P9087" s="260"/>
      <c r="Q9087" s="258"/>
      <c r="R9087" s="260"/>
      <c r="S9087" s="260"/>
      <c r="T9087" s="260"/>
      <c r="U9087" s="260"/>
      <c r="V9087" s="260"/>
      <c r="W9087" s="260"/>
      <c r="X9087" s="260"/>
      <c r="Y9087" s="260"/>
      <c r="Z9087" s="260"/>
      <c r="AA9087" s="260"/>
      <c r="AB9087" s="260"/>
      <c r="AC9087" s="260"/>
      <c r="AD9087" s="260"/>
      <c r="AE9087" s="260"/>
      <c r="AF9087" s="260"/>
      <c r="AG9087" s="258"/>
      <c r="AO9087"/>
      <c r="AP9087"/>
      <c r="AQ9087"/>
      <c r="AR9087"/>
      <c r="AS9087"/>
      <c r="AT9087"/>
      <c r="AU9087"/>
      <c r="AV9087"/>
      <c r="AW9087"/>
      <c r="AX9087"/>
      <c r="AY9087"/>
      <c r="AZ9087"/>
      <c r="BA9087"/>
      <c r="BB9087"/>
      <c r="BC9087"/>
      <c r="BD9087"/>
      <c r="BE9087"/>
      <c r="BF9087"/>
    </row>
    <row r="9088" spans="13:58" ht="12" hidden="1" customHeight="1">
      <c r="M9088" s="820"/>
      <c r="N9088" s="239"/>
      <c r="O9088" s="225"/>
      <c r="P9088" s="260"/>
      <c r="Q9088" s="258"/>
      <c r="R9088" s="260"/>
      <c r="S9088" s="260"/>
      <c r="T9088" s="260"/>
      <c r="U9088" s="260"/>
      <c r="V9088" s="260"/>
      <c r="W9088" s="260"/>
      <c r="X9088" s="260"/>
      <c r="Y9088" s="260"/>
      <c r="Z9088" s="260"/>
      <c r="AA9088" s="260"/>
      <c r="AB9088" s="260"/>
      <c r="AC9088" s="260"/>
      <c r="AD9088" s="260"/>
      <c r="AE9088" s="260"/>
      <c r="AF9088" s="260"/>
      <c r="AG9088" s="258"/>
      <c r="AO9088"/>
      <c r="AP9088"/>
      <c r="AQ9088"/>
      <c r="AR9088"/>
      <c r="AS9088"/>
      <c r="AT9088"/>
      <c r="AU9088"/>
      <c r="AV9088"/>
      <c r="AW9088"/>
      <c r="AX9088"/>
      <c r="AY9088"/>
      <c r="AZ9088"/>
      <c r="BA9088"/>
      <c r="BB9088"/>
      <c r="BC9088"/>
      <c r="BD9088"/>
      <c r="BE9088"/>
      <c r="BF9088"/>
    </row>
    <row r="9089" spans="13:58" ht="12" hidden="1" customHeight="1">
      <c r="M9089" s="820"/>
      <c r="N9089" s="239"/>
      <c r="O9089" s="225"/>
      <c r="P9089" s="260"/>
      <c r="Q9089" s="258"/>
      <c r="R9089" s="260"/>
      <c r="S9089" s="260"/>
      <c r="T9089" s="260"/>
      <c r="U9089" s="260"/>
      <c r="V9089" s="260"/>
      <c r="W9089" s="260"/>
      <c r="X9089" s="260"/>
      <c r="Y9089" s="260"/>
      <c r="Z9089" s="260"/>
      <c r="AA9089" s="260"/>
      <c r="AB9089" s="260"/>
      <c r="AC9089" s="260"/>
      <c r="AD9089" s="260"/>
      <c r="AE9089" s="260"/>
      <c r="AF9089" s="260"/>
      <c r="AG9089" s="258"/>
      <c r="AO9089"/>
      <c r="AP9089"/>
      <c r="AQ9089"/>
      <c r="AR9089"/>
      <c r="AS9089"/>
      <c r="AT9089"/>
      <c r="AU9089"/>
      <c r="AV9089"/>
      <c r="AW9089"/>
      <c r="AX9089"/>
      <c r="AY9089"/>
      <c r="AZ9089"/>
      <c r="BA9089"/>
      <c r="BB9089"/>
      <c r="BC9089"/>
      <c r="BD9089"/>
      <c r="BE9089"/>
      <c r="BF9089"/>
    </row>
    <row r="9090" spans="13:58" ht="12" hidden="1" customHeight="1">
      <c r="M9090" s="820"/>
      <c r="N9090" s="239"/>
      <c r="O9090" s="225"/>
      <c r="P9090" s="260"/>
      <c r="Q9090" s="258"/>
      <c r="R9090" s="260"/>
      <c r="S9090" s="260"/>
      <c r="T9090" s="260"/>
      <c r="U9090" s="260"/>
      <c r="V9090" s="260"/>
      <c r="W9090" s="260"/>
      <c r="X9090" s="260"/>
      <c r="Y9090" s="260"/>
      <c r="Z9090" s="260"/>
      <c r="AA9090" s="260"/>
      <c r="AB9090" s="260"/>
      <c r="AC9090" s="260"/>
      <c r="AD9090" s="260"/>
      <c r="AE9090" s="260"/>
      <c r="AF9090" s="260"/>
      <c r="AG9090" s="258"/>
      <c r="AO9090"/>
      <c r="AP9090"/>
      <c r="AQ9090"/>
      <c r="AR9090"/>
      <c r="AS9090"/>
      <c r="AT9090"/>
      <c r="AU9090"/>
      <c r="AV9090"/>
      <c r="AW9090"/>
      <c r="AX9090"/>
      <c r="AY9090"/>
      <c r="AZ9090"/>
      <c r="BA9090"/>
      <c r="BB9090"/>
      <c r="BC9090"/>
      <c r="BD9090"/>
      <c r="BE9090"/>
      <c r="BF9090"/>
    </row>
    <row r="9091" spans="13:58" ht="12" hidden="1" customHeight="1">
      <c r="M9091" s="820"/>
      <c r="N9091" s="239"/>
      <c r="O9091" s="225"/>
      <c r="P9091" s="260"/>
      <c r="Q9091" s="258"/>
      <c r="R9091" s="260"/>
      <c r="S9091" s="260"/>
      <c r="T9091" s="260"/>
      <c r="U9091" s="260"/>
      <c r="V9091" s="260"/>
      <c r="W9091" s="260"/>
      <c r="X9091" s="260"/>
      <c r="Y9091" s="260"/>
      <c r="Z9091" s="260"/>
      <c r="AA9091" s="260"/>
      <c r="AB9091" s="260"/>
      <c r="AC9091" s="260"/>
      <c r="AD9091" s="260"/>
      <c r="AE9091" s="260"/>
      <c r="AF9091" s="260"/>
      <c r="AG9091" s="258"/>
      <c r="AO9091"/>
      <c r="AP9091"/>
      <c r="AQ9091"/>
      <c r="AR9091"/>
      <c r="AS9091"/>
      <c r="AT9091"/>
      <c r="AU9091"/>
      <c r="AV9091"/>
      <c r="AW9091"/>
      <c r="AX9091"/>
      <c r="AY9091"/>
      <c r="AZ9091"/>
      <c r="BA9091"/>
      <c r="BB9091"/>
      <c r="BC9091"/>
      <c r="BD9091"/>
      <c r="BE9091"/>
      <c r="BF9091"/>
    </row>
    <row r="9092" spans="13:58" ht="12" hidden="1" customHeight="1">
      <c r="M9092" s="820"/>
      <c r="N9092" s="239"/>
      <c r="O9092" s="225"/>
      <c r="P9092" s="260"/>
      <c r="Q9092" s="258"/>
      <c r="R9092" s="260"/>
      <c r="S9092" s="260"/>
      <c r="T9092" s="260"/>
      <c r="U9092" s="260"/>
      <c r="V9092" s="260"/>
      <c r="W9092" s="260"/>
      <c r="X9092" s="260"/>
      <c r="Y9092" s="260"/>
      <c r="Z9092" s="260"/>
      <c r="AA9092" s="260"/>
      <c r="AB9092" s="260"/>
      <c r="AC9092" s="260"/>
      <c r="AD9092" s="260"/>
      <c r="AE9092" s="260"/>
      <c r="AF9092" s="260"/>
      <c r="AG9092" s="258"/>
      <c r="AO9092"/>
      <c r="AP9092"/>
      <c r="AQ9092"/>
      <c r="AR9092"/>
      <c r="AS9092"/>
      <c r="AT9092"/>
      <c r="AU9092"/>
      <c r="AV9092"/>
      <c r="AW9092"/>
      <c r="AX9092"/>
      <c r="AY9092"/>
      <c r="AZ9092"/>
      <c r="BA9092"/>
      <c r="BB9092"/>
      <c r="BC9092"/>
      <c r="BD9092"/>
      <c r="BE9092"/>
      <c r="BF9092"/>
    </row>
    <row r="9093" spans="13:58" ht="12" hidden="1" customHeight="1">
      <c r="M9093" s="820"/>
      <c r="N9093" s="239"/>
      <c r="O9093" s="225"/>
      <c r="P9093" s="260"/>
      <c r="Q9093" s="258"/>
      <c r="R9093" s="260"/>
      <c r="S9093" s="260"/>
      <c r="T9093" s="260"/>
      <c r="U9093" s="260"/>
      <c r="V9093" s="260"/>
      <c r="W9093" s="260"/>
      <c r="X9093" s="260"/>
      <c r="Y9093" s="260"/>
      <c r="Z9093" s="260"/>
      <c r="AA9093" s="260"/>
      <c r="AB9093" s="260"/>
      <c r="AC9093" s="260"/>
      <c r="AD9093" s="260"/>
      <c r="AE9093" s="260"/>
      <c r="AF9093" s="260"/>
      <c r="AG9093" s="258"/>
      <c r="AO9093"/>
      <c r="AP9093"/>
      <c r="AQ9093"/>
      <c r="AR9093"/>
      <c r="AS9093"/>
      <c r="AT9093"/>
      <c r="AU9093"/>
      <c r="AV9093"/>
      <c r="AW9093"/>
      <c r="AX9093"/>
      <c r="AY9093"/>
      <c r="AZ9093"/>
      <c r="BA9093"/>
      <c r="BB9093"/>
      <c r="BC9093"/>
      <c r="BD9093"/>
      <c r="BE9093"/>
      <c r="BF9093"/>
    </row>
    <row r="9094" spans="13:58" ht="12" hidden="1" customHeight="1">
      <c r="M9094" s="820"/>
      <c r="N9094" s="239"/>
      <c r="O9094" s="225"/>
      <c r="P9094" s="260"/>
      <c r="Q9094" s="258"/>
      <c r="R9094" s="260"/>
      <c r="S9094" s="260"/>
      <c r="T9094" s="260"/>
      <c r="U9094" s="260"/>
      <c r="V9094" s="260"/>
      <c r="W9094" s="260"/>
      <c r="X9094" s="260"/>
      <c r="Y9094" s="260"/>
      <c r="Z9094" s="260"/>
      <c r="AA9094" s="260"/>
      <c r="AB9094" s="260"/>
      <c r="AC9094" s="260"/>
      <c r="AD9094" s="260"/>
      <c r="AE9094" s="260"/>
      <c r="AF9094" s="260"/>
      <c r="AG9094" s="258"/>
      <c r="AO9094"/>
      <c r="AP9094"/>
      <c r="AQ9094"/>
      <c r="AR9094"/>
      <c r="AS9094"/>
      <c r="AT9094"/>
      <c r="AU9094"/>
      <c r="AV9094"/>
      <c r="AW9094"/>
      <c r="AX9094"/>
      <c r="AY9094"/>
      <c r="AZ9094"/>
      <c r="BA9094"/>
      <c r="BB9094"/>
      <c r="BC9094"/>
      <c r="BD9094"/>
      <c r="BE9094"/>
      <c r="BF9094"/>
    </row>
    <row r="9095" spans="13:58" ht="12" hidden="1" customHeight="1">
      <c r="M9095" s="820"/>
      <c r="N9095" s="239"/>
      <c r="O9095" s="225"/>
      <c r="P9095" s="260"/>
      <c r="Q9095" s="258"/>
      <c r="R9095" s="260"/>
      <c r="S9095" s="260"/>
      <c r="T9095" s="260"/>
      <c r="U9095" s="260"/>
      <c r="V9095" s="260"/>
      <c r="W9095" s="260"/>
      <c r="X9095" s="260"/>
      <c r="Y9095" s="260"/>
      <c r="Z9095" s="260"/>
      <c r="AA9095" s="260"/>
      <c r="AB9095" s="260"/>
      <c r="AC9095" s="260"/>
      <c r="AD9095" s="260"/>
      <c r="AE9095" s="260"/>
      <c r="AF9095" s="260"/>
      <c r="AG9095" s="258"/>
      <c r="AO9095"/>
      <c r="AP9095"/>
      <c r="AQ9095"/>
      <c r="AR9095"/>
      <c r="AS9095"/>
      <c r="AT9095"/>
      <c r="AU9095"/>
      <c r="AV9095"/>
      <c r="AW9095"/>
      <c r="AX9095"/>
      <c r="AY9095"/>
      <c r="AZ9095"/>
      <c r="BA9095"/>
      <c r="BB9095"/>
      <c r="BC9095"/>
      <c r="BD9095"/>
      <c r="BE9095"/>
      <c r="BF9095"/>
    </row>
    <row r="9096" spans="13:58" ht="12" hidden="1" customHeight="1">
      <c r="M9096" s="820"/>
      <c r="N9096" s="239"/>
      <c r="O9096" s="225"/>
      <c r="P9096" s="260"/>
      <c r="Q9096" s="258"/>
      <c r="R9096" s="260"/>
      <c r="S9096" s="260"/>
      <c r="T9096" s="260"/>
      <c r="U9096" s="260"/>
      <c r="V9096" s="260"/>
      <c r="W9096" s="260"/>
      <c r="X9096" s="260"/>
      <c r="Y9096" s="260"/>
      <c r="Z9096" s="260"/>
      <c r="AA9096" s="260"/>
      <c r="AB9096" s="260"/>
      <c r="AC9096" s="260"/>
      <c r="AD9096" s="260"/>
      <c r="AE9096" s="260"/>
      <c r="AF9096" s="260"/>
      <c r="AG9096" s="258"/>
      <c r="AO9096"/>
      <c r="AP9096"/>
      <c r="AQ9096"/>
      <c r="AR9096"/>
      <c r="AS9096"/>
      <c r="AT9096"/>
      <c r="AU9096"/>
      <c r="AV9096"/>
      <c r="AW9096"/>
      <c r="AX9096"/>
      <c r="AY9096"/>
      <c r="AZ9096"/>
      <c r="BA9096"/>
      <c r="BB9096"/>
      <c r="BC9096"/>
      <c r="BD9096"/>
      <c r="BE9096"/>
      <c r="BF9096"/>
    </row>
    <row r="9097" spans="13:58" ht="12" hidden="1" customHeight="1">
      <c r="M9097" s="820"/>
      <c r="N9097" s="239"/>
      <c r="O9097" s="225"/>
      <c r="P9097" s="260"/>
      <c r="Q9097" s="258"/>
      <c r="R9097" s="260"/>
      <c r="S9097" s="260"/>
      <c r="T9097" s="260"/>
      <c r="U9097" s="260"/>
      <c r="V9097" s="260"/>
      <c r="W9097" s="260"/>
      <c r="X9097" s="260"/>
      <c r="Y9097" s="260"/>
      <c r="Z9097" s="260"/>
      <c r="AA9097" s="260"/>
      <c r="AB9097" s="260"/>
      <c r="AC9097" s="260"/>
      <c r="AD9097" s="260"/>
      <c r="AE9097" s="260"/>
      <c r="AF9097" s="260"/>
      <c r="AG9097" s="258"/>
      <c r="AO9097"/>
      <c r="AP9097"/>
      <c r="AQ9097"/>
      <c r="AR9097"/>
      <c r="AS9097"/>
      <c r="AT9097"/>
      <c r="AU9097"/>
      <c r="AV9097"/>
      <c r="AW9097"/>
      <c r="AX9097"/>
      <c r="AY9097"/>
      <c r="AZ9097"/>
      <c r="BA9097"/>
      <c r="BB9097"/>
      <c r="BC9097"/>
      <c r="BD9097"/>
      <c r="BE9097"/>
      <c r="BF9097"/>
    </row>
    <row r="9098" spans="13:58" ht="12" hidden="1" customHeight="1">
      <c r="M9098" s="820"/>
      <c r="N9098" s="239"/>
      <c r="O9098" s="225"/>
      <c r="P9098" s="260"/>
      <c r="Q9098" s="258"/>
      <c r="R9098" s="260"/>
      <c r="S9098" s="260"/>
      <c r="T9098" s="260"/>
      <c r="U9098" s="260"/>
      <c r="V9098" s="260"/>
      <c r="W9098" s="260"/>
      <c r="X9098" s="260"/>
      <c r="Y9098" s="260"/>
      <c r="Z9098" s="260"/>
      <c r="AA9098" s="260"/>
      <c r="AB9098" s="260"/>
      <c r="AC9098" s="260"/>
      <c r="AD9098" s="260"/>
      <c r="AE9098" s="260"/>
      <c r="AF9098" s="260"/>
      <c r="AG9098" s="258"/>
      <c r="AO9098"/>
      <c r="AP9098"/>
      <c r="AQ9098"/>
      <c r="AR9098"/>
      <c r="AS9098"/>
      <c r="AT9098"/>
      <c r="AU9098"/>
      <c r="AV9098"/>
      <c r="AW9098"/>
      <c r="AX9098"/>
      <c r="AY9098"/>
      <c r="AZ9098"/>
      <c r="BA9098"/>
      <c r="BB9098"/>
      <c r="BC9098"/>
      <c r="BD9098"/>
      <c r="BE9098"/>
      <c r="BF9098"/>
    </row>
    <row r="9099" spans="13:58" ht="12" hidden="1" customHeight="1">
      <c r="M9099" s="820"/>
      <c r="N9099" s="239"/>
      <c r="O9099" s="225"/>
      <c r="P9099" s="260"/>
      <c r="Q9099" s="258"/>
      <c r="R9099" s="260"/>
      <c r="S9099" s="260"/>
      <c r="T9099" s="260"/>
      <c r="U9099" s="260"/>
      <c r="V9099" s="260"/>
      <c r="W9099" s="260"/>
      <c r="X9099" s="260"/>
      <c r="Y9099" s="260"/>
      <c r="Z9099" s="260"/>
      <c r="AA9099" s="260"/>
      <c r="AB9099" s="260"/>
      <c r="AC9099" s="260"/>
      <c r="AD9099" s="260"/>
      <c r="AE9099" s="260"/>
      <c r="AF9099" s="260"/>
      <c r="AG9099" s="258"/>
      <c r="AO9099"/>
      <c r="AP9099"/>
      <c r="AQ9099"/>
      <c r="AR9099"/>
      <c r="AS9099"/>
      <c r="AT9099"/>
      <c r="AU9099"/>
      <c r="AV9099"/>
      <c r="AW9099"/>
      <c r="AX9099"/>
      <c r="AY9099"/>
      <c r="AZ9099"/>
      <c r="BA9099"/>
      <c r="BB9099"/>
      <c r="BC9099"/>
      <c r="BD9099"/>
      <c r="BE9099"/>
      <c r="BF9099"/>
    </row>
    <row r="9100" spans="13:58" ht="12" hidden="1" customHeight="1">
      <c r="M9100" s="820"/>
      <c r="N9100" s="239"/>
      <c r="O9100" s="225"/>
      <c r="P9100" s="260"/>
      <c r="Q9100" s="258"/>
      <c r="R9100" s="260"/>
      <c r="S9100" s="260"/>
      <c r="T9100" s="260"/>
      <c r="U9100" s="260"/>
      <c r="V9100" s="260"/>
      <c r="W9100" s="260"/>
      <c r="X9100" s="260"/>
      <c r="Y9100" s="260"/>
      <c r="Z9100" s="260"/>
      <c r="AA9100" s="260"/>
      <c r="AB9100" s="260"/>
      <c r="AC9100" s="260"/>
      <c r="AD9100" s="260"/>
      <c r="AE9100" s="260"/>
      <c r="AF9100" s="260"/>
      <c r="AG9100" s="258"/>
      <c r="AO9100"/>
      <c r="AP9100"/>
      <c r="AQ9100"/>
      <c r="AR9100"/>
      <c r="AS9100"/>
      <c r="AT9100"/>
      <c r="AU9100"/>
      <c r="AV9100"/>
      <c r="AW9100"/>
      <c r="AX9100"/>
      <c r="AY9100"/>
      <c r="AZ9100"/>
      <c r="BA9100"/>
      <c r="BB9100"/>
      <c r="BC9100"/>
      <c r="BD9100"/>
      <c r="BE9100"/>
      <c r="BF9100"/>
    </row>
    <row r="9101" spans="13:58" ht="12" hidden="1" customHeight="1">
      <c r="M9101" s="820"/>
      <c r="N9101" s="239"/>
      <c r="O9101" s="225"/>
      <c r="P9101" s="260"/>
      <c r="Q9101" s="258"/>
      <c r="R9101" s="260"/>
      <c r="S9101" s="260"/>
      <c r="T9101" s="260"/>
      <c r="U9101" s="260"/>
      <c r="V9101" s="260"/>
      <c r="W9101" s="260"/>
      <c r="X9101" s="260"/>
      <c r="Y9101" s="260"/>
      <c r="Z9101" s="260"/>
      <c r="AA9101" s="260"/>
      <c r="AB9101" s="260"/>
      <c r="AC9101" s="260"/>
      <c r="AD9101" s="260"/>
      <c r="AE9101" s="260"/>
      <c r="AF9101" s="260"/>
      <c r="AG9101" s="258"/>
      <c r="AO9101"/>
      <c r="AP9101"/>
      <c r="AQ9101"/>
      <c r="AR9101"/>
      <c r="AS9101"/>
      <c r="AT9101"/>
      <c r="AU9101"/>
      <c r="AV9101"/>
      <c r="AW9101"/>
      <c r="AX9101"/>
      <c r="AY9101"/>
      <c r="AZ9101"/>
      <c r="BA9101"/>
      <c r="BB9101"/>
      <c r="BC9101"/>
      <c r="BD9101"/>
      <c r="BE9101"/>
      <c r="BF9101"/>
    </row>
    <row r="9102" spans="13:58" ht="12" hidden="1" customHeight="1">
      <c r="M9102" s="820"/>
      <c r="N9102" s="239"/>
      <c r="O9102" s="225"/>
      <c r="P9102" s="260"/>
      <c r="Q9102" s="258"/>
      <c r="R9102" s="260"/>
      <c r="S9102" s="260"/>
      <c r="T9102" s="260"/>
      <c r="U9102" s="260"/>
      <c r="V9102" s="260"/>
      <c r="W9102" s="260"/>
      <c r="X9102" s="260"/>
      <c r="Y9102" s="260"/>
      <c r="Z9102" s="260"/>
      <c r="AA9102" s="260"/>
      <c r="AB9102" s="260"/>
      <c r="AC9102" s="260"/>
      <c r="AD9102" s="260"/>
      <c r="AE9102" s="260"/>
      <c r="AF9102" s="260"/>
      <c r="AG9102" s="258"/>
      <c r="AO9102"/>
      <c r="AP9102"/>
      <c r="AQ9102"/>
      <c r="AR9102"/>
      <c r="AS9102"/>
      <c r="AT9102"/>
      <c r="AU9102"/>
      <c r="AV9102"/>
      <c r="AW9102"/>
      <c r="AX9102"/>
      <c r="AY9102"/>
      <c r="AZ9102"/>
      <c r="BA9102"/>
      <c r="BB9102"/>
      <c r="BC9102"/>
      <c r="BD9102"/>
      <c r="BE9102"/>
      <c r="BF9102"/>
    </row>
    <row r="9103" spans="13:58" ht="12" hidden="1" customHeight="1">
      <c r="M9103" s="820"/>
      <c r="N9103" s="239"/>
      <c r="O9103" s="225"/>
      <c r="P9103" s="260"/>
      <c r="Q9103" s="258"/>
      <c r="R9103" s="260"/>
      <c r="S9103" s="260"/>
      <c r="T9103" s="260"/>
      <c r="U9103" s="260"/>
      <c r="V9103" s="260"/>
      <c r="W9103" s="260"/>
      <c r="X9103" s="260"/>
      <c r="Y9103" s="260"/>
      <c r="Z9103" s="260"/>
      <c r="AA9103" s="260"/>
      <c r="AB9103" s="260"/>
      <c r="AC9103" s="260"/>
      <c r="AD9103" s="260"/>
      <c r="AE9103" s="260"/>
      <c r="AF9103" s="260"/>
      <c r="AG9103" s="258"/>
      <c r="AO9103"/>
      <c r="AP9103"/>
      <c r="AQ9103"/>
      <c r="AR9103"/>
      <c r="AS9103"/>
      <c r="AT9103"/>
      <c r="AU9103"/>
      <c r="AV9103"/>
      <c r="AW9103"/>
      <c r="AX9103"/>
      <c r="AY9103"/>
      <c r="AZ9103"/>
      <c r="BA9103"/>
      <c r="BB9103"/>
      <c r="BC9103"/>
      <c r="BD9103"/>
      <c r="BE9103"/>
      <c r="BF9103"/>
    </row>
    <row r="9104" spans="13:58" ht="12" hidden="1" customHeight="1">
      <c r="M9104" s="820"/>
      <c r="N9104" s="239"/>
      <c r="O9104" s="225"/>
      <c r="P9104" s="260"/>
      <c r="Q9104" s="258"/>
      <c r="R9104" s="260"/>
      <c r="S9104" s="260"/>
      <c r="T9104" s="260"/>
      <c r="U9104" s="260"/>
      <c r="V9104" s="260"/>
      <c r="W9104" s="260"/>
      <c r="X9104" s="260"/>
      <c r="Y9104" s="260"/>
      <c r="Z9104" s="260"/>
      <c r="AA9104" s="260"/>
      <c r="AB9104" s="260"/>
      <c r="AC9104" s="260"/>
      <c r="AD9104" s="260"/>
      <c r="AE9104" s="260"/>
      <c r="AF9104" s="260"/>
      <c r="AG9104" s="258"/>
      <c r="AO9104"/>
      <c r="AP9104"/>
      <c r="AQ9104"/>
      <c r="AR9104"/>
      <c r="AS9104"/>
      <c r="AT9104"/>
      <c r="AU9104"/>
      <c r="AV9104"/>
      <c r="AW9104"/>
      <c r="AX9104"/>
      <c r="AY9104"/>
      <c r="AZ9104"/>
      <c r="BA9104"/>
      <c r="BB9104"/>
      <c r="BC9104"/>
      <c r="BD9104"/>
      <c r="BE9104"/>
      <c r="BF9104"/>
    </row>
    <row r="9105" spans="13:58" ht="12" hidden="1" customHeight="1">
      <c r="M9105" s="820"/>
      <c r="N9105" s="239"/>
      <c r="O9105" s="225"/>
      <c r="P9105" s="260"/>
      <c r="Q9105" s="258"/>
      <c r="R9105" s="260"/>
      <c r="S9105" s="260"/>
      <c r="T9105" s="260"/>
      <c r="U9105" s="260"/>
      <c r="V9105" s="260"/>
      <c r="W9105" s="260"/>
      <c r="X9105" s="260"/>
      <c r="Y9105" s="260"/>
      <c r="Z9105" s="260"/>
      <c r="AA9105" s="260"/>
      <c r="AB9105" s="260"/>
      <c r="AC9105" s="260"/>
      <c r="AD9105" s="260"/>
      <c r="AE9105" s="260"/>
      <c r="AF9105" s="260"/>
      <c r="AG9105" s="258"/>
      <c r="AO9105"/>
      <c r="AP9105"/>
      <c r="AQ9105"/>
      <c r="AR9105"/>
      <c r="AS9105"/>
      <c r="AT9105"/>
      <c r="AU9105"/>
      <c r="AV9105"/>
      <c r="AW9105"/>
      <c r="AX9105"/>
      <c r="AY9105"/>
      <c r="AZ9105"/>
      <c r="BA9105"/>
      <c r="BB9105"/>
      <c r="BC9105"/>
      <c r="BD9105"/>
      <c r="BE9105"/>
      <c r="BF9105"/>
    </row>
    <row r="9106" spans="13:58" ht="12" hidden="1" customHeight="1">
      <c r="M9106" s="820"/>
      <c r="N9106" s="239"/>
      <c r="O9106" s="225"/>
      <c r="P9106" s="260"/>
      <c r="Q9106" s="258"/>
      <c r="R9106" s="260"/>
      <c r="S9106" s="260"/>
      <c r="T9106" s="260"/>
      <c r="U9106" s="260"/>
      <c r="V9106" s="260"/>
      <c r="W9106" s="260"/>
      <c r="X9106" s="260"/>
      <c r="Y9106" s="260"/>
      <c r="Z9106" s="260"/>
      <c r="AA9106" s="260"/>
      <c r="AB9106" s="260"/>
      <c r="AC9106" s="260"/>
      <c r="AD9106" s="260"/>
      <c r="AE9106" s="260"/>
      <c r="AF9106" s="260"/>
      <c r="AG9106" s="258"/>
      <c r="AO9106"/>
      <c r="AP9106"/>
      <c r="AQ9106"/>
      <c r="AR9106"/>
      <c r="AS9106"/>
      <c r="AT9106"/>
      <c r="AU9106"/>
      <c r="AV9106"/>
      <c r="AW9106"/>
      <c r="AX9106"/>
      <c r="AY9106"/>
      <c r="AZ9106"/>
      <c r="BA9106"/>
      <c r="BB9106"/>
      <c r="BC9106"/>
      <c r="BD9106"/>
      <c r="BE9106"/>
      <c r="BF9106"/>
    </row>
    <row r="9107" spans="13:58" ht="12" hidden="1" customHeight="1">
      <c r="M9107" s="820"/>
      <c r="N9107" s="239"/>
      <c r="O9107" s="225"/>
      <c r="P9107" s="260"/>
      <c r="Q9107" s="258"/>
      <c r="R9107" s="260"/>
      <c r="S9107" s="260"/>
      <c r="T9107" s="260"/>
      <c r="U9107" s="260"/>
      <c r="V9107" s="260"/>
      <c r="W9107" s="260"/>
      <c r="X9107" s="260"/>
      <c r="Y9107" s="260"/>
      <c r="Z9107" s="260"/>
      <c r="AA9107" s="260"/>
      <c r="AB9107" s="260"/>
      <c r="AC9107" s="260"/>
      <c r="AD9107" s="260"/>
      <c r="AE9107" s="260"/>
      <c r="AF9107" s="260"/>
      <c r="AG9107" s="258"/>
      <c r="AO9107"/>
      <c r="AP9107"/>
      <c r="AQ9107"/>
      <c r="AR9107"/>
      <c r="AS9107"/>
      <c r="AT9107"/>
      <c r="AU9107"/>
      <c r="AV9107"/>
      <c r="AW9107"/>
      <c r="AX9107"/>
      <c r="AY9107"/>
      <c r="AZ9107"/>
      <c r="BA9107"/>
      <c r="BB9107"/>
      <c r="BC9107"/>
      <c r="BD9107"/>
      <c r="BE9107"/>
      <c r="BF9107"/>
    </row>
    <row r="9108" spans="13:58" ht="12" hidden="1" customHeight="1">
      <c r="M9108" s="820"/>
      <c r="N9108" s="239"/>
      <c r="O9108" s="225"/>
      <c r="P9108" s="260"/>
      <c r="Q9108" s="258"/>
      <c r="R9108" s="260"/>
      <c r="S9108" s="260"/>
      <c r="T9108" s="260"/>
      <c r="U9108" s="260"/>
      <c r="V9108" s="260"/>
      <c r="W9108" s="260"/>
      <c r="X9108" s="260"/>
      <c r="Y9108" s="260"/>
      <c r="Z9108" s="260"/>
      <c r="AA9108" s="260"/>
      <c r="AB9108" s="260"/>
      <c r="AC9108" s="260"/>
      <c r="AD9108" s="260"/>
      <c r="AE9108" s="260"/>
      <c r="AF9108" s="260"/>
      <c r="AG9108" s="258"/>
      <c r="AO9108"/>
      <c r="AP9108"/>
      <c r="AQ9108"/>
      <c r="AR9108"/>
      <c r="AS9108"/>
      <c r="AT9108"/>
      <c r="AU9108"/>
      <c r="AV9108"/>
      <c r="AW9108"/>
      <c r="AX9108"/>
      <c r="AY9108"/>
      <c r="AZ9108"/>
      <c r="BA9108"/>
      <c r="BB9108"/>
      <c r="BC9108"/>
      <c r="BD9108"/>
      <c r="BE9108"/>
      <c r="BF9108"/>
    </row>
    <row r="9109" spans="13:58" ht="12" hidden="1" customHeight="1">
      <c r="M9109" s="820"/>
      <c r="N9109" s="239"/>
      <c r="O9109" s="225"/>
      <c r="P9109" s="260"/>
      <c r="Q9109" s="258"/>
      <c r="R9109" s="260"/>
      <c r="S9109" s="260"/>
      <c r="T9109" s="260"/>
      <c r="U9109" s="260"/>
      <c r="V9109" s="260"/>
      <c r="W9109" s="260"/>
      <c r="X9109" s="260"/>
      <c r="Y9109" s="260"/>
      <c r="Z9109" s="260"/>
      <c r="AA9109" s="260"/>
      <c r="AB9109" s="260"/>
      <c r="AC9109" s="260"/>
      <c r="AD9109" s="260"/>
      <c r="AE9109" s="260"/>
      <c r="AF9109" s="260"/>
      <c r="AG9109" s="258"/>
      <c r="AO9109"/>
      <c r="AP9109"/>
      <c r="AQ9109"/>
      <c r="AR9109"/>
      <c r="AS9109"/>
      <c r="AT9109"/>
      <c r="AU9109"/>
      <c r="AV9109"/>
      <c r="AW9109"/>
      <c r="AX9109"/>
      <c r="AY9109"/>
      <c r="AZ9109"/>
      <c r="BA9109"/>
      <c r="BB9109"/>
      <c r="BC9109"/>
      <c r="BD9109"/>
      <c r="BE9109"/>
      <c r="BF9109"/>
    </row>
    <row r="9110" spans="13:58" ht="12" hidden="1" customHeight="1">
      <c r="M9110" s="820"/>
      <c r="N9110" s="239"/>
      <c r="O9110" s="225"/>
      <c r="P9110" s="260"/>
      <c r="Q9110" s="258"/>
      <c r="R9110" s="260"/>
      <c r="S9110" s="260"/>
      <c r="T9110" s="260"/>
      <c r="U9110" s="260"/>
      <c r="V9110" s="260"/>
      <c r="W9110" s="260"/>
      <c r="X9110" s="260"/>
      <c r="Y9110" s="260"/>
      <c r="Z9110" s="260"/>
      <c r="AA9110" s="260"/>
      <c r="AB9110" s="260"/>
      <c r="AC9110" s="260"/>
      <c r="AD9110" s="260"/>
      <c r="AE9110" s="260"/>
      <c r="AF9110" s="260"/>
      <c r="AG9110" s="258"/>
      <c r="AO9110"/>
      <c r="AP9110"/>
      <c r="AQ9110"/>
      <c r="AR9110"/>
      <c r="AS9110"/>
      <c r="AT9110"/>
      <c r="AU9110"/>
      <c r="AV9110"/>
      <c r="AW9110"/>
      <c r="AX9110"/>
      <c r="AY9110"/>
      <c r="AZ9110"/>
      <c r="BA9110"/>
      <c r="BB9110"/>
      <c r="BC9110"/>
      <c r="BD9110"/>
      <c r="BE9110"/>
      <c r="BF9110"/>
    </row>
    <row r="9111" spans="13:58" ht="12" hidden="1" customHeight="1">
      <c r="M9111" s="820"/>
      <c r="N9111" s="239"/>
      <c r="O9111" s="225"/>
      <c r="P9111" s="260"/>
      <c r="Q9111" s="258"/>
      <c r="R9111" s="260"/>
      <c r="S9111" s="260"/>
      <c r="T9111" s="260"/>
      <c r="U9111" s="260"/>
      <c r="V9111" s="260"/>
      <c r="W9111" s="260"/>
      <c r="X9111" s="260"/>
      <c r="Y9111" s="260"/>
      <c r="Z9111" s="260"/>
      <c r="AA9111" s="260"/>
      <c r="AB9111" s="260"/>
      <c r="AC9111" s="260"/>
      <c r="AD9111" s="260"/>
      <c r="AE9111" s="260"/>
      <c r="AF9111" s="260"/>
      <c r="AG9111" s="258"/>
      <c r="AO9111"/>
      <c r="AP9111"/>
      <c r="AQ9111"/>
      <c r="AR9111"/>
      <c r="AS9111"/>
      <c r="AT9111"/>
      <c r="AU9111"/>
      <c r="AV9111"/>
      <c r="AW9111"/>
      <c r="AX9111"/>
      <c r="AY9111"/>
      <c r="AZ9111"/>
      <c r="BA9111"/>
      <c r="BB9111"/>
      <c r="BC9111"/>
      <c r="BD9111"/>
      <c r="BE9111"/>
      <c r="BF9111"/>
    </row>
    <row r="9112" spans="13:58" ht="12" hidden="1" customHeight="1">
      <c r="M9112" s="820"/>
      <c r="N9112" s="239"/>
      <c r="O9112" s="225"/>
      <c r="P9112" s="260"/>
      <c r="Q9112" s="258"/>
      <c r="R9112" s="260"/>
      <c r="S9112" s="260"/>
      <c r="T9112" s="260"/>
      <c r="U9112" s="260"/>
      <c r="V9112" s="260"/>
      <c r="W9112" s="260"/>
      <c r="X9112" s="260"/>
      <c r="Y9112" s="260"/>
      <c r="Z9112" s="260"/>
      <c r="AA9112" s="260"/>
      <c r="AB9112" s="260"/>
      <c r="AC9112" s="260"/>
      <c r="AD9112" s="260"/>
      <c r="AE9112" s="260"/>
      <c r="AF9112" s="260"/>
      <c r="AG9112" s="258"/>
      <c r="AO9112"/>
      <c r="AP9112"/>
      <c r="AQ9112"/>
      <c r="AR9112"/>
      <c r="AS9112"/>
      <c r="AT9112"/>
      <c r="AU9112"/>
      <c r="AV9112"/>
      <c r="AW9112"/>
      <c r="AX9112"/>
      <c r="AY9112"/>
      <c r="AZ9112"/>
      <c r="BA9112"/>
      <c r="BB9112"/>
      <c r="BC9112"/>
      <c r="BD9112"/>
      <c r="BE9112"/>
      <c r="BF9112"/>
    </row>
    <row r="9113" spans="13:58" ht="12" hidden="1" customHeight="1">
      <c r="M9113" s="820"/>
      <c r="N9113" s="239"/>
      <c r="O9113" s="225"/>
      <c r="P9113" s="260"/>
      <c r="Q9113" s="258"/>
      <c r="R9113" s="260"/>
      <c r="S9113" s="260"/>
      <c r="T9113" s="260"/>
      <c r="U9113" s="260"/>
      <c r="V9113" s="260"/>
      <c r="W9113" s="260"/>
      <c r="X9113" s="260"/>
      <c r="Y9113" s="260"/>
      <c r="Z9113" s="260"/>
      <c r="AA9113" s="260"/>
      <c r="AB9113" s="260"/>
      <c r="AC9113" s="260"/>
      <c r="AD9113" s="260"/>
      <c r="AE9113" s="260"/>
      <c r="AF9113" s="260"/>
      <c r="AG9113" s="258"/>
      <c r="AO9113"/>
      <c r="AP9113"/>
      <c r="AQ9113"/>
      <c r="AR9113"/>
      <c r="AS9113"/>
      <c r="AT9113"/>
      <c r="AU9113"/>
      <c r="AV9113"/>
      <c r="AW9113"/>
      <c r="AX9113"/>
      <c r="AY9113"/>
      <c r="AZ9113"/>
      <c r="BA9113"/>
      <c r="BB9113"/>
      <c r="BC9113"/>
      <c r="BD9113"/>
      <c r="BE9113"/>
      <c r="BF9113"/>
    </row>
    <row r="9114" spans="13:58" ht="12" hidden="1" customHeight="1">
      <c r="M9114" s="820"/>
      <c r="N9114" s="239"/>
      <c r="O9114" s="225"/>
      <c r="P9114" s="260"/>
      <c r="Q9114" s="258"/>
      <c r="R9114" s="260"/>
      <c r="S9114" s="260"/>
      <c r="T9114" s="260"/>
      <c r="U9114" s="260"/>
      <c r="V9114" s="260"/>
      <c r="W9114" s="260"/>
      <c r="X9114" s="260"/>
      <c r="Y9114" s="260"/>
      <c r="Z9114" s="260"/>
      <c r="AA9114" s="260"/>
      <c r="AB9114" s="260"/>
      <c r="AC9114" s="260"/>
      <c r="AD9114" s="260"/>
      <c r="AE9114" s="260"/>
      <c r="AF9114" s="260"/>
      <c r="AG9114" s="258"/>
      <c r="AO9114"/>
      <c r="AP9114"/>
      <c r="AQ9114"/>
      <c r="AR9114"/>
      <c r="AS9114"/>
      <c r="AT9114"/>
      <c r="AU9114"/>
      <c r="AV9114"/>
      <c r="AW9114"/>
      <c r="AX9114"/>
      <c r="AY9114"/>
      <c r="AZ9114"/>
      <c r="BA9114"/>
      <c r="BB9114"/>
      <c r="BC9114"/>
      <c r="BD9114"/>
      <c r="BE9114"/>
      <c r="BF9114"/>
    </row>
    <row r="9115" spans="13:58" ht="12" hidden="1" customHeight="1">
      <c r="M9115" s="820"/>
      <c r="N9115" s="239"/>
      <c r="O9115" s="225"/>
      <c r="P9115" s="260"/>
      <c r="Q9115" s="258"/>
      <c r="R9115" s="260"/>
      <c r="S9115" s="260"/>
      <c r="T9115" s="260"/>
      <c r="U9115" s="260"/>
      <c r="V9115" s="260"/>
      <c r="W9115" s="260"/>
      <c r="X9115" s="260"/>
      <c r="Y9115" s="260"/>
      <c r="Z9115" s="260"/>
      <c r="AA9115" s="260"/>
      <c r="AB9115" s="260"/>
      <c r="AC9115" s="260"/>
      <c r="AD9115" s="260"/>
      <c r="AE9115" s="260"/>
      <c r="AF9115" s="260"/>
      <c r="AG9115" s="258"/>
      <c r="AO9115"/>
      <c r="AP9115"/>
      <c r="AQ9115"/>
      <c r="AR9115"/>
      <c r="AS9115"/>
      <c r="AT9115"/>
      <c r="AU9115"/>
      <c r="AV9115"/>
      <c r="AW9115"/>
      <c r="AX9115"/>
      <c r="AY9115"/>
      <c r="AZ9115"/>
      <c r="BA9115"/>
      <c r="BB9115"/>
      <c r="BC9115"/>
      <c r="BD9115"/>
      <c r="BE9115"/>
      <c r="BF9115"/>
    </row>
    <row r="9116" spans="13:58" ht="12" hidden="1" customHeight="1">
      <c r="M9116" s="820"/>
      <c r="N9116" s="239"/>
      <c r="O9116" s="225"/>
      <c r="P9116" s="260"/>
      <c r="Q9116" s="258"/>
      <c r="R9116" s="260"/>
      <c r="S9116" s="260"/>
      <c r="T9116" s="260"/>
      <c r="U9116" s="260"/>
      <c r="V9116" s="260"/>
      <c r="W9116" s="260"/>
      <c r="X9116" s="260"/>
      <c r="Y9116" s="260"/>
      <c r="Z9116" s="260"/>
      <c r="AA9116" s="260"/>
      <c r="AB9116" s="260"/>
      <c r="AC9116" s="260"/>
      <c r="AD9116" s="260"/>
      <c r="AE9116" s="260"/>
      <c r="AF9116" s="260"/>
      <c r="AG9116" s="258"/>
      <c r="AO9116"/>
      <c r="AP9116"/>
      <c r="AQ9116"/>
      <c r="AR9116"/>
      <c r="AS9116"/>
      <c r="AT9116"/>
      <c r="AU9116"/>
      <c r="AV9116"/>
      <c r="AW9116"/>
      <c r="AX9116"/>
      <c r="AY9116"/>
      <c r="AZ9116"/>
      <c r="BA9116"/>
      <c r="BB9116"/>
      <c r="BC9116"/>
      <c r="BD9116"/>
      <c r="BE9116"/>
      <c r="BF9116"/>
    </row>
    <row r="9117" spans="13:58" ht="12" hidden="1" customHeight="1">
      <c r="M9117" s="820"/>
      <c r="N9117" s="239"/>
      <c r="O9117" s="225"/>
      <c r="P9117" s="260"/>
      <c r="Q9117" s="258"/>
      <c r="R9117" s="260"/>
      <c r="S9117" s="260"/>
      <c r="T9117" s="260"/>
      <c r="U9117" s="260"/>
      <c r="V9117" s="260"/>
      <c r="W9117" s="260"/>
      <c r="X9117" s="260"/>
      <c r="Y9117" s="260"/>
      <c r="Z9117" s="260"/>
      <c r="AA9117" s="260"/>
      <c r="AB9117" s="260"/>
      <c r="AC9117" s="260"/>
      <c r="AD9117" s="260"/>
      <c r="AE9117" s="260"/>
      <c r="AF9117" s="260"/>
      <c r="AG9117" s="258"/>
      <c r="AO9117"/>
      <c r="AP9117"/>
      <c r="AQ9117"/>
      <c r="AR9117"/>
      <c r="AS9117"/>
      <c r="AT9117"/>
      <c r="AU9117"/>
      <c r="AV9117"/>
      <c r="AW9117"/>
      <c r="AX9117"/>
      <c r="AY9117"/>
      <c r="AZ9117"/>
      <c r="BA9117"/>
      <c r="BB9117"/>
      <c r="BC9117"/>
      <c r="BD9117"/>
      <c r="BE9117"/>
      <c r="BF9117"/>
    </row>
    <row r="9118" spans="13:58" ht="12" hidden="1" customHeight="1">
      <c r="M9118" s="820"/>
      <c r="N9118" s="239"/>
      <c r="O9118" s="225"/>
      <c r="P9118" s="260"/>
      <c r="Q9118" s="258"/>
      <c r="R9118" s="260"/>
      <c r="S9118" s="260"/>
      <c r="T9118" s="260"/>
      <c r="U9118" s="260"/>
      <c r="V9118" s="260"/>
      <c r="W9118" s="260"/>
      <c r="X9118" s="260"/>
      <c r="Y9118" s="260"/>
      <c r="Z9118" s="260"/>
      <c r="AA9118" s="260"/>
      <c r="AB9118" s="260"/>
      <c r="AC9118" s="260"/>
      <c r="AD9118" s="260"/>
      <c r="AE9118" s="260"/>
      <c r="AF9118" s="260"/>
      <c r="AG9118" s="258"/>
      <c r="AO9118"/>
      <c r="AP9118"/>
      <c r="AQ9118"/>
      <c r="AR9118"/>
      <c r="AS9118"/>
      <c r="AT9118"/>
      <c r="AU9118"/>
      <c r="AV9118"/>
      <c r="AW9118"/>
      <c r="AX9118"/>
      <c r="AY9118"/>
      <c r="AZ9118"/>
      <c r="BA9118"/>
      <c r="BB9118"/>
      <c r="BC9118"/>
      <c r="BD9118"/>
      <c r="BE9118"/>
      <c r="BF9118"/>
    </row>
    <row r="9119" spans="13:58" ht="12" hidden="1" customHeight="1">
      <c r="M9119" s="820"/>
      <c r="N9119" s="239"/>
      <c r="O9119" s="225"/>
      <c r="P9119" s="260"/>
      <c r="Q9119" s="258"/>
      <c r="R9119" s="260"/>
      <c r="S9119" s="260"/>
      <c r="T9119" s="260"/>
      <c r="U9119" s="260"/>
      <c r="V9119" s="260"/>
      <c r="W9119" s="260"/>
      <c r="X9119" s="260"/>
      <c r="Y9119" s="260"/>
      <c r="Z9119" s="260"/>
      <c r="AA9119" s="260"/>
      <c r="AB9119" s="260"/>
      <c r="AC9119" s="260"/>
      <c r="AD9119" s="260"/>
      <c r="AE9119" s="260"/>
      <c r="AF9119" s="260"/>
      <c r="AG9119" s="258"/>
      <c r="AO9119"/>
      <c r="AP9119"/>
      <c r="AQ9119"/>
      <c r="AR9119"/>
      <c r="AS9119"/>
      <c r="AT9119"/>
      <c r="AU9119"/>
      <c r="AV9119"/>
      <c r="AW9119"/>
      <c r="AX9119"/>
      <c r="AY9119"/>
      <c r="AZ9119"/>
      <c r="BA9119"/>
      <c r="BB9119"/>
      <c r="BC9119"/>
      <c r="BD9119"/>
      <c r="BE9119"/>
      <c r="BF9119"/>
    </row>
    <row r="9120" spans="13:58" ht="12" hidden="1" customHeight="1">
      <c r="M9120" s="820"/>
      <c r="N9120" s="239"/>
      <c r="O9120" s="225"/>
      <c r="P9120" s="260"/>
      <c r="Q9120" s="258"/>
      <c r="R9120" s="260"/>
      <c r="S9120" s="260"/>
      <c r="T9120" s="260"/>
      <c r="U9120" s="260"/>
      <c r="V9120" s="260"/>
      <c r="W9120" s="260"/>
      <c r="X9120" s="260"/>
      <c r="Y9120" s="260"/>
      <c r="Z9120" s="260"/>
      <c r="AA9120" s="260"/>
      <c r="AB9120" s="260"/>
      <c r="AC9120" s="260"/>
      <c r="AD9120" s="260"/>
      <c r="AE9120" s="260"/>
      <c r="AF9120" s="260"/>
      <c r="AG9120" s="258"/>
      <c r="AO9120"/>
      <c r="AP9120"/>
      <c r="AQ9120"/>
      <c r="AR9120"/>
      <c r="AS9120"/>
      <c r="AT9120"/>
      <c r="AU9120"/>
      <c r="AV9120"/>
      <c r="AW9120"/>
      <c r="AX9120"/>
      <c r="AY9120"/>
      <c r="AZ9120"/>
      <c r="BA9120"/>
      <c r="BB9120"/>
      <c r="BC9120"/>
      <c r="BD9120"/>
      <c r="BE9120"/>
      <c r="BF9120"/>
    </row>
    <row r="9121" spans="13:58" ht="12" hidden="1" customHeight="1">
      <c r="M9121" s="820"/>
      <c r="N9121" s="239"/>
      <c r="O9121" s="225"/>
      <c r="P9121" s="260"/>
      <c r="Q9121" s="258"/>
      <c r="R9121" s="260"/>
      <c r="S9121" s="260"/>
      <c r="T9121" s="260"/>
      <c r="U9121" s="260"/>
      <c r="V9121" s="260"/>
      <c r="W9121" s="260"/>
      <c r="X9121" s="260"/>
      <c r="Y9121" s="260"/>
      <c r="Z9121" s="260"/>
      <c r="AA9121" s="260"/>
      <c r="AB9121" s="260"/>
      <c r="AC9121" s="260"/>
      <c r="AD9121" s="260"/>
      <c r="AE9121" s="260"/>
      <c r="AF9121" s="260"/>
      <c r="AG9121" s="258"/>
      <c r="AO9121"/>
      <c r="AP9121"/>
      <c r="AQ9121"/>
      <c r="AR9121"/>
      <c r="AS9121"/>
      <c r="AT9121"/>
      <c r="AU9121"/>
      <c r="AV9121"/>
      <c r="AW9121"/>
      <c r="AX9121"/>
      <c r="AY9121"/>
      <c r="AZ9121"/>
      <c r="BA9121"/>
      <c r="BB9121"/>
      <c r="BC9121"/>
      <c r="BD9121"/>
      <c r="BE9121"/>
      <c r="BF9121"/>
    </row>
    <row r="9122" spans="13:58" ht="12" hidden="1" customHeight="1">
      <c r="M9122" s="820"/>
      <c r="N9122" s="239"/>
      <c r="O9122" s="225"/>
      <c r="P9122" s="260"/>
      <c r="Q9122" s="258"/>
      <c r="R9122" s="260"/>
      <c r="S9122" s="260"/>
      <c r="T9122" s="260"/>
      <c r="U9122" s="260"/>
      <c r="V9122" s="260"/>
      <c r="W9122" s="260"/>
      <c r="X9122" s="260"/>
      <c r="Y9122" s="260"/>
      <c r="Z9122" s="260"/>
      <c r="AA9122" s="260"/>
      <c r="AB9122" s="260"/>
      <c r="AC9122" s="260"/>
      <c r="AD9122" s="260"/>
      <c r="AE9122" s="260"/>
      <c r="AF9122" s="260"/>
      <c r="AG9122" s="258"/>
      <c r="AO9122"/>
      <c r="AP9122"/>
      <c r="AQ9122"/>
      <c r="AR9122"/>
      <c r="AS9122"/>
      <c r="AT9122"/>
      <c r="AU9122"/>
      <c r="AV9122"/>
      <c r="AW9122"/>
      <c r="AX9122"/>
      <c r="AY9122"/>
      <c r="AZ9122"/>
      <c r="BA9122"/>
      <c r="BB9122"/>
      <c r="BC9122"/>
      <c r="BD9122"/>
      <c r="BE9122"/>
      <c r="BF9122"/>
    </row>
    <row r="9123" spans="13:58" ht="12" hidden="1" customHeight="1">
      <c r="M9123" s="820"/>
      <c r="N9123" s="239"/>
      <c r="O9123" s="225"/>
      <c r="P9123" s="260"/>
      <c r="Q9123" s="258"/>
      <c r="R9123" s="260"/>
      <c r="S9123" s="260"/>
      <c r="T9123" s="260"/>
      <c r="U9123" s="260"/>
      <c r="V9123" s="260"/>
      <c r="W9123" s="260"/>
      <c r="X9123" s="260"/>
      <c r="Y9123" s="260"/>
      <c r="Z9123" s="260"/>
      <c r="AA9123" s="260"/>
      <c r="AB9123" s="260"/>
      <c r="AC9123" s="260"/>
      <c r="AD9123" s="260"/>
      <c r="AE9123" s="260"/>
      <c r="AF9123" s="260"/>
      <c r="AG9123" s="258"/>
      <c r="AO9123"/>
      <c r="AP9123"/>
      <c r="AQ9123"/>
      <c r="AR9123"/>
      <c r="AS9123"/>
      <c r="AT9123"/>
      <c r="AU9123"/>
      <c r="AV9123"/>
      <c r="AW9123"/>
      <c r="AX9123"/>
      <c r="AY9123"/>
      <c r="AZ9123"/>
      <c r="BA9123"/>
      <c r="BB9123"/>
      <c r="BC9123"/>
      <c r="BD9123"/>
      <c r="BE9123"/>
      <c r="BF9123"/>
    </row>
    <row r="9124" spans="13:58" ht="12" hidden="1" customHeight="1">
      <c r="M9124" s="820"/>
      <c r="N9124" s="239"/>
      <c r="O9124" s="225"/>
      <c r="P9124" s="260"/>
      <c r="Q9124" s="258"/>
      <c r="R9124" s="260"/>
      <c r="S9124" s="260"/>
      <c r="T9124" s="260"/>
      <c r="U9124" s="260"/>
      <c r="V9124" s="260"/>
      <c r="W9124" s="260"/>
      <c r="X9124" s="260"/>
      <c r="Y9124" s="260"/>
      <c r="Z9124" s="260"/>
      <c r="AA9124" s="260"/>
      <c r="AB9124" s="260"/>
      <c r="AC9124" s="260"/>
      <c r="AD9124" s="260"/>
      <c r="AE9124" s="260"/>
      <c r="AF9124" s="260"/>
      <c r="AG9124" s="258"/>
      <c r="AO9124"/>
      <c r="AP9124"/>
      <c r="AQ9124"/>
      <c r="AR9124"/>
      <c r="AS9124"/>
      <c r="AT9124"/>
      <c r="AU9124"/>
      <c r="AV9124"/>
      <c r="AW9124"/>
      <c r="AX9124"/>
      <c r="AY9124"/>
      <c r="AZ9124"/>
      <c r="BA9124"/>
      <c r="BB9124"/>
      <c r="BC9124"/>
      <c r="BD9124"/>
      <c r="BE9124"/>
      <c r="BF9124"/>
    </row>
    <row r="9125" spans="13:58" ht="12" hidden="1" customHeight="1">
      <c r="M9125" s="820"/>
      <c r="N9125" s="239"/>
      <c r="O9125" s="225"/>
      <c r="P9125" s="260"/>
      <c r="Q9125" s="258"/>
      <c r="R9125" s="260"/>
      <c r="S9125" s="260"/>
      <c r="T9125" s="260"/>
      <c r="U9125" s="260"/>
      <c r="V9125" s="260"/>
      <c r="W9125" s="260"/>
      <c r="X9125" s="260"/>
      <c r="Y9125" s="260"/>
      <c r="Z9125" s="260"/>
      <c r="AA9125" s="260"/>
      <c r="AB9125" s="260"/>
      <c r="AC9125" s="260"/>
      <c r="AD9125" s="260"/>
      <c r="AE9125" s="260"/>
      <c r="AF9125" s="260"/>
      <c r="AG9125" s="258"/>
      <c r="AO9125"/>
      <c r="AP9125"/>
      <c r="AQ9125"/>
      <c r="AR9125"/>
      <c r="AS9125"/>
      <c r="AT9125"/>
      <c r="AU9125"/>
      <c r="AV9125"/>
      <c r="AW9125"/>
      <c r="AX9125"/>
      <c r="AY9125"/>
      <c r="AZ9125"/>
      <c r="BA9125"/>
      <c r="BB9125"/>
      <c r="BC9125"/>
      <c r="BD9125"/>
      <c r="BE9125"/>
      <c r="BF9125"/>
    </row>
    <row r="9126" spans="13:58" ht="12" hidden="1" customHeight="1">
      <c r="M9126" s="820"/>
      <c r="N9126" s="239"/>
      <c r="O9126" s="225"/>
      <c r="P9126" s="260"/>
      <c r="Q9126" s="258"/>
      <c r="R9126" s="260"/>
      <c r="S9126" s="260"/>
      <c r="T9126" s="260"/>
      <c r="U9126" s="260"/>
      <c r="V9126" s="260"/>
      <c r="W9126" s="260"/>
      <c r="X9126" s="260"/>
      <c r="Y9126" s="260"/>
      <c r="Z9126" s="260"/>
      <c r="AA9126" s="260"/>
      <c r="AB9126" s="260"/>
      <c r="AC9126" s="260"/>
      <c r="AD9126" s="260"/>
      <c r="AE9126" s="260"/>
      <c r="AF9126" s="260"/>
      <c r="AG9126" s="258"/>
      <c r="AO9126"/>
      <c r="AP9126"/>
      <c r="AQ9126"/>
      <c r="AR9126"/>
      <c r="AS9126"/>
      <c r="AT9126"/>
      <c r="AU9126"/>
      <c r="AV9126"/>
      <c r="AW9126"/>
      <c r="AX9126"/>
      <c r="AY9126"/>
      <c r="AZ9126"/>
      <c r="BA9126"/>
      <c r="BB9126"/>
      <c r="BC9126"/>
      <c r="BD9126"/>
      <c r="BE9126"/>
      <c r="BF9126"/>
    </row>
    <row r="9127" spans="13:58" ht="12" hidden="1" customHeight="1">
      <c r="M9127" s="820"/>
      <c r="N9127" s="239"/>
      <c r="O9127" s="225"/>
      <c r="P9127" s="260"/>
      <c r="Q9127" s="258"/>
      <c r="R9127" s="260"/>
      <c r="S9127" s="260"/>
      <c r="T9127" s="260"/>
      <c r="U9127" s="260"/>
      <c r="V9127" s="260"/>
      <c r="W9127" s="260"/>
      <c r="X9127" s="260"/>
      <c r="Y9127" s="260"/>
      <c r="Z9127" s="260"/>
      <c r="AA9127" s="260"/>
      <c r="AB9127" s="260"/>
      <c r="AC9127" s="260"/>
      <c r="AD9127" s="260"/>
      <c r="AE9127" s="260"/>
      <c r="AF9127" s="260"/>
      <c r="AG9127" s="258"/>
      <c r="AO9127"/>
      <c r="AP9127"/>
      <c r="AQ9127"/>
      <c r="AR9127"/>
      <c r="AS9127"/>
      <c r="AT9127"/>
      <c r="AU9127"/>
      <c r="AV9127"/>
      <c r="AW9127"/>
      <c r="AX9127"/>
      <c r="AY9127"/>
      <c r="AZ9127"/>
      <c r="BA9127"/>
      <c r="BB9127"/>
      <c r="BC9127"/>
      <c r="BD9127"/>
      <c r="BE9127"/>
      <c r="BF9127"/>
    </row>
    <row r="9128" spans="13:58" ht="12" hidden="1" customHeight="1">
      <c r="M9128" s="820"/>
      <c r="N9128" s="239"/>
      <c r="O9128" s="225"/>
      <c r="P9128" s="260"/>
      <c r="Q9128" s="258"/>
      <c r="R9128" s="260"/>
      <c r="S9128" s="260"/>
      <c r="T9128" s="260"/>
      <c r="U9128" s="260"/>
      <c r="V9128" s="260"/>
      <c r="W9128" s="260"/>
      <c r="X9128" s="260"/>
      <c r="Y9128" s="260"/>
      <c r="Z9128" s="260"/>
      <c r="AA9128" s="260"/>
      <c r="AB9128" s="260"/>
      <c r="AC9128" s="260"/>
      <c r="AD9128" s="260"/>
      <c r="AE9128" s="260"/>
      <c r="AF9128" s="260"/>
      <c r="AG9128" s="258"/>
      <c r="AO9128"/>
      <c r="AP9128"/>
      <c r="AQ9128"/>
      <c r="AR9128"/>
      <c r="AS9128"/>
      <c r="AT9128"/>
      <c r="AU9128"/>
      <c r="AV9128"/>
      <c r="AW9128"/>
      <c r="AX9128"/>
      <c r="AY9128"/>
      <c r="AZ9128"/>
      <c r="BA9128"/>
      <c r="BB9128"/>
      <c r="BC9128"/>
      <c r="BD9128"/>
      <c r="BE9128"/>
      <c r="BF9128"/>
    </row>
    <row r="9129" spans="13:58" ht="12" hidden="1" customHeight="1">
      <c r="M9129" s="820"/>
      <c r="N9129" s="239"/>
      <c r="O9129" s="225"/>
      <c r="P9129" s="260"/>
      <c r="Q9129" s="258"/>
      <c r="R9129" s="260"/>
      <c r="S9129" s="260"/>
      <c r="T9129" s="260"/>
      <c r="U9129" s="260"/>
      <c r="V9129" s="260"/>
      <c r="W9129" s="260"/>
      <c r="X9129" s="260"/>
      <c r="Y9129" s="260"/>
      <c r="Z9129" s="260"/>
      <c r="AA9129" s="260"/>
      <c r="AB9129" s="260"/>
      <c r="AC9129" s="260"/>
      <c r="AD9129" s="260"/>
      <c r="AE9129" s="260"/>
      <c r="AF9129" s="260"/>
      <c r="AG9129" s="258"/>
      <c r="AO9129"/>
      <c r="AP9129"/>
      <c r="AQ9129"/>
      <c r="AR9129"/>
      <c r="AS9129"/>
      <c r="AT9129"/>
      <c r="AU9129"/>
      <c r="AV9129"/>
      <c r="AW9129"/>
      <c r="AX9129"/>
      <c r="AY9129"/>
      <c r="AZ9129"/>
      <c r="BA9129"/>
      <c r="BB9129"/>
      <c r="BC9129"/>
      <c r="BD9129"/>
      <c r="BE9129"/>
      <c r="BF9129"/>
    </row>
    <row r="9130" spans="13:58" ht="12" hidden="1" customHeight="1">
      <c r="M9130" s="820"/>
      <c r="N9130" s="239"/>
      <c r="O9130" s="225"/>
      <c r="P9130" s="260"/>
      <c r="Q9130" s="258"/>
      <c r="R9130" s="260"/>
      <c r="S9130" s="260"/>
      <c r="T9130" s="260"/>
      <c r="U9130" s="260"/>
      <c r="V9130" s="260"/>
      <c r="W9130" s="260"/>
      <c r="X9130" s="260"/>
      <c r="Y9130" s="260"/>
      <c r="Z9130" s="260"/>
      <c r="AA9130" s="260"/>
      <c r="AB9130" s="260"/>
      <c r="AC9130" s="260"/>
      <c r="AD9130" s="260"/>
      <c r="AE9130" s="260"/>
      <c r="AF9130" s="260"/>
      <c r="AG9130" s="258"/>
      <c r="AO9130"/>
      <c r="AP9130"/>
      <c r="AQ9130"/>
      <c r="AR9130"/>
      <c r="AS9130"/>
      <c r="AT9130"/>
      <c r="AU9130"/>
      <c r="AV9130"/>
      <c r="AW9130"/>
      <c r="AX9130"/>
      <c r="AY9130"/>
      <c r="AZ9130"/>
      <c r="BA9130"/>
      <c r="BB9130"/>
      <c r="BC9130"/>
      <c r="BD9130"/>
      <c r="BE9130"/>
      <c r="BF9130"/>
    </row>
    <row r="9131" spans="13:58" ht="12" hidden="1" customHeight="1">
      <c r="M9131" s="820"/>
      <c r="N9131" s="239"/>
      <c r="O9131" s="225"/>
      <c r="P9131" s="260"/>
      <c r="Q9131" s="258"/>
      <c r="R9131" s="260"/>
      <c r="S9131" s="260"/>
      <c r="T9131" s="260"/>
      <c r="U9131" s="260"/>
      <c r="V9131" s="260"/>
      <c r="W9131" s="260"/>
      <c r="X9131" s="260"/>
      <c r="Y9131" s="260"/>
      <c r="Z9131" s="260"/>
      <c r="AA9131" s="260"/>
      <c r="AB9131" s="260"/>
      <c r="AC9131" s="260"/>
      <c r="AD9131" s="260"/>
      <c r="AE9131" s="260"/>
      <c r="AF9131" s="260"/>
      <c r="AG9131" s="258"/>
      <c r="AO9131"/>
      <c r="AP9131"/>
      <c r="AQ9131"/>
      <c r="AR9131"/>
      <c r="AS9131"/>
      <c r="AT9131"/>
      <c r="AU9131"/>
      <c r="AV9131"/>
      <c r="AW9131"/>
      <c r="AX9131"/>
      <c r="AY9131"/>
      <c r="AZ9131"/>
      <c r="BA9131"/>
      <c r="BB9131"/>
      <c r="BC9131"/>
      <c r="BD9131"/>
      <c r="BE9131"/>
      <c r="BF9131"/>
    </row>
    <row r="9132" spans="13:58" ht="12" hidden="1" customHeight="1">
      <c r="M9132" s="820"/>
      <c r="N9132" s="239"/>
      <c r="O9132" s="225"/>
      <c r="P9132" s="260"/>
      <c r="Q9132" s="258"/>
      <c r="R9132" s="260"/>
      <c r="S9132" s="260"/>
      <c r="T9132" s="260"/>
      <c r="U9132" s="260"/>
      <c r="V9132" s="260"/>
      <c r="W9132" s="260"/>
      <c r="X9132" s="260"/>
      <c r="Y9132" s="260"/>
      <c r="Z9132" s="260"/>
      <c r="AA9132" s="260"/>
      <c r="AB9132" s="260"/>
      <c r="AC9132" s="260"/>
      <c r="AD9132" s="260"/>
      <c r="AE9132" s="260"/>
      <c r="AF9132" s="260"/>
      <c r="AG9132" s="258"/>
      <c r="AO9132"/>
      <c r="AP9132"/>
      <c r="AQ9132"/>
      <c r="AR9132"/>
      <c r="AS9132"/>
      <c r="AT9132"/>
      <c r="AU9132"/>
      <c r="AV9132"/>
      <c r="AW9132"/>
      <c r="AX9132"/>
      <c r="AY9132"/>
      <c r="AZ9132"/>
      <c r="BA9132"/>
      <c r="BB9132"/>
      <c r="BC9132"/>
      <c r="BD9132"/>
      <c r="BE9132"/>
      <c r="BF9132"/>
    </row>
    <row r="9133" spans="13:58" ht="12" hidden="1" customHeight="1">
      <c r="M9133" s="820"/>
      <c r="N9133" s="239"/>
      <c r="O9133" s="225"/>
      <c r="P9133" s="260"/>
      <c r="Q9133" s="258"/>
      <c r="R9133" s="260"/>
      <c r="S9133" s="260"/>
      <c r="T9133" s="260"/>
      <c r="U9133" s="260"/>
      <c r="V9133" s="260"/>
      <c r="W9133" s="260"/>
      <c r="X9133" s="260"/>
      <c r="Y9133" s="260"/>
      <c r="Z9133" s="260"/>
      <c r="AA9133" s="260"/>
      <c r="AB9133" s="260"/>
      <c r="AC9133" s="260"/>
      <c r="AD9133" s="260"/>
      <c r="AE9133" s="260"/>
      <c r="AF9133" s="260"/>
      <c r="AG9133" s="258"/>
      <c r="AO9133"/>
      <c r="AP9133"/>
      <c r="AQ9133"/>
      <c r="AR9133"/>
      <c r="AS9133"/>
      <c r="AT9133"/>
      <c r="AU9133"/>
      <c r="AV9133"/>
      <c r="AW9133"/>
      <c r="AX9133"/>
      <c r="AY9133"/>
      <c r="AZ9133"/>
      <c r="BA9133"/>
      <c r="BB9133"/>
      <c r="BC9133"/>
      <c r="BD9133"/>
      <c r="BE9133"/>
      <c r="BF9133"/>
    </row>
    <row r="9134" spans="13:58" ht="12" hidden="1" customHeight="1">
      <c r="M9134" s="820"/>
      <c r="N9134" s="239"/>
      <c r="O9134" s="225"/>
      <c r="P9134" s="260"/>
      <c r="Q9134" s="258"/>
      <c r="R9134" s="260"/>
      <c r="S9134" s="260"/>
      <c r="T9134" s="260"/>
      <c r="U9134" s="260"/>
      <c r="V9134" s="260"/>
      <c r="W9134" s="260"/>
      <c r="X9134" s="260"/>
      <c r="Y9134" s="260"/>
      <c r="Z9134" s="260"/>
      <c r="AA9134" s="260"/>
      <c r="AB9134" s="260"/>
      <c r="AC9134" s="260"/>
      <c r="AD9134" s="260"/>
      <c r="AE9134" s="260"/>
      <c r="AF9134" s="260"/>
      <c r="AG9134" s="258"/>
      <c r="AO9134"/>
      <c r="AP9134"/>
      <c r="AQ9134"/>
      <c r="AR9134"/>
      <c r="AS9134"/>
      <c r="AT9134"/>
      <c r="AU9134"/>
      <c r="AV9134"/>
      <c r="AW9134"/>
      <c r="AX9134"/>
      <c r="AY9134"/>
      <c r="AZ9134"/>
      <c r="BA9134"/>
      <c r="BB9134"/>
      <c r="BC9134"/>
      <c r="BD9134"/>
      <c r="BE9134"/>
      <c r="BF9134"/>
    </row>
    <row r="9135" spans="13:58" ht="12" hidden="1" customHeight="1">
      <c r="M9135" s="820"/>
      <c r="N9135" s="239"/>
      <c r="O9135" s="225"/>
      <c r="P9135" s="260"/>
      <c r="Q9135" s="258"/>
      <c r="R9135" s="260"/>
      <c r="S9135" s="260"/>
      <c r="T9135" s="260"/>
      <c r="U9135" s="260"/>
      <c r="V9135" s="260"/>
      <c r="W9135" s="260"/>
      <c r="X9135" s="260"/>
      <c r="Y9135" s="260"/>
      <c r="Z9135" s="260"/>
      <c r="AA9135" s="260"/>
      <c r="AB9135" s="260"/>
      <c r="AC9135" s="260"/>
      <c r="AD9135" s="260"/>
      <c r="AE9135" s="260"/>
      <c r="AF9135" s="260"/>
      <c r="AG9135" s="258"/>
      <c r="AO9135"/>
      <c r="AP9135"/>
      <c r="AQ9135"/>
      <c r="AR9135"/>
      <c r="AS9135"/>
      <c r="AT9135"/>
      <c r="AU9135"/>
      <c r="AV9135"/>
      <c r="AW9135"/>
      <c r="AX9135"/>
      <c r="AY9135"/>
      <c r="AZ9135"/>
      <c r="BA9135"/>
      <c r="BB9135"/>
      <c r="BC9135"/>
      <c r="BD9135"/>
      <c r="BE9135"/>
      <c r="BF9135"/>
    </row>
    <row r="9136" spans="13:58" ht="12" hidden="1" customHeight="1">
      <c r="M9136" s="820"/>
      <c r="N9136" s="239"/>
      <c r="O9136" s="225"/>
      <c r="P9136" s="260"/>
      <c r="Q9136" s="258"/>
      <c r="R9136" s="260"/>
      <c r="S9136" s="260"/>
      <c r="T9136" s="260"/>
      <c r="U9136" s="260"/>
      <c r="V9136" s="260"/>
      <c r="W9136" s="260"/>
      <c r="X9136" s="260"/>
      <c r="Y9136" s="260"/>
      <c r="Z9136" s="260"/>
      <c r="AA9136" s="260"/>
      <c r="AB9136" s="260"/>
      <c r="AC9136" s="260"/>
      <c r="AD9136" s="260"/>
      <c r="AE9136" s="260"/>
      <c r="AF9136" s="260"/>
      <c r="AG9136" s="258"/>
      <c r="AO9136"/>
      <c r="AP9136"/>
      <c r="AQ9136"/>
      <c r="AR9136"/>
      <c r="AS9136"/>
      <c r="AT9136"/>
      <c r="AU9136"/>
      <c r="AV9136"/>
      <c r="AW9136"/>
      <c r="AX9136"/>
      <c r="AY9136"/>
      <c r="AZ9136"/>
      <c r="BA9136"/>
      <c r="BB9136"/>
      <c r="BC9136"/>
      <c r="BD9136"/>
      <c r="BE9136"/>
      <c r="BF9136"/>
    </row>
    <row r="9137" spans="13:58" ht="12" hidden="1" customHeight="1">
      <c r="M9137" s="820"/>
      <c r="N9137" s="239"/>
      <c r="O9137" s="225"/>
      <c r="P9137" s="260"/>
      <c r="Q9137" s="258"/>
      <c r="R9137" s="260"/>
      <c r="S9137" s="260"/>
      <c r="T9137" s="260"/>
      <c r="U9137" s="260"/>
      <c r="V9137" s="260"/>
      <c r="W9137" s="260"/>
      <c r="X9137" s="260"/>
      <c r="Y9137" s="260"/>
      <c r="Z9137" s="260"/>
      <c r="AA9137" s="260"/>
      <c r="AB9137" s="260"/>
      <c r="AC9137" s="260"/>
      <c r="AD9137" s="260"/>
      <c r="AE9137" s="260"/>
      <c r="AF9137" s="260"/>
      <c r="AG9137" s="258"/>
      <c r="AO9137"/>
      <c r="AP9137"/>
      <c r="AQ9137"/>
      <c r="AR9137"/>
      <c r="AS9137"/>
      <c r="AT9137"/>
      <c r="AU9137"/>
      <c r="AV9137"/>
      <c r="AW9137"/>
      <c r="AX9137"/>
      <c r="AY9137"/>
      <c r="AZ9137"/>
      <c r="BA9137"/>
      <c r="BB9137"/>
      <c r="BC9137"/>
      <c r="BD9137"/>
      <c r="BE9137"/>
      <c r="BF9137"/>
    </row>
    <row r="9138" spans="13:58" ht="12" hidden="1" customHeight="1">
      <c r="M9138" s="820"/>
      <c r="N9138" s="239"/>
      <c r="O9138" s="225"/>
      <c r="P9138" s="260"/>
      <c r="Q9138" s="258"/>
      <c r="R9138" s="260"/>
      <c r="S9138" s="260"/>
      <c r="T9138" s="260"/>
      <c r="U9138" s="260"/>
      <c r="V9138" s="260"/>
      <c r="W9138" s="260"/>
      <c r="X9138" s="260"/>
      <c r="Y9138" s="260"/>
      <c r="Z9138" s="260"/>
      <c r="AA9138" s="260"/>
      <c r="AB9138" s="260"/>
      <c r="AC9138" s="260"/>
      <c r="AD9138" s="260"/>
      <c r="AE9138" s="260"/>
      <c r="AF9138" s="260"/>
      <c r="AG9138" s="258"/>
      <c r="AO9138"/>
      <c r="AP9138"/>
      <c r="AQ9138"/>
      <c r="AR9138"/>
      <c r="AS9138"/>
      <c r="AT9138"/>
      <c r="AU9138"/>
      <c r="AV9138"/>
      <c r="AW9138"/>
      <c r="AX9138"/>
      <c r="AY9138"/>
      <c r="AZ9138"/>
      <c r="BA9138"/>
      <c r="BB9138"/>
      <c r="BC9138"/>
      <c r="BD9138"/>
      <c r="BE9138"/>
      <c r="BF9138"/>
    </row>
    <row r="9139" spans="13:58" ht="12" hidden="1" customHeight="1">
      <c r="M9139" s="820"/>
      <c r="N9139" s="239"/>
      <c r="O9139" s="225"/>
      <c r="P9139" s="260"/>
      <c r="Q9139" s="258"/>
      <c r="R9139" s="260"/>
      <c r="S9139" s="260"/>
      <c r="T9139" s="260"/>
      <c r="U9139" s="260"/>
      <c r="V9139" s="260"/>
      <c r="W9139" s="260"/>
      <c r="X9139" s="260"/>
      <c r="Y9139" s="260"/>
      <c r="Z9139" s="260"/>
      <c r="AA9139" s="260"/>
      <c r="AB9139" s="260"/>
      <c r="AC9139" s="260"/>
      <c r="AD9139" s="260"/>
      <c r="AE9139" s="260"/>
      <c r="AF9139" s="260"/>
      <c r="AG9139" s="258"/>
      <c r="AO9139"/>
      <c r="AP9139"/>
      <c r="AQ9139"/>
      <c r="AR9139"/>
      <c r="AS9139"/>
      <c r="AT9139"/>
      <c r="AU9139"/>
      <c r="AV9139"/>
      <c r="AW9139"/>
      <c r="AX9139"/>
      <c r="AY9139"/>
      <c r="AZ9139"/>
      <c r="BA9139"/>
      <c r="BB9139"/>
      <c r="BC9139"/>
      <c r="BD9139"/>
      <c r="BE9139"/>
      <c r="BF9139"/>
    </row>
    <row r="9140" spans="13:58" ht="12" hidden="1" customHeight="1">
      <c r="M9140" s="820"/>
      <c r="N9140" s="239"/>
      <c r="O9140" s="225"/>
      <c r="P9140" s="260"/>
      <c r="Q9140" s="258"/>
      <c r="R9140" s="260"/>
      <c r="S9140" s="260"/>
      <c r="T9140" s="260"/>
      <c r="U9140" s="260"/>
      <c r="V9140" s="260"/>
      <c r="W9140" s="260"/>
      <c r="X9140" s="260"/>
      <c r="Y9140" s="260"/>
      <c r="Z9140" s="260"/>
      <c r="AA9140" s="260"/>
      <c r="AB9140" s="260"/>
      <c r="AC9140" s="260"/>
      <c r="AD9140" s="260"/>
      <c r="AE9140" s="260"/>
      <c r="AF9140" s="260"/>
      <c r="AG9140" s="258"/>
      <c r="AO9140"/>
      <c r="AP9140"/>
      <c r="AQ9140"/>
      <c r="AR9140"/>
      <c r="AS9140"/>
      <c r="AT9140"/>
      <c r="AU9140"/>
      <c r="AV9140"/>
      <c r="AW9140"/>
      <c r="AX9140"/>
      <c r="AY9140"/>
      <c r="AZ9140"/>
      <c r="BA9140"/>
      <c r="BB9140"/>
      <c r="BC9140"/>
      <c r="BD9140"/>
      <c r="BE9140"/>
      <c r="BF9140"/>
    </row>
    <row r="9141" spans="13:58" ht="12" hidden="1" customHeight="1">
      <c r="M9141" s="820"/>
      <c r="N9141" s="239"/>
      <c r="O9141" s="225"/>
      <c r="P9141" s="260"/>
      <c r="Q9141" s="258"/>
      <c r="R9141" s="260"/>
      <c r="S9141" s="260"/>
      <c r="T9141" s="260"/>
      <c r="U9141" s="260"/>
      <c r="V9141" s="260"/>
      <c r="W9141" s="260"/>
      <c r="X9141" s="260"/>
      <c r="Y9141" s="260"/>
      <c r="Z9141" s="260"/>
      <c r="AA9141" s="260"/>
      <c r="AB9141" s="260"/>
      <c r="AC9141" s="260"/>
      <c r="AD9141" s="260"/>
      <c r="AE9141" s="260"/>
      <c r="AF9141" s="260"/>
      <c r="AG9141" s="258"/>
      <c r="AO9141"/>
      <c r="AP9141"/>
      <c r="AQ9141"/>
      <c r="AR9141"/>
      <c r="AS9141"/>
      <c r="AT9141"/>
      <c r="AU9141"/>
      <c r="AV9141"/>
      <c r="AW9141"/>
      <c r="AX9141"/>
      <c r="AY9141"/>
      <c r="AZ9141"/>
      <c r="BA9141"/>
      <c r="BB9141"/>
      <c r="BC9141"/>
      <c r="BD9141"/>
      <c r="BE9141"/>
      <c r="BF9141"/>
    </row>
    <row r="9142" spans="13:58" ht="12" hidden="1" customHeight="1">
      <c r="M9142" s="820"/>
      <c r="N9142" s="239"/>
      <c r="O9142" s="225"/>
      <c r="P9142" s="260"/>
      <c r="Q9142" s="258"/>
      <c r="R9142" s="260"/>
      <c r="S9142" s="260"/>
      <c r="T9142" s="260"/>
      <c r="U9142" s="260"/>
      <c r="V9142" s="260"/>
      <c r="W9142" s="260"/>
      <c r="X9142" s="260"/>
      <c r="Y9142" s="260"/>
      <c r="Z9142" s="260"/>
      <c r="AA9142" s="260"/>
      <c r="AB9142" s="260"/>
      <c r="AC9142" s="260"/>
      <c r="AD9142" s="260"/>
      <c r="AE9142" s="260"/>
      <c r="AF9142" s="260"/>
      <c r="AG9142" s="258"/>
      <c r="AO9142"/>
      <c r="AP9142"/>
      <c r="AQ9142"/>
      <c r="AR9142"/>
      <c r="AS9142"/>
      <c r="AT9142"/>
      <c r="AU9142"/>
      <c r="AV9142"/>
      <c r="AW9142"/>
      <c r="AX9142"/>
      <c r="AY9142"/>
      <c r="AZ9142"/>
      <c r="BA9142"/>
      <c r="BB9142"/>
      <c r="BC9142"/>
      <c r="BD9142"/>
      <c r="BE9142"/>
      <c r="BF9142"/>
    </row>
    <row r="9143" spans="13:58" ht="12" hidden="1" customHeight="1">
      <c r="M9143" s="820"/>
      <c r="N9143" s="239"/>
      <c r="O9143" s="225"/>
      <c r="P9143" s="260"/>
      <c r="Q9143" s="258"/>
      <c r="R9143" s="260"/>
      <c r="S9143" s="260"/>
      <c r="T9143" s="260"/>
      <c r="U9143" s="260"/>
      <c r="V9143" s="260"/>
      <c r="W9143" s="260"/>
      <c r="X9143" s="260"/>
      <c r="Y9143" s="260"/>
      <c r="Z9143" s="260"/>
      <c r="AA9143" s="260"/>
      <c r="AB9143" s="260"/>
      <c r="AC9143" s="260"/>
      <c r="AD9143" s="260"/>
      <c r="AE9143" s="260"/>
      <c r="AF9143" s="260"/>
      <c r="AG9143" s="258"/>
      <c r="AO9143"/>
      <c r="AP9143"/>
      <c r="AQ9143"/>
      <c r="AR9143"/>
      <c r="AS9143"/>
      <c r="AT9143"/>
      <c r="AU9143"/>
      <c r="AV9143"/>
      <c r="AW9143"/>
      <c r="AX9143"/>
      <c r="AY9143"/>
      <c r="AZ9143"/>
      <c r="BA9143"/>
      <c r="BB9143"/>
      <c r="BC9143"/>
      <c r="BD9143"/>
      <c r="BE9143"/>
      <c r="BF9143"/>
    </row>
    <row r="9144" spans="13:58" ht="12" hidden="1" customHeight="1">
      <c r="M9144" s="820"/>
      <c r="N9144" s="239"/>
      <c r="O9144" s="225"/>
      <c r="P9144" s="260"/>
      <c r="Q9144" s="258"/>
      <c r="R9144" s="260"/>
      <c r="S9144" s="260"/>
      <c r="T9144" s="260"/>
      <c r="U9144" s="260"/>
      <c r="V9144" s="260"/>
      <c r="W9144" s="260"/>
      <c r="X9144" s="260"/>
      <c r="Y9144" s="260"/>
      <c r="Z9144" s="260"/>
      <c r="AA9144" s="260"/>
      <c r="AB9144" s="260"/>
      <c r="AC9144" s="260"/>
      <c r="AD9144" s="260"/>
      <c r="AE9144" s="260"/>
      <c r="AF9144" s="260"/>
      <c r="AG9144" s="258"/>
      <c r="AO9144"/>
      <c r="AP9144"/>
      <c r="AQ9144"/>
      <c r="AR9144"/>
      <c r="AS9144"/>
      <c r="AT9144"/>
      <c r="AU9144"/>
      <c r="AV9144"/>
      <c r="AW9144"/>
      <c r="AX9144"/>
      <c r="AY9144"/>
      <c r="AZ9144"/>
      <c r="BA9144"/>
      <c r="BB9144"/>
      <c r="BC9144"/>
      <c r="BD9144"/>
      <c r="BE9144"/>
      <c r="BF9144"/>
    </row>
    <row r="9145" spans="13:58" ht="12" hidden="1" customHeight="1">
      <c r="M9145" s="820"/>
      <c r="N9145" s="239"/>
      <c r="O9145" s="225"/>
      <c r="P9145" s="260"/>
      <c r="Q9145" s="258"/>
      <c r="R9145" s="260"/>
      <c r="S9145" s="260"/>
      <c r="T9145" s="260"/>
      <c r="U9145" s="260"/>
      <c r="V9145" s="260"/>
      <c r="W9145" s="260"/>
      <c r="X9145" s="260"/>
      <c r="Y9145" s="260"/>
      <c r="Z9145" s="260"/>
      <c r="AA9145" s="260"/>
      <c r="AB9145" s="260"/>
      <c r="AC9145" s="260"/>
      <c r="AD9145" s="260"/>
      <c r="AE9145" s="260"/>
      <c r="AF9145" s="260"/>
      <c r="AG9145" s="258"/>
      <c r="AO9145"/>
      <c r="AP9145"/>
      <c r="AQ9145"/>
      <c r="AR9145"/>
      <c r="AS9145"/>
      <c r="AT9145"/>
      <c r="AU9145"/>
      <c r="AV9145"/>
      <c r="AW9145"/>
      <c r="AX9145"/>
      <c r="AY9145"/>
      <c r="AZ9145"/>
      <c r="BA9145"/>
      <c r="BB9145"/>
      <c r="BC9145"/>
      <c r="BD9145"/>
      <c r="BE9145"/>
      <c r="BF9145"/>
    </row>
    <row r="9146" spans="13:58" ht="12" hidden="1" customHeight="1">
      <c r="M9146" s="820"/>
      <c r="N9146" s="239"/>
      <c r="O9146" s="225"/>
      <c r="P9146" s="260"/>
      <c r="Q9146" s="258"/>
      <c r="R9146" s="260"/>
      <c r="S9146" s="260"/>
      <c r="T9146" s="260"/>
      <c r="U9146" s="260"/>
      <c r="V9146" s="260"/>
      <c r="W9146" s="260"/>
      <c r="X9146" s="260"/>
      <c r="Y9146" s="260"/>
      <c r="Z9146" s="260"/>
      <c r="AA9146" s="260"/>
      <c r="AB9146" s="260"/>
      <c r="AC9146" s="260"/>
      <c r="AD9146" s="260"/>
      <c r="AE9146" s="260"/>
      <c r="AF9146" s="260"/>
      <c r="AG9146" s="258"/>
      <c r="AO9146"/>
      <c r="AP9146"/>
      <c r="AQ9146"/>
      <c r="AR9146"/>
      <c r="AS9146"/>
      <c r="AT9146"/>
      <c r="AU9146"/>
      <c r="AV9146"/>
      <c r="AW9146"/>
      <c r="AX9146"/>
      <c r="AY9146"/>
      <c r="AZ9146"/>
      <c r="BA9146"/>
      <c r="BB9146"/>
      <c r="BC9146"/>
      <c r="BD9146"/>
      <c r="BE9146"/>
      <c r="BF9146"/>
    </row>
    <row r="9147" spans="13:58" ht="12" hidden="1" customHeight="1">
      <c r="M9147" s="820"/>
      <c r="N9147" s="239"/>
      <c r="O9147" s="225"/>
      <c r="P9147" s="260"/>
      <c r="Q9147" s="258"/>
      <c r="R9147" s="260"/>
      <c r="S9147" s="260"/>
      <c r="T9147" s="260"/>
      <c r="U9147" s="260"/>
      <c r="V9147" s="260"/>
      <c r="W9147" s="260"/>
      <c r="X9147" s="260"/>
      <c r="Y9147" s="260"/>
      <c r="Z9147" s="260"/>
      <c r="AA9147" s="260"/>
      <c r="AB9147" s="260"/>
      <c r="AC9147" s="260"/>
      <c r="AD9147" s="260"/>
      <c r="AE9147" s="260"/>
      <c r="AF9147" s="260"/>
      <c r="AG9147" s="258"/>
      <c r="AO9147"/>
      <c r="AP9147"/>
      <c r="AQ9147"/>
      <c r="AR9147"/>
      <c r="AS9147"/>
      <c r="AT9147"/>
      <c r="AU9147"/>
      <c r="AV9147"/>
      <c r="AW9147"/>
      <c r="AX9147"/>
      <c r="AY9147"/>
      <c r="AZ9147"/>
      <c r="BA9147"/>
      <c r="BB9147"/>
      <c r="BC9147"/>
      <c r="BD9147"/>
      <c r="BE9147"/>
      <c r="BF9147"/>
    </row>
    <row r="9148" spans="13:58" ht="12" hidden="1" customHeight="1">
      <c r="M9148" s="820"/>
      <c r="N9148" s="239"/>
      <c r="O9148" s="225"/>
      <c r="P9148" s="260"/>
      <c r="Q9148" s="258"/>
      <c r="R9148" s="260"/>
      <c r="S9148" s="260"/>
      <c r="T9148" s="260"/>
      <c r="U9148" s="260"/>
      <c r="V9148" s="260"/>
      <c r="W9148" s="260"/>
      <c r="X9148" s="260"/>
      <c r="Y9148" s="260"/>
      <c r="Z9148" s="260"/>
      <c r="AA9148" s="260"/>
      <c r="AB9148" s="260"/>
      <c r="AC9148" s="260"/>
      <c r="AD9148" s="260"/>
      <c r="AE9148" s="260"/>
      <c r="AF9148" s="260"/>
      <c r="AG9148" s="258"/>
      <c r="AO9148"/>
      <c r="AP9148"/>
      <c r="AQ9148"/>
      <c r="AR9148"/>
      <c r="AS9148"/>
      <c r="AT9148"/>
      <c r="AU9148"/>
      <c r="AV9148"/>
      <c r="AW9148"/>
      <c r="AX9148"/>
      <c r="AY9148"/>
      <c r="AZ9148"/>
      <c r="BA9148"/>
      <c r="BB9148"/>
      <c r="BC9148"/>
      <c r="BD9148"/>
      <c r="BE9148"/>
      <c r="BF9148"/>
    </row>
    <row r="9149" spans="13:58" ht="12" hidden="1" customHeight="1">
      <c r="M9149" s="820"/>
      <c r="N9149" s="239"/>
      <c r="O9149" s="225"/>
      <c r="P9149" s="260"/>
      <c r="Q9149" s="258"/>
      <c r="R9149" s="260"/>
      <c r="S9149" s="260"/>
      <c r="T9149" s="260"/>
      <c r="U9149" s="260"/>
      <c r="V9149" s="260"/>
      <c r="W9149" s="260"/>
      <c r="X9149" s="260"/>
      <c r="Y9149" s="260"/>
      <c r="Z9149" s="260"/>
      <c r="AA9149" s="260"/>
      <c r="AB9149" s="260"/>
      <c r="AC9149" s="260"/>
      <c r="AD9149" s="260"/>
      <c r="AE9149" s="260"/>
      <c r="AF9149" s="260"/>
      <c r="AG9149" s="258"/>
      <c r="AO9149"/>
      <c r="AP9149"/>
      <c r="AQ9149"/>
      <c r="AR9149"/>
      <c r="AS9149"/>
      <c r="AT9149"/>
      <c r="AU9149"/>
      <c r="AV9149"/>
      <c r="AW9149"/>
      <c r="AX9149"/>
      <c r="AY9149"/>
      <c r="AZ9149"/>
      <c r="BA9149"/>
      <c r="BB9149"/>
      <c r="BC9149"/>
      <c r="BD9149"/>
      <c r="BE9149"/>
      <c r="BF9149"/>
    </row>
    <row r="9150" spans="13:58" ht="12" hidden="1" customHeight="1">
      <c r="M9150" s="820"/>
      <c r="N9150" s="239"/>
      <c r="O9150" s="225"/>
      <c r="P9150" s="260"/>
      <c r="Q9150" s="258"/>
      <c r="R9150" s="260"/>
      <c r="S9150" s="260"/>
      <c r="T9150" s="260"/>
      <c r="U9150" s="260"/>
      <c r="V9150" s="260"/>
      <c r="W9150" s="260"/>
      <c r="X9150" s="260"/>
      <c r="Y9150" s="260"/>
      <c r="Z9150" s="260"/>
      <c r="AA9150" s="260"/>
      <c r="AB9150" s="260"/>
      <c r="AC9150" s="260"/>
      <c r="AD9150" s="260"/>
      <c r="AE9150" s="260"/>
      <c r="AF9150" s="260"/>
      <c r="AG9150" s="258"/>
      <c r="AO9150"/>
      <c r="AP9150"/>
      <c r="AQ9150"/>
      <c r="AR9150"/>
      <c r="AS9150"/>
      <c r="AT9150"/>
      <c r="AU9150"/>
      <c r="AV9150"/>
      <c r="AW9150"/>
      <c r="AX9150"/>
      <c r="AY9150"/>
      <c r="AZ9150"/>
      <c r="BA9150"/>
      <c r="BB9150"/>
      <c r="BC9150"/>
      <c r="BD9150"/>
      <c r="BE9150"/>
      <c r="BF9150"/>
    </row>
    <row r="9151" spans="13:58" ht="12" hidden="1" customHeight="1">
      <c r="M9151" s="820"/>
      <c r="N9151" s="239"/>
      <c r="O9151" s="225"/>
      <c r="P9151" s="260"/>
      <c r="Q9151" s="258"/>
      <c r="R9151" s="260"/>
      <c r="S9151" s="260"/>
      <c r="T9151" s="260"/>
      <c r="U9151" s="260"/>
      <c r="V9151" s="260"/>
      <c r="W9151" s="260"/>
      <c r="X9151" s="260"/>
      <c r="Y9151" s="260"/>
      <c r="Z9151" s="260"/>
      <c r="AA9151" s="260"/>
      <c r="AB9151" s="260"/>
      <c r="AC9151" s="260"/>
      <c r="AD9151" s="260"/>
      <c r="AE9151" s="260"/>
      <c r="AF9151" s="260"/>
      <c r="AG9151" s="258"/>
      <c r="AO9151"/>
      <c r="AP9151"/>
      <c r="AQ9151"/>
      <c r="AR9151"/>
      <c r="AS9151"/>
      <c r="AT9151"/>
      <c r="AU9151"/>
      <c r="AV9151"/>
      <c r="AW9151"/>
      <c r="AX9151"/>
      <c r="AY9151"/>
      <c r="AZ9151"/>
      <c r="BA9151"/>
      <c r="BB9151"/>
      <c r="BC9151"/>
      <c r="BD9151"/>
      <c r="BE9151"/>
      <c r="BF9151"/>
    </row>
    <row r="9152" spans="13:58" ht="12" hidden="1" customHeight="1">
      <c r="M9152" s="820"/>
      <c r="N9152" s="239"/>
      <c r="O9152" s="225"/>
      <c r="P9152" s="260"/>
      <c r="Q9152" s="258"/>
      <c r="R9152" s="260"/>
      <c r="S9152" s="260"/>
      <c r="T9152" s="260"/>
      <c r="U9152" s="260"/>
      <c r="V9152" s="260"/>
      <c r="W9152" s="260"/>
      <c r="X9152" s="260"/>
      <c r="Y9152" s="260"/>
      <c r="Z9152" s="260"/>
      <c r="AA9152" s="260"/>
      <c r="AB9152" s="260"/>
      <c r="AC9152" s="260"/>
      <c r="AD9152" s="260"/>
      <c r="AE9152" s="260"/>
      <c r="AF9152" s="260"/>
      <c r="AG9152" s="258"/>
      <c r="AO9152"/>
      <c r="AP9152"/>
      <c r="AQ9152"/>
      <c r="AR9152"/>
      <c r="AS9152"/>
      <c r="AT9152"/>
      <c r="AU9152"/>
      <c r="AV9152"/>
      <c r="AW9152"/>
      <c r="AX9152"/>
      <c r="AY9152"/>
      <c r="AZ9152"/>
      <c r="BA9152"/>
      <c r="BB9152"/>
      <c r="BC9152"/>
      <c r="BD9152"/>
      <c r="BE9152"/>
      <c r="BF9152"/>
    </row>
    <row r="9153" spans="13:58" ht="12" hidden="1" customHeight="1">
      <c r="M9153" s="820"/>
      <c r="N9153" s="239"/>
      <c r="O9153" s="225"/>
      <c r="P9153" s="260"/>
      <c r="Q9153" s="258"/>
      <c r="R9153" s="260"/>
      <c r="S9153" s="260"/>
      <c r="T9153" s="260"/>
      <c r="U9153" s="260"/>
      <c r="V9153" s="260"/>
      <c r="W9153" s="260"/>
      <c r="X9153" s="260"/>
      <c r="Y9153" s="260"/>
      <c r="Z9153" s="260"/>
      <c r="AA9153" s="260"/>
      <c r="AB9153" s="260"/>
      <c r="AC9153" s="260"/>
      <c r="AD9153" s="260"/>
      <c r="AE9153" s="260"/>
      <c r="AF9153" s="260"/>
      <c r="AG9153" s="258"/>
      <c r="AO9153"/>
      <c r="AP9153"/>
      <c r="AQ9153"/>
      <c r="AR9153"/>
      <c r="AS9153"/>
      <c r="AT9153"/>
      <c r="AU9153"/>
      <c r="AV9153"/>
      <c r="AW9153"/>
      <c r="AX9153"/>
      <c r="AY9153"/>
      <c r="AZ9153"/>
      <c r="BA9153"/>
      <c r="BB9153"/>
      <c r="BC9153"/>
      <c r="BD9153"/>
      <c r="BE9153"/>
      <c r="BF9153"/>
    </row>
    <row r="9154" spans="13:58" ht="12" hidden="1" customHeight="1">
      <c r="M9154" s="820"/>
      <c r="N9154" s="239"/>
      <c r="O9154" s="225"/>
      <c r="P9154" s="260"/>
      <c r="Q9154" s="258"/>
      <c r="R9154" s="260"/>
      <c r="S9154" s="260"/>
      <c r="T9154" s="260"/>
      <c r="U9154" s="260"/>
      <c r="V9154" s="260"/>
      <c r="W9154" s="260"/>
      <c r="X9154" s="260"/>
      <c r="Y9154" s="260"/>
      <c r="Z9154" s="260"/>
      <c r="AA9154" s="260"/>
      <c r="AB9154" s="260"/>
      <c r="AC9154" s="260"/>
      <c r="AD9154" s="260"/>
      <c r="AE9154" s="260"/>
      <c r="AF9154" s="260"/>
      <c r="AG9154" s="258"/>
      <c r="AO9154"/>
      <c r="AP9154"/>
      <c r="AQ9154"/>
      <c r="AR9154"/>
      <c r="AS9154"/>
      <c r="AT9154"/>
      <c r="AU9154"/>
      <c r="AV9154"/>
      <c r="AW9154"/>
      <c r="AX9154"/>
      <c r="AY9154"/>
      <c r="AZ9154"/>
      <c r="BA9154"/>
      <c r="BB9154"/>
      <c r="BC9154"/>
      <c r="BD9154"/>
      <c r="BE9154"/>
      <c r="BF9154"/>
    </row>
    <row r="9155" spans="13:58" ht="12" hidden="1" customHeight="1">
      <c r="M9155" s="820"/>
      <c r="N9155" s="239"/>
      <c r="O9155" s="225"/>
      <c r="P9155" s="260"/>
      <c r="Q9155" s="258"/>
      <c r="R9155" s="260"/>
      <c r="S9155" s="260"/>
      <c r="T9155" s="260"/>
      <c r="U9155" s="260"/>
      <c r="V9155" s="260"/>
      <c r="W9155" s="260"/>
      <c r="X9155" s="260"/>
      <c r="Y9155" s="260"/>
      <c r="Z9155" s="260"/>
      <c r="AA9155" s="260"/>
      <c r="AB9155" s="260"/>
      <c r="AC9155" s="260"/>
      <c r="AD9155" s="260"/>
      <c r="AE9155" s="260"/>
      <c r="AF9155" s="260"/>
      <c r="AG9155" s="258"/>
      <c r="AO9155"/>
      <c r="AP9155"/>
      <c r="AQ9155"/>
      <c r="AR9155"/>
      <c r="AS9155"/>
      <c r="AT9155"/>
      <c r="AU9155"/>
      <c r="AV9155"/>
      <c r="AW9155"/>
      <c r="AX9155"/>
      <c r="AY9155"/>
      <c r="AZ9155"/>
      <c r="BA9155"/>
      <c r="BB9155"/>
      <c r="BC9155"/>
      <c r="BD9155"/>
      <c r="BE9155"/>
      <c r="BF9155"/>
    </row>
    <row r="9156" spans="13:58" ht="12" hidden="1" customHeight="1">
      <c r="M9156" s="820"/>
      <c r="N9156" s="239"/>
      <c r="O9156" s="225"/>
      <c r="P9156" s="260"/>
      <c r="Q9156" s="258"/>
      <c r="R9156" s="260"/>
      <c r="S9156" s="260"/>
      <c r="T9156" s="260"/>
      <c r="U9156" s="260"/>
      <c r="V9156" s="260"/>
      <c r="W9156" s="260"/>
      <c r="X9156" s="260"/>
      <c r="Y9156" s="260"/>
      <c r="Z9156" s="260"/>
      <c r="AA9156" s="260"/>
      <c r="AB9156" s="260"/>
      <c r="AC9156" s="260"/>
      <c r="AD9156" s="260"/>
      <c r="AE9156" s="260"/>
      <c r="AF9156" s="260"/>
      <c r="AG9156" s="258"/>
      <c r="AO9156"/>
      <c r="AP9156"/>
      <c r="AQ9156"/>
      <c r="AR9156"/>
      <c r="AS9156"/>
      <c r="AT9156"/>
      <c r="AU9156"/>
      <c r="AV9156"/>
      <c r="AW9156"/>
      <c r="AX9156"/>
      <c r="AY9156"/>
      <c r="AZ9156"/>
      <c r="BA9156"/>
      <c r="BB9156"/>
      <c r="BC9156"/>
      <c r="BD9156"/>
      <c r="BE9156"/>
      <c r="BF9156"/>
    </row>
    <row r="9157" spans="13:58" ht="12" hidden="1" customHeight="1">
      <c r="M9157" s="820"/>
      <c r="N9157" s="239"/>
      <c r="O9157" s="225"/>
      <c r="P9157" s="260"/>
      <c r="Q9157" s="258"/>
      <c r="R9157" s="260"/>
      <c r="S9157" s="260"/>
      <c r="T9157" s="260"/>
      <c r="U9157" s="260"/>
      <c r="V9157" s="260"/>
      <c r="W9157" s="260"/>
      <c r="X9157" s="260"/>
      <c r="Y9157" s="260"/>
      <c r="Z9157" s="260"/>
      <c r="AA9157" s="260"/>
      <c r="AB9157" s="260"/>
      <c r="AC9157" s="260"/>
      <c r="AD9157" s="260"/>
      <c r="AE9157" s="260"/>
      <c r="AF9157" s="260"/>
      <c r="AG9157" s="258"/>
      <c r="AO9157"/>
      <c r="AP9157"/>
      <c r="AQ9157"/>
      <c r="AR9157"/>
      <c r="AS9157"/>
      <c r="AT9157"/>
      <c r="AU9157"/>
      <c r="AV9157"/>
      <c r="AW9157"/>
      <c r="AX9157"/>
      <c r="AY9157"/>
      <c r="AZ9157"/>
      <c r="BA9157"/>
      <c r="BB9157"/>
      <c r="BC9157"/>
      <c r="BD9157"/>
      <c r="BE9157"/>
      <c r="BF9157"/>
    </row>
    <row r="9158" spans="13:58" ht="12" hidden="1" customHeight="1">
      <c r="M9158" s="820"/>
      <c r="N9158" s="239"/>
      <c r="O9158" s="225"/>
      <c r="P9158" s="260"/>
      <c r="Q9158" s="258"/>
      <c r="R9158" s="260"/>
      <c r="S9158" s="260"/>
      <c r="T9158" s="260"/>
      <c r="U9158" s="260"/>
      <c r="V9158" s="260"/>
      <c r="W9158" s="260"/>
      <c r="X9158" s="260"/>
      <c r="Y9158" s="260"/>
      <c r="Z9158" s="260"/>
      <c r="AA9158" s="260"/>
      <c r="AB9158" s="260"/>
      <c r="AC9158" s="260"/>
      <c r="AD9158" s="260"/>
      <c r="AE9158" s="260"/>
      <c r="AF9158" s="260"/>
      <c r="AG9158" s="258"/>
      <c r="AO9158"/>
      <c r="AP9158"/>
      <c r="AQ9158"/>
      <c r="AR9158"/>
      <c r="AS9158"/>
      <c r="AT9158"/>
      <c r="AU9158"/>
      <c r="AV9158"/>
      <c r="AW9158"/>
      <c r="AX9158"/>
      <c r="AY9158"/>
      <c r="AZ9158"/>
      <c r="BA9158"/>
      <c r="BB9158"/>
      <c r="BC9158"/>
      <c r="BD9158"/>
      <c r="BE9158"/>
      <c r="BF9158"/>
    </row>
    <row r="9159" spans="13:58" ht="12" hidden="1" customHeight="1">
      <c r="M9159" s="820"/>
      <c r="N9159" s="239"/>
      <c r="O9159" s="225"/>
      <c r="P9159" s="260"/>
      <c r="Q9159" s="258"/>
      <c r="R9159" s="260"/>
      <c r="S9159" s="260"/>
      <c r="T9159" s="260"/>
      <c r="U9159" s="260"/>
      <c r="V9159" s="260"/>
      <c r="W9159" s="260"/>
      <c r="X9159" s="260"/>
      <c r="Y9159" s="260"/>
      <c r="Z9159" s="260"/>
      <c r="AA9159" s="260"/>
      <c r="AB9159" s="260"/>
      <c r="AC9159" s="260"/>
      <c r="AD9159" s="260"/>
      <c r="AE9159" s="260"/>
      <c r="AF9159" s="260"/>
      <c r="AG9159" s="258"/>
      <c r="AO9159"/>
      <c r="AP9159"/>
      <c r="AQ9159"/>
      <c r="AR9159"/>
      <c r="AS9159"/>
      <c r="AT9159"/>
      <c r="AU9159"/>
      <c r="AV9159"/>
      <c r="AW9159"/>
      <c r="AX9159"/>
      <c r="AY9159"/>
      <c r="AZ9159"/>
      <c r="BA9159"/>
      <c r="BB9159"/>
      <c r="BC9159"/>
      <c r="BD9159"/>
      <c r="BE9159"/>
      <c r="BF9159"/>
    </row>
    <row r="9160" spans="13:58" ht="12" hidden="1" customHeight="1">
      <c r="M9160" s="820"/>
      <c r="N9160" s="239"/>
      <c r="O9160" s="225"/>
      <c r="P9160" s="260"/>
      <c r="Q9160" s="258"/>
      <c r="R9160" s="260"/>
      <c r="S9160" s="260"/>
      <c r="T9160" s="260"/>
      <c r="U9160" s="260"/>
      <c r="V9160" s="260"/>
      <c r="W9160" s="260"/>
      <c r="X9160" s="260"/>
      <c r="Y9160" s="260"/>
      <c r="Z9160" s="260"/>
      <c r="AA9160" s="260"/>
      <c r="AB9160" s="260"/>
      <c r="AC9160" s="260"/>
      <c r="AD9160" s="260"/>
      <c r="AE9160" s="260"/>
      <c r="AF9160" s="260"/>
      <c r="AG9160" s="258"/>
      <c r="AO9160"/>
      <c r="AP9160"/>
      <c r="AQ9160"/>
      <c r="AR9160"/>
      <c r="AS9160"/>
      <c r="AT9160"/>
      <c r="AU9160"/>
      <c r="AV9160"/>
      <c r="AW9160"/>
      <c r="AX9160"/>
      <c r="AY9160"/>
      <c r="AZ9160"/>
      <c r="BA9160"/>
      <c r="BB9160"/>
      <c r="BC9160"/>
      <c r="BD9160"/>
      <c r="BE9160"/>
      <c r="BF9160"/>
    </row>
    <row r="9161" spans="13:58" ht="12" hidden="1" customHeight="1">
      <c r="M9161" s="820"/>
      <c r="N9161" s="239"/>
      <c r="O9161" s="225"/>
      <c r="P9161" s="260"/>
      <c r="Q9161" s="258"/>
      <c r="R9161" s="260"/>
      <c r="S9161" s="260"/>
      <c r="T9161" s="260"/>
      <c r="U9161" s="260"/>
      <c r="V9161" s="260"/>
      <c r="W9161" s="260"/>
      <c r="X9161" s="260"/>
      <c r="Y9161" s="260"/>
      <c r="Z9161" s="260"/>
      <c r="AA9161" s="260"/>
      <c r="AB9161" s="260"/>
      <c r="AC9161" s="260"/>
      <c r="AD9161" s="260"/>
      <c r="AE9161" s="260"/>
      <c r="AF9161" s="260"/>
      <c r="AG9161" s="258"/>
      <c r="AO9161"/>
      <c r="AP9161"/>
      <c r="AQ9161"/>
      <c r="AR9161"/>
      <c r="AS9161"/>
      <c r="AT9161"/>
      <c r="AU9161"/>
      <c r="AV9161"/>
      <c r="AW9161"/>
      <c r="AX9161"/>
      <c r="AY9161"/>
      <c r="AZ9161"/>
      <c r="BA9161"/>
      <c r="BB9161"/>
      <c r="BC9161"/>
      <c r="BD9161"/>
      <c r="BE9161"/>
      <c r="BF9161"/>
    </row>
    <row r="9162" spans="13:58" ht="12" hidden="1" customHeight="1">
      <c r="M9162" s="820"/>
      <c r="N9162" s="239"/>
      <c r="O9162" s="225"/>
      <c r="P9162" s="260"/>
      <c r="Q9162" s="258"/>
      <c r="R9162" s="260"/>
      <c r="S9162" s="260"/>
      <c r="T9162" s="260"/>
      <c r="U9162" s="260"/>
      <c r="V9162" s="260"/>
      <c r="W9162" s="260"/>
      <c r="X9162" s="260"/>
      <c r="Y9162" s="260"/>
      <c r="Z9162" s="260"/>
      <c r="AA9162" s="260"/>
      <c r="AB9162" s="260"/>
      <c r="AC9162" s="260"/>
      <c r="AD9162" s="260"/>
      <c r="AE9162" s="260"/>
      <c r="AF9162" s="260"/>
      <c r="AG9162" s="258"/>
      <c r="AO9162"/>
      <c r="AP9162"/>
      <c r="AQ9162"/>
      <c r="AR9162"/>
      <c r="AS9162"/>
      <c r="AT9162"/>
      <c r="AU9162"/>
      <c r="AV9162"/>
      <c r="AW9162"/>
      <c r="AX9162"/>
      <c r="AY9162"/>
      <c r="AZ9162"/>
      <c r="BA9162"/>
      <c r="BB9162"/>
      <c r="BC9162"/>
      <c r="BD9162"/>
      <c r="BE9162"/>
      <c r="BF9162"/>
    </row>
    <row r="9163" spans="13:58" ht="12" hidden="1" customHeight="1">
      <c r="M9163" s="820"/>
      <c r="N9163" s="239"/>
      <c r="O9163" s="225"/>
      <c r="P9163" s="260"/>
      <c r="Q9163" s="258"/>
      <c r="R9163" s="260"/>
      <c r="S9163" s="260"/>
      <c r="T9163" s="260"/>
      <c r="U9163" s="260"/>
      <c r="V9163" s="260"/>
      <c r="W9163" s="260"/>
      <c r="X9163" s="260"/>
      <c r="Y9163" s="260"/>
      <c r="Z9163" s="260"/>
      <c r="AA9163" s="260"/>
      <c r="AB9163" s="260"/>
      <c r="AC9163" s="260"/>
      <c r="AD9163" s="260"/>
      <c r="AE9163" s="260"/>
      <c r="AF9163" s="260"/>
      <c r="AG9163" s="258"/>
      <c r="AO9163"/>
      <c r="AP9163"/>
      <c r="AQ9163"/>
      <c r="AR9163"/>
      <c r="AS9163"/>
      <c r="AT9163"/>
      <c r="AU9163"/>
      <c r="AV9163"/>
      <c r="AW9163"/>
      <c r="AX9163"/>
      <c r="AY9163"/>
      <c r="AZ9163"/>
      <c r="BA9163"/>
      <c r="BB9163"/>
      <c r="BC9163"/>
      <c r="BD9163"/>
      <c r="BE9163"/>
      <c r="BF9163"/>
    </row>
    <row r="9164" spans="13:58" ht="12" hidden="1" customHeight="1">
      <c r="M9164" s="820"/>
      <c r="N9164" s="239"/>
      <c r="O9164" s="225"/>
      <c r="P9164" s="260"/>
      <c r="Q9164" s="258"/>
      <c r="R9164" s="260"/>
      <c r="S9164" s="260"/>
      <c r="T9164" s="260"/>
      <c r="U9164" s="260"/>
      <c r="V9164" s="260"/>
      <c r="W9164" s="260"/>
      <c r="X9164" s="260"/>
      <c r="Y9164" s="260"/>
      <c r="Z9164" s="260"/>
      <c r="AA9164" s="260"/>
      <c r="AB9164" s="260"/>
      <c r="AC9164" s="260"/>
      <c r="AD9164" s="260"/>
      <c r="AE9164" s="260"/>
      <c r="AF9164" s="260"/>
      <c r="AG9164" s="258"/>
      <c r="AO9164"/>
      <c r="AP9164"/>
      <c r="AQ9164"/>
      <c r="AR9164"/>
      <c r="AS9164"/>
      <c r="AT9164"/>
      <c r="AU9164"/>
      <c r="AV9164"/>
      <c r="AW9164"/>
      <c r="AX9164"/>
      <c r="AY9164"/>
      <c r="AZ9164"/>
      <c r="BA9164"/>
      <c r="BB9164"/>
      <c r="BC9164"/>
      <c r="BD9164"/>
      <c r="BE9164"/>
      <c r="BF9164"/>
    </row>
    <row r="9165" spans="13:58" ht="12" hidden="1" customHeight="1">
      <c r="M9165" s="820"/>
      <c r="N9165" s="239"/>
      <c r="O9165" s="225"/>
      <c r="P9165" s="260"/>
      <c r="Q9165" s="258"/>
      <c r="R9165" s="260"/>
      <c r="S9165" s="260"/>
      <c r="T9165" s="260"/>
      <c r="U9165" s="260"/>
      <c r="V9165" s="260"/>
      <c r="W9165" s="260"/>
      <c r="X9165" s="260"/>
      <c r="Y9165" s="260"/>
      <c r="Z9165" s="260"/>
      <c r="AA9165" s="260"/>
      <c r="AB9165" s="260"/>
      <c r="AC9165" s="260"/>
      <c r="AD9165" s="260"/>
      <c r="AE9165" s="260"/>
      <c r="AF9165" s="260"/>
      <c r="AG9165" s="258"/>
      <c r="AO9165"/>
      <c r="AP9165"/>
      <c r="AQ9165"/>
      <c r="AR9165"/>
      <c r="AS9165"/>
      <c r="AT9165"/>
      <c r="AU9165"/>
      <c r="AV9165"/>
      <c r="AW9165"/>
      <c r="AX9165"/>
      <c r="AY9165"/>
      <c r="AZ9165"/>
      <c r="BA9165"/>
      <c r="BB9165"/>
      <c r="BC9165"/>
      <c r="BD9165"/>
      <c r="BE9165"/>
      <c r="BF9165"/>
    </row>
    <row r="9166" spans="13:58" ht="12" hidden="1" customHeight="1">
      <c r="M9166" s="820"/>
      <c r="N9166" s="239"/>
      <c r="O9166" s="225"/>
      <c r="P9166" s="260"/>
      <c r="Q9166" s="258"/>
      <c r="R9166" s="260"/>
      <c r="S9166" s="260"/>
      <c r="T9166" s="260"/>
      <c r="U9166" s="260"/>
      <c r="V9166" s="260"/>
      <c r="W9166" s="260"/>
      <c r="X9166" s="260"/>
      <c r="Y9166" s="260"/>
      <c r="Z9166" s="260"/>
      <c r="AA9166" s="260"/>
      <c r="AB9166" s="260"/>
      <c r="AC9166" s="260"/>
      <c r="AD9166" s="260"/>
      <c r="AE9166" s="260"/>
      <c r="AF9166" s="260"/>
      <c r="AG9166" s="258"/>
      <c r="AO9166"/>
      <c r="AP9166"/>
      <c r="AQ9166"/>
      <c r="AR9166"/>
      <c r="AS9166"/>
      <c r="AT9166"/>
      <c r="AU9166"/>
      <c r="AV9166"/>
      <c r="AW9166"/>
      <c r="AX9166"/>
      <c r="AY9166"/>
      <c r="AZ9166"/>
      <c r="BA9166"/>
      <c r="BB9166"/>
      <c r="BC9166"/>
      <c r="BD9166"/>
      <c r="BE9166"/>
      <c r="BF9166"/>
    </row>
    <row r="9167" spans="13:58" ht="12" hidden="1" customHeight="1">
      <c r="M9167" s="820"/>
      <c r="N9167" s="239"/>
      <c r="O9167" s="225"/>
      <c r="P9167" s="260"/>
      <c r="Q9167" s="258"/>
      <c r="R9167" s="260"/>
      <c r="S9167" s="260"/>
      <c r="T9167" s="260"/>
      <c r="U9167" s="260"/>
      <c r="V9167" s="260"/>
      <c r="W9167" s="260"/>
      <c r="X9167" s="260"/>
      <c r="Y9167" s="260"/>
      <c r="Z9167" s="260"/>
      <c r="AA9167" s="260"/>
      <c r="AB9167" s="260"/>
      <c r="AC9167" s="260"/>
      <c r="AD9167" s="260"/>
      <c r="AE9167" s="260"/>
      <c r="AF9167" s="260"/>
      <c r="AG9167" s="258"/>
      <c r="AO9167"/>
      <c r="AP9167"/>
      <c r="AQ9167"/>
      <c r="AR9167"/>
      <c r="AS9167"/>
      <c r="AT9167"/>
      <c r="AU9167"/>
      <c r="AV9167"/>
      <c r="AW9167"/>
      <c r="AX9167"/>
      <c r="AY9167"/>
      <c r="AZ9167"/>
      <c r="BA9167"/>
      <c r="BB9167"/>
      <c r="BC9167"/>
      <c r="BD9167"/>
      <c r="BE9167"/>
      <c r="BF9167"/>
    </row>
    <row r="9168" spans="13:58" ht="12" hidden="1" customHeight="1">
      <c r="M9168" s="820"/>
      <c r="N9168" s="239"/>
      <c r="O9168" s="225"/>
      <c r="P9168" s="260"/>
      <c r="Q9168" s="258"/>
      <c r="R9168" s="260"/>
      <c r="S9168" s="260"/>
      <c r="T9168" s="260"/>
      <c r="U9168" s="260"/>
      <c r="V9168" s="260"/>
      <c r="W9168" s="260"/>
      <c r="X9168" s="260"/>
      <c r="Y9168" s="260"/>
      <c r="Z9168" s="260"/>
      <c r="AA9168" s="260"/>
      <c r="AB9168" s="260"/>
      <c r="AC9168" s="260"/>
      <c r="AD9168" s="260"/>
      <c r="AE9168" s="260"/>
      <c r="AF9168" s="260"/>
      <c r="AG9168" s="258"/>
      <c r="AO9168"/>
      <c r="AP9168"/>
      <c r="AQ9168"/>
      <c r="AR9168"/>
      <c r="AS9168"/>
      <c r="AT9168"/>
      <c r="AU9168"/>
      <c r="AV9168"/>
      <c r="AW9168"/>
      <c r="AX9168"/>
      <c r="AY9168"/>
      <c r="AZ9168"/>
      <c r="BA9168"/>
      <c r="BB9168"/>
      <c r="BC9168"/>
      <c r="BD9168"/>
      <c r="BE9168"/>
      <c r="BF9168"/>
    </row>
    <row r="9169" spans="13:58" ht="12" hidden="1" customHeight="1">
      <c r="M9169" s="820"/>
      <c r="N9169" s="239"/>
      <c r="O9169" s="225"/>
      <c r="P9169" s="260"/>
      <c r="Q9169" s="258"/>
      <c r="R9169" s="260"/>
      <c r="S9169" s="260"/>
      <c r="T9169" s="260"/>
      <c r="U9169" s="260"/>
      <c r="V9169" s="260"/>
      <c r="W9169" s="260"/>
      <c r="X9169" s="260"/>
      <c r="Y9169" s="260"/>
      <c r="Z9169" s="260"/>
      <c r="AA9169" s="260"/>
      <c r="AB9169" s="260"/>
      <c r="AC9169" s="260"/>
      <c r="AD9169" s="260"/>
      <c r="AE9169" s="260"/>
      <c r="AF9169" s="260"/>
      <c r="AG9169" s="258"/>
      <c r="AO9169"/>
      <c r="AP9169"/>
      <c r="AQ9169"/>
      <c r="AR9169"/>
      <c r="AS9169"/>
      <c r="AT9169"/>
      <c r="AU9169"/>
      <c r="AV9169"/>
      <c r="AW9169"/>
      <c r="AX9169"/>
      <c r="AY9169"/>
      <c r="AZ9169"/>
      <c r="BA9169"/>
      <c r="BB9169"/>
      <c r="BC9169"/>
      <c r="BD9169"/>
      <c r="BE9169"/>
      <c r="BF9169"/>
    </row>
    <row r="9170" spans="13:58" ht="12" hidden="1" customHeight="1">
      <c r="M9170" s="820"/>
      <c r="N9170" s="239"/>
      <c r="O9170" s="225"/>
      <c r="P9170" s="260"/>
      <c r="Q9170" s="258"/>
      <c r="R9170" s="260"/>
      <c r="S9170" s="260"/>
      <c r="T9170" s="260"/>
      <c r="U9170" s="260"/>
      <c r="V9170" s="260"/>
      <c r="W9170" s="260"/>
      <c r="X9170" s="260"/>
      <c r="Y9170" s="260"/>
      <c r="Z9170" s="260"/>
      <c r="AA9170" s="260"/>
      <c r="AB9170" s="260"/>
      <c r="AC9170" s="260"/>
      <c r="AD9170" s="260"/>
      <c r="AE9170" s="260"/>
      <c r="AF9170" s="260"/>
      <c r="AG9170" s="258"/>
      <c r="AO9170"/>
      <c r="AP9170"/>
      <c r="AQ9170"/>
      <c r="AR9170"/>
      <c r="AS9170"/>
      <c r="AT9170"/>
      <c r="AU9170"/>
      <c r="AV9170"/>
      <c r="AW9170"/>
      <c r="AX9170"/>
      <c r="AY9170"/>
      <c r="AZ9170"/>
      <c r="BA9170"/>
      <c r="BB9170"/>
      <c r="BC9170"/>
      <c r="BD9170"/>
      <c r="BE9170"/>
      <c r="BF9170"/>
    </row>
    <row r="9171" spans="13:58" ht="12" hidden="1" customHeight="1">
      <c r="M9171" s="820"/>
      <c r="N9171" s="239"/>
      <c r="O9171" s="225"/>
      <c r="P9171" s="260"/>
      <c r="Q9171" s="258"/>
      <c r="R9171" s="260"/>
      <c r="S9171" s="260"/>
      <c r="T9171" s="260"/>
      <c r="U9171" s="260"/>
      <c r="V9171" s="260"/>
      <c r="W9171" s="260"/>
      <c r="X9171" s="260"/>
      <c r="Y9171" s="260"/>
      <c r="Z9171" s="260"/>
      <c r="AA9171" s="260"/>
      <c r="AB9171" s="260"/>
      <c r="AC9171" s="260"/>
      <c r="AD9171" s="260"/>
      <c r="AE9171" s="260"/>
      <c r="AF9171" s="260"/>
      <c r="AG9171" s="258"/>
      <c r="AO9171"/>
      <c r="AP9171"/>
      <c r="AQ9171"/>
      <c r="AR9171"/>
      <c r="AS9171"/>
      <c r="AT9171"/>
      <c r="AU9171"/>
      <c r="AV9171"/>
      <c r="AW9171"/>
      <c r="AX9171"/>
      <c r="AY9171"/>
      <c r="AZ9171"/>
      <c r="BA9171"/>
      <c r="BB9171"/>
      <c r="BC9171"/>
      <c r="BD9171"/>
      <c r="BE9171"/>
      <c r="BF9171"/>
    </row>
    <row r="9172" spans="13:58" ht="12" hidden="1" customHeight="1">
      <c r="M9172" s="820"/>
      <c r="N9172" s="239"/>
      <c r="O9172" s="225"/>
      <c r="P9172" s="260"/>
      <c r="Q9172" s="258"/>
      <c r="R9172" s="260"/>
      <c r="S9172" s="260"/>
      <c r="T9172" s="260"/>
      <c r="U9172" s="260"/>
      <c r="V9172" s="260"/>
      <c r="W9172" s="260"/>
      <c r="X9172" s="260"/>
      <c r="Y9172" s="260"/>
      <c r="Z9172" s="260"/>
      <c r="AA9172" s="260"/>
      <c r="AB9172" s="260"/>
      <c r="AC9172" s="260"/>
      <c r="AD9172" s="260"/>
      <c r="AE9172" s="260"/>
      <c r="AF9172" s="260"/>
      <c r="AG9172" s="258"/>
      <c r="AO9172"/>
      <c r="AP9172"/>
      <c r="AQ9172"/>
      <c r="AR9172"/>
      <c r="AS9172"/>
      <c r="AT9172"/>
      <c r="AU9172"/>
      <c r="AV9172"/>
      <c r="AW9172"/>
      <c r="AX9172"/>
      <c r="AY9172"/>
      <c r="AZ9172"/>
      <c r="BA9172"/>
      <c r="BB9172"/>
      <c r="BC9172"/>
      <c r="BD9172"/>
      <c r="BE9172"/>
      <c r="BF9172"/>
    </row>
    <row r="9173" spans="13:58" ht="12" hidden="1" customHeight="1">
      <c r="M9173" s="820"/>
      <c r="N9173" s="239"/>
      <c r="O9173" s="225"/>
      <c r="P9173" s="260"/>
      <c r="Q9173" s="258"/>
      <c r="R9173" s="260"/>
      <c r="S9173" s="260"/>
      <c r="T9173" s="260"/>
      <c r="U9173" s="260"/>
      <c r="V9173" s="260"/>
      <c r="W9173" s="260"/>
      <c r="X9173" s="260"/>
      <c r="Y9173" s="260"/>
      <c r="Z9173" s="260"/>
      <c r="AA9173" s="260"/>
      <c r="AB9173" s="260"/>
      <c r="AC9173" s="260"/>
      <c r="AD9173" s="260"/>
      <c r="AE9173" s="260"/>
      <c r="AF9173" s="260"/>
      <c r="AG9173" s="258"/>
      <c r="AO9173"/>
      <c r="AP9173"/>
      <c r="AQ9173"/>
      <c r="AR9173"/>
      <c r="AS9173"/>
      <c r="AT9173"/>
      <c r="AU9173"/>
      <c r="AV9173"/>
      <c r="AW9173"/>
      <c r="AX9173"/>
      <c r="AY9173"/>
      <c r="AZ9173"/>
      <c r="BA9173"/>
      <c r="BB9173"/>
      <c r="BC9173"/>
      <c r="BD9173"/>
      <c r="BE9173"/>
      <c r="BF9173"/>
    </row>
    <row r="9174" spans="13:58" ht="12" hidden="1" customHeight="1">
      <c r="M9174" s="820"/>
      <c r="N9174" s="239"/>
      <c r="O9174" s="225"/>
      <c r="P9174" s="260"/>
      <c r="Q9174" s="258"/>
      <c r="R9174" s="260"/>
      <c r="S9174" s="260"/>
      <c r="T9174" s="260"/>
      <c r="U9174" s="260"/>
      <c r="V9174" s="260"/>
      <c r="W9174" s="260"/>
      <c r="X9174" s="260"/>
      <c r="Y9174" s="260"/>
      <c r="Z9174" s="260"/>
      <c r="AA9174" s="260"/>
      <c r="AB9174" s="260"/>
      <c r="AC9174" s="260"/>
      <c r="AD9174" s="260"/>
      <c r="AE9174" s="260"/>
      <c r="AF9174" s="260"/>
      <c r="AG9174" s="258"/>
      <c r="AO9174"/>
      <c r="AP9174"/>
      <c r="AQ9174"/>
      <c r="AR9174"/>
      <c r="AS9174"/>
      <c r="AT9174"/>
      <c r="AU9174"/>
      <c r="AV9174"/>
      <c r="AW9174"/>
      <c r="AX9174"/>
      <c r="AY9174"/>
      <c r="AZ9174"/>
      <c r="BA9174"/>
      <c r="BB9174"/>
      <c r="BC9174"/>
      <c r="BD9174"/>
      <c r="BE9174"/>
      <c r="BF9174"/>
    </row>
    <row r="9175" spans="13:58" ht="12" hidden="1" customHeight="1">
      <c r="M9175" s="820"/>
      <c r="N9175" s="239"/>
      <c r="O9175" s="225"/>
      <c r="P9175" s="260"/>
      <c r="Q9175" s="258"/>
      <c r="R9175" s="260"/>
      <c r="S9175" s="260"/>
      <c r="T9175" s="260"/>
      <c r="U9175" s="260"/>
      <c r="V9175" s="260"/>
      <c r="W9175" s="260"/>
      <c r="X9175" s="260"/>
      <c r="Y9175" s="260"/>
      <c r="Z9175" s="260"/>
      <c r="AA9175" s="260"/>
      <c r="AB9175" s="260"/>
      <c r="AC9175" s="260"/>
      <c r="AD9175" s="260"/>
      <c r="AE9175" s="260"/>
      <c r="AF9175" s="260"/>
      <c r="AG9175" s="258"/>
      <c r="AO9175"/>
      <c r="AP9175"/>
      <c r="AQ9175"/>
      <c r="AR9175"/>
      <c r="AS9175"/>
      <c r="AT9175"/>
      <c r="AU9175"/>
      <c r="AV9175"/>
      <c r="AW9175"/>
      <c r="AX9175"/>
      <c r="AY9175"/>
      <c r="AZ9175"/>
      <c r="BA9175"/>
      <c r="BB9175"/>
      <c r="BC9175"/>
      <c r="BD9175"/>
      <c r="BE9175"/>
      <c r="BF9175"/>
    </row>
    <row r="9176" spans="13:58" ht="12" hidden="1" customHeight="1">
      <c r="M9176" s="820"/>
      <c r="N9176" s="239"/>
      <c r="O9176" s="225"/>
      <c r="P9176" s="260"/>
      <c r="Q9176" s="258"/>
      <c r="R9176" s="260"/>
      <c r="S9176" s="260"/>
      <c r="T9176" s="260"/>
      <c r="U9176" s="260"/>
      <c r="V9176" s="260"/>
      <c r="W9176" s="260"/>
      <c r="X9176" s="260"/>
      <c r="Y9176" s="260"/>
      <c r="Z9176" s="260"/>
      <c r="AA9176" s="260"/>
      <c r="AB9176" s="260"/>
      <c r="AC9176" s="260"/>
      <c r="AD9176" s="260"/>
      <c r="AE9176" s="260"/>
      <c r="AF9176" s="260"/>
      <c r="AG9176" s="258"/>
      <c r="AO9176"/>
      <c r="AP9176"/>
      <c r="AQ9176"/>
      <c r="AR9176"/>
      <c r="AS9176"/>
      <c r="AT9176"/>
      <c r="AU9176"/>
      <c r="AV9176"/>
      <c r="AW9176"/>
      <c r="AX9176"/>
      <c r="AY9176"/>
      <c r="AZ9176"/>
      <c r="BA9176"/>
      <c r="BB9176"/>
      <c r="BC9176"/>
      <c r="BD9176"/>
      <c r="BE9176"/>
      <c r="BF9176"/>
    </row>
    <row r="9177" spans="13:58" ht="12" hidden="1" customHeight="1">
      <c r="M9177" s="820"/>
      <c r="N9177" s="239"/>
      <c r="O9177" s="225"/>
      <c r="P9177" s="260"/>
      <c r="Q9177" s="258"/>
      <c r="R9177" s="260"/>
      <c r="S9177" s="260"/>
      <c r="T9177" s="260"/>
      <c r="U9177" s="260"/>
      <c r="V9177" s="260"/>
      <c r="W9177" s="260"/>
      <c r="X9177" s="260"/>
      <c r="Y9177" s="260"/>
      <c r="Z9177" s="260"/>
      <c r="AA9177" s="260"/>
      <c r="AB9177" s="260"/>
      <c r="AC9177" s="260"/>
      <c r="AD9177" s="260"/>
      <c r="AE9177" s="260"/>
      <c r="AF9177" s="260"/>
      <c r="AG9177" s="258"/>
      <c r="AO9177"/>
      <c r="AP9177"/>
      <c r="AQ9177"/>
      <c r="AR9177"/>
      <c r="AS9177"/>
      <c r="AT9177"/>
      <c r="AU9177"/>
      <c r="AV9177"/>
      <c r="AW9177"/>
      <c r="AX9177"/>
      <c r="AY9177"/>
      <c r="AZ9177"/>
      <c r="BA9177"/>
      <c r="BB9177"/>
      <c r="BC9177"/>
      <c r="BD9177"/>
      <c r="BE9177"/>
      <c r="BF9177"/>
    </row>
    <row r="9178" spans="13:58" ht="12" hidden="1" customHeight="1">
      <c r="M9178" s="820"/>
      <c r="N9178" s="239"/>
      <c r="O9178" s="225"/>
      <c r="P9178" s="260"/>
      <c r="Q9178" s="258"/>
      <c r="R9178" s="260"/>
      <c r="S9178" s="260"/>
      <c r="T9178" s="260"/>
      <c r="U9178" s="260"/>
      <c r="V9178" s="260"/>
      <c r="W9178" s="260"/>
      <c r="X9178" s="260"/>
      <c r="Y9178" s="260"/>
      <c r="Z9178" s="260"/>
      <c r="AA9178" s="260"/>
      <c r="AB9178" s="260"/>
      <c r="AC9178" s="260"/>
      <c r="AD9178" s="260"/>
      <c r="AE9178" s="260"/>
      <c r="AF9178" s="260"/>
      <c r="AG9178" s="258"/>
      <c r="AO9178"/>
      <c r="AP9178"/>
      <c r="AQ9178"/>
      <c r="AR9178"/>
      <c r="AS9178"/>
      <c r="AT9178"/>
      <c r="AU9178"/>
      <c r="AV9178"/>
      <c r="AW9178"/>
      <c r="AX9178"/>
      <c r="AY9178"/>
      <c r="AZ9178"/>
      <c r="BA9178"/>
      <c r="BB9178"/>
      <c r="BC9178"/>
      <c r="BD9178"/>
      <c r="BE9178"/>
      <c r="BF9178"/>
    </row>
    <row r="9179" spans="13:58" ht="12" hidden="1" customHeight="1">
      <c r="M9179" s="820"/>
      <c r="N9179" s="239"/>
      <c r="O9179" s="225"/>
      <c r="P9179" s="260"/>
      <c r="Q9179" s="258"/>
      <c r="R9179" s="260"/>
      <c r="S9179" s="260"/>
      <c r="T9179" s="260"/>
      <c r="U9179" s="260"/>
      <c r="V9179" s="260"/>
      <c r="W9179" s="260"/>
      <c r="X9179" s="260"/>
      <c r="Y9179" s="260"/>
      <c r="Z9179" s="260"/>
      <c r="AA9179" s="260"/>
      <c r="AB9179" s="260"/>
      <c r="AC9179" s="260"/>
      <c r="AD9179" s="260"/>
      <c r="AE9179" s="260"/>
      <c r="AF9179" s="260"/>
      <c r="AG9179" s="258"/>
      <c r="AO9179"/>
      <c r="AP9179"/>
      <c r="AQ9179"/>
      <c r="AR9179"/>
      <c r="AS9179"/>
      <c r="AT9179"/>
      <c r="AU9179"/>
      <c r="AV9179"/>
      <c r="AW9179"/>
      <c r="AX9179"/>
      <c r="AY9179"/>
      <c r="AZ9179"/>
      <c r="BA9179"/>
      <c r="BB9179"/>
      <c r="BC9179"/>
      <c r="BD9179"/>
      <c r="BE9179"/>
      <c r="BF9179"/>
    </row>
    <row r="9180" spans="13:58" ht="12" hidden="1" customHeight="1">
      <c r="M9180" s="820"/>
      <c r="N9180" s="239"/>
      <c r="O9180" s="225"/>
      <c r="P9180" s="260"/>
      <c r="Q9180" s="258"/>
      <c r="R9180" s="260"/>
      <c r="S9180" s="260"/>
      <c r="T9180" s="260"/>
      <c r="U9180" s="260"/>
      <c r="V9180" s="260"/>
      <c r="W9180" s="260"/>
      <c r="X9180" s="260"/>
      <c r="Y9180" s="260"/>
      <c r="Z9180" s="260"/>
      <c r="AA9180" s="260"/>
      <c r="AB9180" s="260"/>
      <c r="AC9180" s="260"/>
      <c r="AD9180" s="260"/>
      <c r="AE9180" s="260"/>
      <c r="AF9180" s="260"/>
      <c r="AG9180" s="258"/>
      <c r="AO9180"/>
      <c r="AP9180"/>
      <c r="AQ9180"/>
      <c r="AR9180"/>
      <c r="AS9180"/>
      <c r="AT9180"/>
      <c r="AU9180"/>
      <c r="AV9180"/>
      <c r="AW9180"/>
      <c r="AX9180"/>
      <c r="AY9180"/>
      <c r="AZ9180"/>
      <c r="BA9180"/>
      <c r="BB9180"/>
      <c r="BC9180"/>
      <c r="BD9180"/>
      <c r="BE9180"/>
      <c r="BF9180"/>
    </row>
    <row r="9181" spans="13:58" ht="12" hidden="1" customHeight="1">
      <c r="M9181" s="820"/>
      <c r="N9181" s="239"/>
      <c r="O9181" s="225"/>
      <c r="P9181" s="260"/>
      <c r="Q9181" s="258"/>
      <c r="R9181" s="260"/>
      <c r="S9181" s="260"/>
      <c r="T9181" s="260"/>
      <c r="U9181" s="260"/>
      <c r="V9181" s="260"/>
      <c r="W9181" s="260"/>
      <c r="X9181" s="260"/>
      <c r="Y9181" s="260"/>
      <c r="Z9181" s="260"/>
      <c r="AA9181" s="260"/>
      <c r="AB9181" s="260"/>
      <c r="AC9181" s="260"/>
      <c r="AD9181" s="260"/>
      <c r="AE9181" s="260"/>
      <c r="AF9181" s="260"/>
      <c r="AG9181" s="258"/>
      <c r="AO9181"/>
      <c r="AP9181"/>
      <c r="AQ9181"/>
      <c r="AR9181"/>
      <c r="AS9181"/>
      <c r="AT9181"/>
      <c r="AU9181"/>
      <c r="AV9181"/>
      <c r="AW9181"/>
      <c r="AX9181"/>
      <c r="AY9181"/>
      <c r="AZ9181"/>
      <c r="BA9181"/>
      <c r="BB9181"/>
      <c r="BC9181"/>
      <c r="BD9181"/>
      <c r="BE9181"/>
      <c r="BF9181"/>
    </row>
    <row r="9182" spans="13:58" ht="12" hidden="1" customHeight="1">
      <c r="M9182" s="820"/>
      <c r="N9182" s="239"/>
      <c r="O9182" s="225"/>
      <c r="P9182" s="260"/>
      <c r="Q9182" s="258"/>
      <c r="R9182" s="260"/>
      <c r="S9182" s="260"/>
      <c r="T9182" s="260"/>
      <c r="U9182" s="260"/>
      <c r="V9182" s="260"/>
      <c r="W9182" s="260"/>
      <c r="X9182" s="260"/>
      <c r="Y9182" s="260"/>
      <c r="Z9182" s="260"/>
      <c r="AA9182" s="260"/>
      <c r="AB9182" s="260"/>
      <c r="AC9182" s="260"/>
      <c r="AD9182" s="260"/>
      <c r="AE9182" s="260"/>
      <c r="AF9182" s="260"/>
      <c r="AG9182" s="258"/>
      <c r="AO9182"/>
      <c r="AP9182"/>
      <c r="AQ9182"/>
      <c r="AR9182"/>
      <c r="AS9182"/>
      <c r="AT9182"/>
      <c r="AU9182"/>
      <c r="AV9182"/>
      <c r="AW9182"/>
      <c r="AX9182"/>
      <c r="AY9182"/>
      <c r="AZ9182"/>
      <c r="BA9182"/>
      <c r="BB9182"/>
      <c r="BC9182"/>
      <c r="BD9182"/>
      <c r="BE9182"/>
      <c r="BF9182"/>
    </row>
    <row r="9183" spans="13:58" ht="12" hidden="1" customHeight="1">
      <c r="M9183" s="820"/>
      <c r="N9183" s="239"/>
      <c r="O9183" s="225"/>
      <c r="P9183" s="260"/>
      <c r="Q9183" s="258"/>
      <c r="R9183" s="260"/>
      <c r="S9183" s="260"/>
      <c r="T9183" s="260"/>
      <c r="U9183" s="260"/>
      <c r="V9183" s="260"/>
      <c r="W9183" s="260"/>
      <c r="X9183" s="260"/>
      <c r="Y9183" s="260"/>
      <c r="Z9183" s="260"/>
      <c r="AA9183" s="260"/>
      <c r="AB9183" s="260"/>
      <c r="AC9183" s="260"/>
      <c r="AD9183" s="260"/>
      <c r="AE9183" s="260"/>
      <c r="AF9183" s="260"/>
      <c r="AG9183" s="258"/>
      <c r="AO9183"/>
      <c r="AP9183"/>
      <c r="AQ9183"/>
      <c r="AR9183"/>
      <c r="AS9183"/>
      <c r="AT9183"/>
      <c r="AU9183"/>
      <c r="AV9183"/>
      <c r="AW9183"/>
      <c r="AX9183"/>
      <c r="AY9183"/>
      <c r="AZ9183"/>
      <c r="BA9183"/>
      <c r="BB9183"/>
      <c r="BC9183"/>
      <c r="BD9183"/>
      <c r="BE9183"/>
      <c r="BF9183"/>
    </row>
    <row r="9184" spans="13:58" ht="12" hidden="1" customHeight="1">
      <c r="M9184" s="820"/>
      <c r="N9184" s="239"/>
      <c r="O9184" s="225"/>
      <c r="P9184" s="260"/>
      <c r="Q9184" s="258"/>
      <c r="R9184" s="260"/>
      <c r="S9184" s="260"/>
      <c r="T9184" s="260"/>
      <c r="U9184" s="260"/>
      <c r="V9184" s="260"/>
      <c r="W9184" s="260"/>
      <c r="X9184" s="260"/>
      <c r="Y9184" s="260"/>
      <c r="Z9184" s="260"/>
      <c r="AA9184" s="260"/>
      <c r="AB9184" s="260"/>
      <c r="AC9184" s="260"/>
      <c r="AD9184" s="260"/>
      <c r="AE9184" s="260"/>
      <c r="AF9184" s="260"/>
      <c r="AG9184" s="258"/>
      <c r="AO9184"/>
      <c r="AP9184"/>
      <c r="AQ9184"/>
      <c r="AR9184"/>
      <c r="AS9184"/>
      <c r="AT9184"/>
      <c r="AU9184"/>
      <c r="AV9184"/>
      <c r="AW9184"/>
      <c r="AX9184"/>
      <c r="AY9184"/>
      <c r="AZ9184"/>
      <c r="BA9184"/>
      <c r="BB9184"/>
      <c r="BC9184"/>
      <c r="BD9184"/>
      <c r="BE9184"/>
      <c r="BF9184"/>
    </row>
    <row r="9185" spans="13:58" ht="12" hidden="1" customHeight="1">
      <c r="M9185" s="820"/>
      <c r="N9185" s="239"/>
      <c r="O9185" s="225"/>
      <c r="P9185" s="260"/>
      <c r="Q9185" s="258"/>
      <c r="R9185" s="260"/>
      <c r="S9185" s="260"/>
      <c r="T9185" s="260"/>
      <c r="U9185" s="260"/>
      <c r="V9185" s="260"/>
      <c r="W9185" s="260"/>
      <c r="X9185" s="260"/>
      <c r="Y9185" s="260"/>
      <c r="Z9185" s="260"/>
      <c r="AA9185" s="260"/>
      <c r="AB9185" s="260"/>
      <c r="AC9185" s="260"/>
      <c r="AD9185" s="260"/>
      <c r="AE9185" s="260"/>
      <c r="AF9185" s="260"/>
      <c r="AG9185" s="258"/>
      <c r="AO9185"/>
      <c r="AP9185"/>
      <c r="AQ9185"/>
      <c r="AR9185"/>
      <c r="AS9185"/>
      <c r="AT9185"/>
      <c r="AU9185"/>
      <c r="AV9185"/>
      <c r="AW9185"/>
      <c r="AX9185"/>
      <c r="AY9185"/>
      <c r="AZ9185"/>
      <c r="BA9185"/>
      <c r="BB9185"/>
      <c r="BC9185"/>
      <c r="BD9185"/>
      <c r="BE9185"/>
      <c r="BF9185"/>
    </row>
    <row r="9186" spans="13:58" ht="12" hidden="1" customHeight="1">
      <c r="M9186" s="820"/>
      <c r="N9186" s="239"/>
      <c r="O9186" s="225"/>
      <c r="P9186" s="260"/>
      <c r="Q9186" s="258"/>
      <c r="R9186" s="260"/>
      <c r="S9186" s="260"/>
      <c r="T9186" s="260"/>
      <c r="U9186" s="260"/>
      <c r="V9186" s="260"/>
      <c r="W9186" s="260"/>
      <c r="X9186" s="260"/>
      <c r="Y9186" s="260"/>
      <c r="Z9186" s="260"/>
      <c r="AA9186" s="260"/>
      <c r="AB9186" s="260"/>
      <c r="AC9186" s="260"/>
      <c r="AD9186" s="260"/>
      <c r="AE9186" s="260"/>
      <c r="AF9186" s="260"/>
      <c r="AG9186" s="258"/>
      <c r="AO9186"/>
      <c r="AP9186"/>
      <c r="AQ9186"/>
      <c r="AR9186"/>
      <c r="AS9186"/>
      <c r="AT9186"/>
      <c r="AU9186"/>
      <c r="AV9186"/>
      <c r="AW9186"/>
      <c r="AX9186"/>
      <c r="AY9186"/>
      <c r="AZ9186"/>
      <c r="BA9186"/>
      <c r="BB9186"/>
      <c r="BC9186"/>
      <c r="BD9186"/>
      <c r="BE9186"/>
      <c r="BF9186"/>
    </row>
    <row r="9187" spans="13:58" ht="12" hidden="1" customHeight="1">
      <c r="M9187" s="820"/>
      <c r="N9187" s="239"/>
      <c r="O9187" s="225"/>
      <c r="P9187" s="260"/>
      <c r="Q9187" s="258"/>
      <c r="R9187" s="260"/>
      <c r="S9187" s="260"/>
      <c r="T9187" s="260"/>
      <c r="U9187" s="260"/>
      <c r="V9187" s="260"/>
      <c r="W9187" s="260"/>
      <c r="X9187" s="260"/>
      <c r="Y9187" s="260"/>
      <c r="Z9187" s="260"/>
      <c r="AA9187" s="260"/>
      <c r="AB9187" s="260"/>
      <c r="AC9187" s="260"/>
      <c r="AD9187" s="260"/>
      <c r="AE9187" s="260"/>
      <c r="AF9187" s="260"/>
      <c r="AG9187" s="258"/>
      <c r="AO9187"/>
      <c r="AP9187"/>
      <c r="AQ9187"/>
      <c r="AR9187"/>
      <c r="AS9187"/>
      <c r="AT9187"/>
      <c r="AU9187"/>
      <c r="AV9187"/>
      <c r="AW9187"/>
      <c r="AX9187"/>
      <c r="AY9187"/>
      <c r="AZ9187"/>
      <c r="BA9187"/>
      <c r="BB9187"/>
      <c r="BC9187"/>
      <c r="BD9187"/>
      <c r="BE9187"/>
      <c r="BF9187"/>
    </row>
    <row r="9188" spans="13:58" ht="12" hidden="1" customHeight="1">
      <c r="M9188" s="820"/>
      <c r="N9188" s="239"/>
      <c r="O9188" s="225"/>
      <c r="P9188" s="260"/>
      <c r="Q9188" s="258"/>
      <c r="R9188" s="260"/>
      <c r="S9188" s="260"/>
      <c r="T9188" s="260"/>
      <c r="U9188" s="260"/>
      <c r="V9188" s="260"/>
      <c r="W9188" s="260"/>
      <c r="X9188" s="260"/>
      <c r="Y9188" s="260"/>
      <c r="Z9188" s="260"/>
      <c r="AA9188" s="260"/>
      <c r="AB9188" s="260"/>
      <c r="AC9188" s="260"/>
      <c r="AD9188" s="260"/>
      <c r="AE9188" s="260"/>
      <c r="AF9188" s="260"/>
      <c r="AG9188" s="258"/>
      <c r="AO9188"/>
      <c r="AP9188"/>
      <c r="AQ9188"/>
      <c r="AR9188"/>
      <c r="AS9188"/>
      <c r="AT9188"/>
      <c r="AU9188"/>
      <c r="AV9188"/>
      <c r="AW9188"/>
      <c r="AX9188"/>
      <c r="AY9188"/>
      <c r="AZ9188"/>
      <c r="BA9188"/>
      <c r="BB9188"/>
      <c r="BC9188"/>
      <c r="BD9188"/>
      <c r="BE9188"/>
      <c r="BF9188"/>
    </row>
    <row r="9189" spans="13:58" ht="12" hidden="1" customHeight="1">
      <c r="M9189" s="820"/>
      <c r="N9189" s="239"/>
      <c r="O9189" s="225"/>
      <c r="P9189" s="260"/>
      <c r="Q9189" s="258"/>
      <c r="R9189" s="260"/>
      <c r="S9189" s="260"/>
      <c r="T9189" s="260"/>
      <c r="U9189" s="260"/>
      <c r="V9189" s="260"/>
      <c r="W9189" s="260"/>
      <c r="X9189" s="260"/>
      <c r="Y9189" s="260"/>
      <c r="Z9189" s="260"/>
      <c r="AA9189" s="260"/>
      <c r="AB9189" s="260"/>
      <c r="AC9189" s="260"/>
      <c r="AD9189" s="260"/>
      <c r="AE9189" s="260"/>
      <c r="AF9189" s="260"/>
      <c r="AG9189" s="258"/>
      <c r="AO9189"/>
      <c r="AP9189"/>
      <c r="AQ9189"/>
      <c r="AR9189"/>
      <c r="AS9189"/>
      <c r="AT9189"/>
      <c r="AU9189"/>
      <c r="AV9189"/>
      <c r="AW9189"/>
      <c r="AX9189"/>
      <c r="AY9189"/>
      <c r="AZ9189"/>
      <c r="BA9189"/>
      <c r="BB9189"/>
      <c r="BC9189"/>
      <c r="BD9189"/>
      <c r="BE9189"/>
      <c r="BF9189"/>
    </row>
    <row r="9190" spans="13:58" ht="12" hidden="1" customHeight="1">
      <c r="M9190" s="820"/>
      <c r="N9190" s="239"/>
      <c r="O9190" s="225"/>
      <c r="P9190" s="260"/>
      <c r="Q9190" s="258"/>
      <c r="R9190" s="260"/>
      <c r="S9190" s="260"/>
      <c r="T9190" s="260"/>
      <c r="U9190" s="260"/>
      <c r="V9190" s="260"/>
      <c r="W9190" s="260"/>
      <c r="X9190" s="260"/>
      <c r="Y9190" s="260"/>
      <c r="Z9190" s="260"/>
      <c r="AA9190" s="260"/>
      <c r="AB9190" s="260"/>
      <c r="AC9190" s="260"/>
      <c r="AD9190" s="260"/>
      <c r="AE9190" s="260"/>
      <c r="AF9190" s="260"/>
      <c r="AG9190" s="258"/>
      <c r="AO9190"/>
      <c r="AP9190"/>
      <c r="AQ9190"/>
      <c r="AR9190"/>
      <c r="AS9190"/>
      <c r="AT9190"/>
      <c r="AU9190"/>
      <c r="AV9190"/>
      <c r="AW9190"/>
      <c r="AX9190"/>
      <c r="AY9190"/>
      <c r="AZ9190"/>
      <c r="BA9190"/>
      <c r="BB9190"/>
      <c r="BC9190"/>
      <c r="BD9190"/>
      <c r="BE9190"/>
      <c r="BF9190"/>
    </row>
    <row r="9191" spans="13:58" ht="12" hidden="1" customHeight="1">
      <c r="M9191" s="820"/>
      <c r="N9191" s="239"/>
      <c r="O9191" s="225"/>
      <c r="P9191" s="260"/>
      <c r="Q9191" s="258"/>
      <c r="R9191" s="260"/>
      <c r="S9191" s="260"/>
      <c r="T9191" s="260"/>
      <c r="U9191" s="260"/>
      <c r="V9191" s="260"/>
      <c r="W9191" s="260"/>
      <c r="X9191" s="260"/>
      <c r="Y9191" s="260"/>
      <c r="Z9191" s="260"/>
      <c r="AA9191" s="260"/>
      <c r="AB9191" s="260"/>
      <c r="AC9191" s="260"/>
      <c r="AD9191" s="260"/>
      <c r="AE9191" s="260"/>
      <c r="AF9191" s="260"/>
      <c r="AG9191" s="258"/>
      <c r="AO9191"/>
      <c r="AP9191"/>
      <c r="AQ9191"/>
      <c r="AR9191"/>
      <c r="AS9191"/>
      <c r="AT9191"/>
      <c r="AU9191"/>
      <c r="AV9191"/>
      <c r="AW9191"/>
      <c r="AX9191"/>
      <c r="AY9191"/>
      <c r="AZ9191"/>
      <c r="BA9191"/>
      <c r="BB9191"/>
      <c r="BC9191"/>
      <c r="BD9191"/>
      <c r="BE9191"/>
      <c r="BF9191"/>
    </row>
    <row r="9192" spans="13:58" ht="12" hidden="1" customHeight="1">
      <c r="M9192" s="820"/>
      <c r="N9192" s="239"/>
      <c r="O9192" s="225"/>
      <c r="P9192" s="260"/>
      <c r="Q9192" s="258"/>
      <c r="R9192" s="260"/>
      <c r="S9192" s="260"/>
      <c r="T9192" s="260"/>
      <c r="U9192" s="260"/>
      <c r="V9192" s="260"/>
      <c r="W9192" s="260"/>
      <c r="X9192" s="260"/>
      <c r="Y9192" s="260"/>
      <c r="Z9192" s="260"/>
      <c r="AA9192" s="260"/>
      <c r="AB9192" s="260"/>
      <c r="AC9192" s="260"/>
      <c r="AD9192" s="260"/>
      <c r="AE9192" s="260"/>
      <c r="AF9192" s="260"/>
      <c r="AG9192" s="258"/>
      <c r="AO9192"/>
      <c r="AP9192"/>
      <c r="AQ9192"/>
      <c r="AR9192"/>
      <c r="AS9192"/>
      <c r="AT9192"/>
      <c r="AU9192"/>
      <c r="AV9192"/>
      <c r="AW9192"/>
      <c r="AX9192"/>
      <c r="AY9192"/>
      <c r="AZ9192"/>
      <c r="BA9192"/>
      <c r="BB9192"/>
      <c r="BC9192"/>
      <c r="BD9192"/>
      <c r="BE9192"/>
      <c r="BF9192"/>
    </row>
    <row r="9193" spans="13:58" ht="12" hidden="1" customHeight="1">
      <c r="M9193" s="820"/>
      <c r="N9193" s="239"/>
      <c r="O9193" s="225"/>
      <c r="P9193" s="260"/>
      <c r="Q9193" s="258"/>
      <c r="R9193" s="260"/>
      <c r="S9193" s="260"/>
      <c r="T9193" s="260"/>
      <c r="U9193" s="260"/>
      <c r="V9193" s="260"/>
      <c r="W9193" s="260"/>
      <c r="X9193" s="260"/>
      <c r="Y9193" s="260"/>
      <c r="Z9193" s="260"/>
      <c r="AA9193" s="260"/>
      <c r="AB9193" s="260"/>
      <c r="AC9193" s="260"/>
      <c r="AD9193" s="260"/>
      <c r="AE9193" s="260"/>
      <c r="AF9193" s="260"/>
      <c r="AG9193" s="258"/>
      <c r="AO9193"/>
      <c r="AP9193"/>
      <c r="AQ9193"/>
      <c r="AR9193"/>
      <c r="AS9193"/>
      <c r="AT9193"/>
      <c r="AU9193"/>
      <c r="AV9193"/>
      <c r="AW9193"/>
      <c r="AX9193"/>
      <c r="AY9193"/>
      <c r="AZ9193"/>
      <c r="BA9193"/>
      <c r="BB9193"/>
      <c r="BC9193"/>
      <c r="BD9193"/>
      <c r="BE9193"/>
      <c r="BF9193"/>
    </row>
    <row r="9194" spans="13:58" ht="12" hidden="1" customHeight="1">
      <c r="M9194" s="820"/>
      <c r="N9194" s="239"/>
      <c r="O9194" s="225"/>
      <c r="P9194" s="260"/>
      <c r="Q9194" s="258"/>
      <c r="R9194" s="260"/>
      <c r="S9194" s="260"/>
      <c r="T9194" s="260"/>
      <c r="U9194" s="260"/>
      <c r="V9194" s="260"/>
      <c r="W9194" s="260"/>
      <c r="X9194" s="260"/>
      <c r="Y9194" s="260"/>
      <c r="Z9194" s="260"/>
      <c r="AA9194" s="260"/>
      <c r="AB9194" s="260"/>
      <c r="AC9194" s="260"/>
      <c r="AD9194" s="260"/>
      <c r="AE9194" s="260"/>
      <c r="AF9194" s="260"/>
      <c r="AG9194" s="258"/>
      <c r="AO9194"/>
      <c r="AP9194"/>
      <c r="AQ9194"/>
      <c r="AR9194"/>
      <c r="AS9194"/>
      <c r="AT9194"/>
      <c r="AU9194"/>
      <c r="AV9194"/>
      <c r="AW9194"/>
      <c r="AX9194"/>
      <c r="AY9194"/>
      <c r="AZ9194"/>
      <c r="BA9194"/>
      <c r="BB9194"/>
      <c r="BC9194"/>
      <c r="BD9194"/>
      <c r="BE9194"/>
      <c r="BF9194"/>
    </row>
    <row r="9195" spans="13:58" ht="12" hidden="1" customHeight="1">
      <c r="M9195" s="820"/>
      <c r="N9195" s="239"/>
      <c r="O9195" s="225"/>
      <c r="P9195" s="260"/>
      <c r="Q9195" s="258"/>
      <c r="R9195" s="260"/>
      <c r="S9195" s="260"/>
      <c r="T9195" s="260"/>
      <c r="U9195" s="260"/>
      <c r="V9195" s="260"/>
      <c r="W9195" s="260"/>
      <c r="X9195" s="260"/>
      <c r="Y9195" s="260"/>
      <c r="Z9195" s="260"/>
      <c r="AA9195" s="260"/>
      <c r="AB9195" s="260"/>
      <c r="AC9195" s="260"/>
      <c r="AD9195" s="260"/>
      <c r="AE9195" s="260"/>
      <c r="AF9195" s="260"/>
      <c r="AG9195" s="258"/>
      <c r="AO9195"/>
      <c r="AP9195"/>
      <c r="AQ9195"/>
      <c r="AR9195"/>
      <c r="AS9195"/>
      <c r="AT9195"/>
      <c r="AU9195"/>
      <c r="AV9195"/>
      <c r="AW9195"/>
      <c r="AX9195"/>
      <c r="AY9195"/>
      <c r="AZ9195"/>
      <c r="BA9195"/>
      <c r="BB9195"/>
      <c r="BC9195"/>
      <c r="BD9195"/>
      <c r="BE9195"/>
      <c r="BF9195"/>
    </row>
    <row r="9196" spans="13:58" ht="12" hidden="1" customHeight="1">
      <c r="M9196" s="820"/>
      <c r="N9196" s="239"/>
      <c r="O9196" s="225"/>
      <c r="P9196" s="260"/>
      <c r="Q9196" s="258"/>
      <c r="R9196" s="260"/>
      <c r="S9196" s="260"/>
      <c r="T9196" s="260"/>
      <c r="U9196" s="260"/>
      <c r="V9196" s="260"/>
      <c r="W9196" s="260"/>
      <c r="X9196" s="260"/>
      <c r="Y9196" s="260"/>
      <c r="Z9196" s="260"/>
      <c r="AA9196" s="260"/>
      <c r="AB9196" s="260"/>
      <c r="AC9196" s="260"/>
      <c r="AD9196" s="260"/>
      <c r="AE9196" s="260"/>
      <c r="AF9196" s="260"/>
      <c r="AG9196" s="258"/>
      <c r="AO9196"/>
      <c r="AP9196"/>
      <c r="AQ9196"/>
      <c r="AR9196"/>
      <c r="AS9196"/>
      <c r="AT9196"/>
      <c r="AU9196"/>
      <c r="AV9196"/>
      <c r="AW9196"/>
      <c r="AX9196"/>
      <c r="AY9196"/>
      <c r="AZ9196"/>
      <c r="BA9196"/>
      <c r="BB9196"/>
      <c r="BC9196"/>
      <c r="BD9196"/>
      <c r="BE9196"/>
      <c r="BF9196"/>
    </row>
    <row r="9197" spans="13:58" ht="12" hidden="1" customHeight="1">
      <c r="M9197" s="820"/>
      <c r="N9197" s="239"/>
      <c r="O9197" s="225"/>
      <c r="P9197" s="260"/>
      <c r="Q9197" s="258"/>
      <c r="R9197" s="260"/>
      <c r="S9197" s="260"/>
      <c r="T9197" s="260"/>
      <c r="U9197" s="260"/>
      <c r="V9197" s="260"/>
      <c r="W9197" s="260"/>
      <c r="X9197" s="260"/>
      <c r="Y9197" s="260"/>
      <c r="Z9197" s="260"/>
      <c r="AA9197" s="260"/>
      <c r="AB9197" s="260"/>
      <c r="AC9197" s="260"/>
      <c r="AD9197" s="260"/>
      <c r="AE9197" s="260"/>
      <c r="AF9197" s="260"/>
      <c r="AG9197" s="258"/>
      <c r="AO9197"/>
      <c r="AP9197"/>
      <c r="AQ9197"/>
      <c r="AR9197"/>
      <c r="AS9197"/>
      <c r="AT9197"/>
      <c r="AU9197"/>
      <c r="AV9197"/>
      <c r="AW9197"/>
      <c r="AX9197"/>
      <c r="AY9197"/>
      <c r="AZ9197"/>
      <c r="BA9197"/>
      <c r="BB9197"/>
      <c r="BC9197"/>
      <c r="BD9197"/>
      <c r="BE9197"/>
      <c r="BF9197"/>
    </row>
    <row r="9198" spans="13:58" ht="12" hidden="1" customHeight="1">
      <c r="M9198" s="820"/>
      <c r="N9198" s="239"/>
      <c r="O9198" s="225"/>
      <c r="P9198" s="260"/>
      <c r="Q9198" s="258"/>
      <c r="R9198" s="260"/>
      <c r="S9198" s="260"/>
      <c r="T9198" s="260"/>
      <c r="U9198" s="260"/>
      <c r="V9198" s="260"/>
      <c r="W9198" s="260"/>
      <c r="X9198" s="260"/>
      <c r="Y9198" s="260"/>
      <c r="Z9198" s="260"/>
      <c r="AA9198" s="260"/>
      <c r="AB9198" s="260"/>
      <c r="AC9198" s="260"/>
      <c r="AD9198" s="260"/>
      <c r="AE9198" s="260"/>
      <c r="AF9198" s="260"/>
      <c r="AG9198" s="258"/>
      <c r="AO9198"/>
      <c r="AP9198"/>
      <c r="AQ9198"/>
      <c r="AR9198"/>
      <c r="AS9198"/>
      <c r="AT9198"/>
      <c r="AU9198"/>
      <c r="AV9198"/>
      <c r="AW9198"/>
      <c r="AX9198"/>
      <c r="AY9198"/>
      <c r="AZ9198"/>
      <c r="BA9198"/>
      <c r="BB9198"/>
      <c r="BC9198"/>
      <c r="BD9198"/>
      <c r="BE9198"/>
      <c r="BF9198"/>
    </row>
    <row r="9199" spans="13:58" ht="12" hidden="1" customHeight="1">
      <c r="M9199" s="820"/>
      <c r="N9199" s="239"/>
      <c r="O9199" s="225"/>
      <c r="P9199" s="260"/>
      <c r="Q9199" s="258"/>
      <c r="R9199" s="260"/>
      <c r="S9199" s="260"/>
      <c r="T9199" s="260"/>
      <c r="U9199" s="260"/>
      <c r="V9199" s="260"/>
      <c r="W9199" s="260"/>
      <c r="X9199" s="260"/>
      <c r="Y9199" s="260"/>
      <c r="Z9199" s="260"/>
      <c r="AA9199" s="260"/>
      <c r="AB9199" s="260"/>
      <c r="AC9199" s="260"/>
      <c r="AD9199" s="260"/>
      <c r="AE9199" s="260"/>
      <c r="AF9199" s="260"/>
      <c r="AG9199" s="258"/>
      <c r="AO9199"/>
      <c r="AP9199"/>
      <c r="AQ9199"/>
      <c r="AR9199"/>
      <c r="AS9199"/>
      <c r="AT9199"/>
      <c r="AU9199"/>
      <c r="AV9199"/>
      <c r="AW9199"/>
      <c r="AX9199"/>
      <c r="AY9199"/>
      <c r="AZ9199"/>
      <c r="BA9199"/>
      <c r="BB9199"/>
      <c r="BC9199"/>
      <c r="BD9199"/>
      <c r="BE9199"/>
      <c r="BF9199"/>
    </row>
    <row r="9200" spans="13:58" ht="12" hidden="1" customHeight="1">
      <c r="M9200" s="820"/>
      <c r="N9200" s="239"/>
      <c r="O9200" s="225"/>
      <c r="P9200" s="260"/>
      <c r="Q9200" s="258"/>
      <c r="R9200" s="260"/>
      <c r="S9200" s="260"/>
      <c r="T9200" s="260"/>
      <c r="U9200" s="260"/>
      <c r="V9200" s="260"/>
      <c r="W9200" s="260"/>
      <c r="X9200" s="260"/>
      <c r="Y9200" s="260"/>
      <c r="Z9200" s="260"/>
      <c r="AA9200" s="260"/>
      <c r="AB9200" s="260"/>
      <c r="AC9200" s="260"/>
      <c r="AD9200" s="260"/>
      <c r="AE9200" s="260"/>
      <c r="AF9200" s="260"/>
      <c r="AG9200" s="258"/>
      <c r="AO9200"/>
      <c r="AP9200"/>
      <c r="AQ9200"/>
      <c r="AR9200"/>
      <c r="AS9200"/>
      <c r="AT9200"/>
      <c r="AU9200"/>
      <c r="AV9200"/>
      <c r="AW9200"/>
      <c r="AX9200"/>
      <c r="AY9200"/>
      <c r="AZ9200"/>
      <c r="BA9200"/>
      <c r="BB9200"/>
      <c r="BC9200"/>
      <c r="BD9200"/>
      <c r="BE9200"/>
      <c r="BF9200"/>
    </row>
    <row r="9201" spans="13:58" ht="12" hidden="1" customHeight="1">
      <c r="M9201" s="820"/>
      <c r="N9201" s="239"/>
      <c r="O9201" s="225"/>
      <c r="P9201" s="260"/>
      <c r="Q9201" s="258"/>
      <c r="R9201" s="260"/>
      <c r="S9201" s="260"/>
      <c r="T9201" s="260"/>
      <c r="U9201" s="260"/>
      <c r="V9201" s="260"/>
      <c r="W9201" s="260"/>
      <c r="X9201" s="260"/>
      <c r="Y9201" s="260"/>
      <c r="Z9201" s="260"/>
      <c r="AA9201" s="260"/>
      <c r="AB9201" s="260"/>
      <c r="AC9201" s="260"/>
      <c r="AD9201" s="260"/>
      <c r="AE9201" s="260"/>
      <c r="AF9201" s="260"/>
      <c r="AG9201" s="258"/>
      <c r="AO9201"/>
      <c r="AP9201"/>
      <c r="AQ9201"/>
      <c r="AR9201"/>
      <c r="AS9201"/>
      <c r="AT9201"/>
      <c r="AU9201"/>
      <c r="AV9201"/>
      <c r="AW9201"/>
      <c r="AX9201"/>
      <c r="AY9201"/>
      <c r="AZ9201"/>
      <c r="BA9201"/>
      <c r="BB9201"/>
      <c r="BC9201"/>
      <c r="BD9201"/>
      <c r="BE9201"/>
      <c r="BF9201"/>
    </row>
    <row r="9202" spans="13:58" ht="12" hidden="1" customHeight="1">
      <c r="M9202" s="820"/>
      <c r="N9202" s="239"/>
      <c r="O9202" s="225"/>
      <c r="P9202" s="260"/>
      <c r="Q9202" s="258"/>
      <c r="R9202" s="260"/>
      <c r="S9202" s="260"/>
      <c r="T9202" s="260"/>
      <c r="U9202" s="260"/>
      <c r="V9202" s="260"/>
      <c r="W9202" s="260"/>
      <c r="X9202" s="260"/>
      <c r="Y9202" s="260"/>
      <c r="Z9202" s="260"/>
      <c r="AA9202" s="260"/>
      <c r="AB9202" s="260"/>
      <c r="AC9202" s="260"/>
      <c r="AD9202" s="260"/>
      <c r="AE9202" s="260"/>
      <c r="AF9202" s="260"/>
      <c r="AG9202" s="258"/>
      <c r="AO9202"/>
      <c r="AP9202"/>
      <c r="AQ9202"/>
      <c r="AR9202"/>
      <c r="AS9202"/>
      <c r="AT9202"/>
      <c r="AU9202"/>
      <c r="AV9202"/>
      <c r="AW9202"/>
      <c r="AX9202"/>
      <c r="AY9202"/>
      <c r="AZ9202"/>
      <c r="BA9202"/>
      <c r="BB9202"/>
      <c r="BC9202"/>
      <c r="BD9202"/>
      <c r="BE9202"/>
      <c r="BF9202"/>
    </row>
    <row r="9203" spans="13:58" ht="12" hidden="1" customHeight="1">
      <c r="M9203" s="820"/>
      <c r="N9203" s="239"/>
      <c r="O9203" s="225"/>
      <c r="P9203" s="260"/>
      <c r="Q9203" s="258"/>
      <c r="R9203" s="260"/>
      <c r="S9203" s="260"/>
      <c r="T9203" s="260"/>
      <c r="U9203" s="260"/>
      <c r="V9203" s="260"/>
      <c r="W9203" s="260"/>
      <c r="X9203" s="260"/>
      <c r="Y9203" s="260"/>
      <c r="Z9203" s="260"/>
      <c r="AA9203" s="260"/>
      <c r="AB9203" s="260"/>
      <c r="AC9203" s="260"/>
      <c r="AD9203" s="260"/>
      <c r="AE9203" s="260"/>
      <c r="AF9203" s="260"/>
      <c r="AG9203" s="258"/>
      <c r="AO9203"/>
      <c r="AP9203"/>
      <c r="AQ9203"/>
      <c r="AR9203"/>
      <c r="AS9203"/>
      <c r="AT9203"/>
      <c r="AU9203"/>
      <c r="AV9203"/>
      <c r="AW9203"/>
      <c r="AX9203"/>
      <c r="AY9203"/>
      <c r="AZ9203"/>
      <c r="BA9203"/>
      <c r="BB9203"/>
      <c r="BC9203"/>
      <c r="BD9203"/>
      <c r="BE9203"/>
      <c r="BF9203"/>
    </row>
    <row r="9204" spans="13:58" ht="12" hidden="1" customHeight="1">
      <c r="M9204" s="820"/>
      <c r="N9204" s="239"/>
      <c r="O9204" s="225"/>
      <c r="P9204" s="260"/>
      <c r="Q9204" s="258"/>
      <c r="R9204" s="260"/>
      <c r="S9204" s="260"/>
      <c r="T9204" s="260"/>
      <c r="U9204" s="260"/>
      <c r="V9204" s="260"/>
      <c r="W9204" s="260"/>
      <c r="X9204" s="260"/>
      <c r="Y9204" s="260"/>
      <c r="Z9204" s="260"/>
      <c r="AA9204" s="260"/>
      <c r="AB9204" s="260"/>
      <c r="AC9204" s="260"/>
      <c r="AD9204" s="260"/>
      <c r="AE9204" s="260"/>
      <c r="AF9204" s="260"/>
      <c r="AG9204" s="258"/>
      <c r="AO9204"/>
      <c r="AP9204"/>
      <c r="AQ9204"/>
      <c r="AR9204"/>
      <c r="AS9204"/>
      <c r="AT9204"/>
      <c r="AU9204"/>
      <c r="AV9204"/>
      <c r="AW9204"/>
      <c r="AX9204"/>
      <c r="AY9204"/>
      <c r="AZ9204"/>
      <c r="BA9204"/>
      <c r="BB9204"/>
      <c r="BC9204"/>
      <c r="BD9204"/>
      <c r="BE9204"/>
      <c r="BF9204"/>
    </row>
    <row r="9205" spans="13:58" ht="12" hidden="1" customHeight="1">
      <c r="M9205" s="820"/>
      <c r="N9205" s="239"/>
      <c r="O9205" s="225"/>
      <c r="P9205" s="260"/>
      <c r="Q9205" s="258"/>
      <c r="R9205" s="260"/>
      <c r="S9205" s="260"/>
      <c r="T9205" s="260"/>
      <c r="U9205" s="260"/>
      <c r="V9205" s="260"/>
      <c r="W9205" s="260"/>
      <c r="X9205" s="260"/>
      <c r="Y9205" s="260"/>
      <c r="Z9205" s="260"/>
      <c r="AA9205" s="260"/>
      <c r="AB9205" s="260"/>
      <c r="AC9205" s="260"/>
      <c r="AD9205" s="260"/>
      <c r="AE9205" s="260"/>
      <c r="AF9205" s="260"/>
      <c r="AG9205" s="258"/>
      <c r="AO9205"/>
      <c r="AP9205"/>
      <c r="AQ9205"/>
      <c r="AR9205"/>
      <c r="AS9205"/>
      <c r="AT9205"/>
      <c r="AU9205"/>
      <c r="AV9205"/>
      <c r="AW9205"/>
      <c r="AX9205"/>
      <c r="AY9205"/>
      <c r="AZ9205"/>
      <c r="BA9205"/>
      <c r="BB9205"/>
      <c r="BC9205"/>
      <c r="BD9205"/>
      <c r="BE9205"/>
      <c r="BF9205"/>
    </row>
    <row r="9206" spans="13:58" ht="12" hidden="1" customHeight="1">
      <c r="M9206" s="820"/>
      <c r="N9206" s="239"/>
      <c r="O9206" s="225"/>
      <c r="P9206" s="260"/>
      <c r="Q9206" s="258"/>
      <c r="R9206" s="260"/>
      <c r="S9206" s="260"/>
      <c r="T9206" s="260"/>
      <c r="U9206" s="260"/>
      <c r="V9206" s="260"/>
      <c r="W9206" s="260"/>
      <c r="X9206" s="260"/>
      <c r="Y9206" s="260"/>
      <c r="Z9206" s="260"/>
      <c r="AA9206" s="260"/>
      <c r="AB9206" s="260"/>
      <c r="AC9206" s="260"/>
      <c r="AD9206" s="260"/>
      <c r="AE9206" s="260"/>
      <c r="AF9206" s="260"/>
      <c r="AG9206" s="258"/>
      <c r="AO9206"/>
      <c r="AP9206"/>
      <c r="AQ9206"/>
      <c r="AR9206"/>
      <c r="AS9206"/>
      <c r="AT9206"/>
      <c r="AU9206"/>
      <c r="AV9206"/>
      <c r="AW9206"/>
      <c r="AX9206"/>
      <c r="AY9206"/>
      <c r="AZ9206"/>
      <c r="BA9206"/>
      <c r="BB9206"/>
      <c r="BC9206"/>
      <c r="BD9206"/>
      <c r="BE9206"/>
      <c r="BF9206"/>
    </row>
    <row r="9207" spans="13:58" ht="12" hidden="1" customHeight="1">
      <c r="M9207" s="820"/>
      <c r="N9207" s="239"/>
      <c r="O9207" s="225"/>
      <c r="P9207" s="260"/>
      <c r="Q9207" s="258"/>
      <c r="R9207" s="260"/>
      <c r="S9207" s="260"/>
      <c r="T9207" s="260"/>
      <c r="U9207" s="260"/>
      <c r="V9207" s="260"/>
      <c r="W9207" s="260"/>
      <c r="X9207" s="260"/>
      <c r="Y9207" s="260"/>
      <c r="Z9207" s="260"/>
      <c r="AA9207" s="260"/>
      <c r="AB9207" s="260"/>
      <c r="AC9207" s="260"/>
      <c r="AD9207" s="260"/>
      <c r="AE9207" s="260"/>
      <c r="AF9207" s="260"/>
      <c r="AG9207" s="258"/>
      <c r="AO9207"/>
      <c r="AP9207"/>
      <c r="AQ9207"/>
      <c r="AR9207"/>
      <c r="AS9207"/>
      <c r="AT9207"/>
      <c r="AU9207"/>
      <c r="AV9207"/>
      <c r="AW9207"/>
      <c r="AX9207"/>
      <c r="AY9207"/>
      <c r="AZ9207"/>
      <c r="BA9207"/>
      <c r="BB9207"/>
      <c r="BC9207"/>
      <c r="BD9207"/>
      <c r="BE9207"/>
      <c r="BF9207"/>
    </row>
    <row r="9208" spans="13:58" ht="12" hidden="1" customHeight="1">
      <c r="M9208" s="820"/>
      <c r="N9208" s="239"/>
      <c r="O9208" s="225"/>
      <c r="P9208" s="260"/>
      <c r="Q9208" s="258"/>
      <c r="R9208" s="260"/>
      <c r="S9208" s="260"/>
      <c r="T9208" s="260"/>
      <c r="U9208" s="260"/>
      <c r="V9208" s="260"/>
      <c r="W9208" s="260"/>
      <c r="X9208" s="260"/>
      <c r="Y9208" s="260"/>
      <c r="Z9208" s="260"/>
      <c r="AA9208" s="260"/>
      <c r="AB9208" s="260"/>
      <c r="AC9208" s="260"/>
      <c r="AD9208" s="260"/>
      <c r="AE9208" s="260"/>
      <c r="AF9208" s="260"/>
      <c r="AG9208" s="258"/>
      <c r="AO9208"/>
      <c r="AP9208"/>
      <c r="AQ9208"/>
      <c r="AR9208"/>
      <c r="AS9208"/>
      <c r="AT9208"/>
      <c r="AU9208"/>
      <c r="AV9208"/>
      <c r="AW9208"/>
      <c r="AX9208"/>
      <c r="AY9208"/>
      <c r="AZ9208"/>
      <c r="BA9208"/>
      <c r="BB9208"/>
      <c r="BC9208"/>
      <c r="BD9208"/>
      <c r="BE9208"/>
      <c r="BF9208"/>
    </row>
    <row r="9209" spans="13:58" ht="12" hidden="1" customHeight="1">
      <c r="M9209" s="820"/>
      <c r="N9209" s="239"/>
      <c r="O9209" s="225"/>
      <c r="P9209" s="260"/>
      <c r="Q9209" s="258"/>
      <c r="R9209" s="260"/>
      <c r="S9209" s="260"/>
      <c r="T9209" s="260"/>
      <c r="U9209" s="260"/>
      <c r="V9209" s="260"/>
      <c r="W9209" s="260"/>
      <c r="X9209" s="260"/>
      <c r="Y9209" s="260"/>
      <c r="Z9209" s="260"/>
      <c r="AA9209" s="260"/>
      <c r="AB9209" s="260"/>
      <c r="AC9209" s="260"/>
      <c r="AD9209" s="260"/>
      <c r="AE9209" s="260"/>
      <c r="AF9209" s="260"/>
      <c r="AG9209" s="258"/>
      <c r="AO9209"/>
      <c r="AP9209"/>
      <c r="AQ9209"/>
      <c r="AR9209"/>
      <c r="AS9209"/>
      <c r="AT9209"/>
      <c r="AU9209"/>
      <c r="AV9209"/>
      <c r="AW9209"/>
      <c r="AX9209"/>
      <c r="AY9209"/>
      <c r="AZ9209"/>
      <c r="BA9209"/>
      <c r="BB9209"/>
      <c r="BC9209"/>
      <c r="BD9209"/>
      <c r="BE9209"/>
      <c r="BF9209"/>
    </row>
    <row r="9210" spans="13:58" ht="12" hidden="1" customHeight="1">
      <c r="M9210" s="820"/>
      <c r="N9210" s="239"/>
      <c r="O9210" s="225"/>
      <c r="P9210" s="260"/>
      <c r="Q9210" s="258"/>
      <c r="R9210" s="260"/>
      <c r="S9210" s="260"/>
      <c r="T9210" s="260"/>
      <c r="U9210" s="260"/>
      <c r="V9210" s="260"/>
      <c r="W9210" s="260"/>
      <c r="X9210" s="260"/>
      <c r="Y9210" s="260"/>
      <c r="Z9210" s="260"/>
      <c r="AA9210" s="260"/>
      <c r="AB9210" s="260"/>
      <c r="AC9210" s="260"/>
      <c r="AD9210" s="260"/>
      <c r="AE9210" s="260"/>
      <c r="AF9210" s="260"/>
      <c r="AG9210" s="258"/>
      <c r="AO9210"/>
      <c r="AP9210"/>
      <c r="AQ9210"/>
      <c r="AR9210"/>
      <c r="AS9210"/>
      <c r="AT9210"/>
      <c r="AU9210"/>
      <c r="AV9210"/>
      <c r="AW9210"/>
      <c r="AX9210"/>
      <c r="AY9210"/>
      <c r="AZ9210"/>
      <c r="BA9210"/>
      <c r="BB9210"/>
      <c r="BC9210"/>
      <c r="BD9210"/>
      <c r="BE9210"/>
      <c r="BF9210"/>
    </row>
    <row r="9211" spans="13:58" ht="12" hidden="1" customHeight="1">
      <c r="M9211" s="820"/>
      <c r="N9211" s="239"/>
      <c r="O9211" s="225"/>
      <c r="P9211" s="260"/>
      <c r="Q9211" s="258"/>
      <c r="R9211" s="260"/>
      <c r="S9211" s="260"/>
      <c r="T9211" s="260"/>
      <c r="U9211" s="260"/>
      <c r="V9211" s="260"/>
      <c r="W9211" s="260"/>
      <c r="X9211" s="260"/>
      <c r="Y9211" s="260"/>
      <c r="Z9211" s="260"/>
      <c r="AA9211" s="260"/>
      <c r="AB9211" s="260"/>
      <c r="AC9211" s="260"/>
      <c r="AD9211" s="260"/>
      <c r="AE9211" s="260"/>
      <c r="AF9211" s="260"/>
      <c r="AG9211" s="258"/>
      <c r="AO9211"/>
      <c r="AP9211"/>
      <c r="AQ9211"/>
      <c r="AR9211"/>
      <c r="AS9211"/>
      <c r="AT9211"/>
      <c r="AU9211"/>
      <c r="AV9211"/>
      <c r="AW9211"/>
      <c r="AX9211"/>
      <c r="AY9211"/>
      <c r="AZ9211"/>
      <c r="BA9211"/>
      <c r="BB9211"/>
      <c r="BC9211"/>
      <c r="BD9211"/>
      <c r="BE9211"/>
      <c r="BF9211"/>
    </row>
    <row r="9212" spans="13:58" ht="12" hidden="1" customHeight="1">
      <c r="M9212" s="820"/>
      <c r="N9212" s="239"/>
      <c r="O9212" s="225"/>
      <c r="P9212" s="260"/>
      <c r="Q9212" s="258"/>
      <c r="R9212" s="260"/>
      <c r="S9212" s="260"/>
      <c r="T9212" s="260"/>
      <c r="U9212" s="260"/>
      <c r="V9212" s="260"/>
      <c r="W9212" s="260"/>
      <c r="X9212" s="260"/>
      <c r="Y9212" s="260"/>
      <c r="Z9212" s="260"/>
      <c r="AA9212" s="260"/>
      <c r="AB9212" s="260"/>
      <c r="AC9212" s="260"/>
      <c r="AD9212" s="260"/>
      <c r="AE9212" s="260"/>
      <c r="AF9212" s="260"/>
      <c r="AG9212" s="258"/>
      <c r="AO9212"/>
      <c r="AP9212"/>
      <c r="AQ9212"/>
      <c r="AR9212"/>
      <c r="AS9212"/>
      <c r="AT9212"/>
      <c r="AU9212"/>
      <c r="AV9212"/>
      <c r="AW9212"/>
      <c r="AX9212"/>
      <c r="AY9212"/>
      <c r="AZ9212"/>
      <c r="BA9212"/>
      <c r="BB9212"/>
      <c r="BC9212"/>
      <c r="BD9212"/>
      <c r="BE9212"/>
      <c r="BF9212"/>
    </row>
    <row r="9213" spans="13:58" ht="12" hidden="1" customHeight="1">
      <c r="M9213" s="820"/>
      <c r="N9213" s="239"/>
      <c r="O9213" s="225"/>
      <c r="P9213" s="260"/>
      <c r="Q9213" s="258"/>
      <c r="R9213" s="260"/>
      <c r="S9213" s="260"/>
      <c r="T9213" s="260"/>
      <c r="U9213" s="260"/>
      <c r="V9213" s="260"/>
      <c r="W9213" s="260"/>
      <c r="X9213" s="260"/>
      <c r="Y9213" s="260"/>
      <c r="Z9213" s="260"/>
      <c r="AA9213" s="260"/>
      <c r="AB9213" s="260"/>
      <c r="AC9213" s="260"/>
      <c r="AD9213" s="260"/>
      <c r="AE9213" s="260"/>
      <c r="AF9213" s="260"/>
      <c r="AG9213" s="258"/>
      <c r="AO9213"/>
      <c r="AP9213"/>
      <c r="AQ9213"/>
      <c r="AR9213"/>
      <c r="AS9213"/>
      <c r="AT9213"/>
      <c r="AU9213"/>
      <c r="AV9213"/>
      <c r="AW9213"/>
      <c r="AX9213"/>
      <c r="AY9213"/>
      <c r="AZ9213"/>
      <c r="BA9213"/>
      <c r="BB9213"/>
      <c r="BC9213"/>
      <c r="BD9213"/>
      <c r="BE9213"/>
      <c r="BF9213"/>
    </row>
    <row r="9214" spans="13:58" ht="12" hidden="1" customHeight="1">
      <c r="M9214" s="820"/>
      <c r="N9214" s="239"/>
      <c r="O9214" s="225"/>
      <c r="P9214" s="260"/>
      <c r="Q9214" s="258"/>
      <c r="R9214" s="260"/>
      <c r="S9214" s="260"/>
      <c r="T9214" s="260"/>
      <c r="U9214" s="260"/>
      <c r="V9214" s="260"/>
      <c r="W9214" s="260"/>
      <c r="X9214" s="260"/>
      <c r="Y9214" s="260"/>
      <c r="Z9214" s="260"/>
      <c r="AA9214" s="260"/>
      <c r="AB9214" s="260"/>
      <c r="AC9214" s="260"/>
      <c r="AD9214" s="260"/>
      <c r="AE9214" s="260"/>
      <c r="AF9214" s="260"/>
      <c r="AG9214" s="258"/>
      <c r="AO9214"/>
      <c r="AP9214"/>
      <c r="AQ9214"/>
      <c r="AR9214"/>
      <c r="AS9214"/>
      <c r="AT9214"/>
      <c r="AU9214"/>
      <c r="AV9214"/>
      <c r="AW9214"/>
      <c r="AX9214"/>
      <c r="AY9214"/>
      <c r="AZ9214"/>
      <c r="BA9214"/>
      <c r="BB9214"/>
      <c r="BC9214"/>
      <c r="BD9214"/>
      <c r="BE9214"/>
      <c r="BF9214"/>
    </row>
    <row r="9215" spans="13:58" ht="12" hidden="1" customHeight="1">
      <c r="M9215" s="820"/>
      <c r="N9215" s="239"/>
      <c r="O9215" s="225"/>
      <c r="P9215" s="260"/>
      <c r="Q9215" s="258"/>
      <c r="R9215" s="260"/>
      <c r="S9215" s="260"/>
      <c r="T9215" s="260"/>
      <c r="U9215" s="260"/>
      <c r="V9215" s="260"/>
      <c r="W9215" s="260"/>
      <c r="X9215" s="260"/>
      <c r="Y9215" s="260"/>
      <c r="Z9215" s="260"/>
      <c r="AA9215" s="260"/>
      <c r="AB9215" s="260"/>
      <c r="AC9215" s="260"/>
      <c r="AD9215" s="260"/>
      <c r="AE9215" s="260"/>
      <c r="AF9215" s="260"/>
      <c r="AG9215" s="258"/>
      <c r="AO9215"/>
      <c r="AP9215"/>
      <c r="AQ9215"/>
      <c r="AR9215"/>
      <c r="AS9215"/>
      <c r="AT9215"/>
      <c r="AU9215"/>
      <c r="AV9215"/>
      <c r="AW9215"/>
      <c r="AX9215"/>
      <c r="AY9215"/>
      <c r="AZ9215"/>
      <c r="BA9215"/>
      <c r="BB9215"/>
      <c r="BC9215"/>
      <c r="BD9215"/>
      <c r="BE9215"/>
      <c r="BF9215"/>
    </row>
    <row r="9216" spans="13:58" ht="12" hidden="1" customHeight="1">
      <c r="M9216" s="820"/>
      <c r="N9216" s="239"/>
      <c r="O9216" s="225"/>
      <c r="P9216" s="260"/>
      <c r="Q9216" s="258"/>
      <c r="R9216" s="260"/>
      <c r="S9216" s="260"/>
      <c r="T9216" s="260"/>
      <c r="U9216" s="260"/>
      <c r="V9216" s="260"/>
      <c r="W9216" s="260"/>
      <c r="X9216" s="260"/>
      <c r="Y9216" s="260"/>
      <c r="Z9216" s="260"/>
      <c r="AA9216" s="260"/>
      <c r="AB9216" s="260"/>
      <c r="AC9216" s="260"/>
      <c r="AD9216" s="260"/>
      <c r="AE9216" s="260"/>
      <c r="AF9216" s="260"/>
      <c r="AG9216" s="258"/>
      <c r="AO9216"/>
      <c r="AP9216"/>
      <c r="AQ9216"/>
      <c r="AR9216"/>
      <c r="AS9216"/>
      <c r="AT9216"/>
      <c r="AU9216"/>
      <c r="AV9216"/>
      <c r="AW9216"/>
      <c r="AX9216"/>
      <c r="AY9216"/>
      <c r="AZ9216"/>
      <c r="BA9216"/>
      <c r="BB9216"/>
      <c r="BC9216"/>
      <c r="BD9216"/>
      <c r="BE9216"/>
      <c r="BF9216"/>
    </row>
    <row r="9217" spans="13:58" ht="12" hidden="1" customHeight="1">
      <c r="M9217" s="820"/>
      <c r="N9217" s="239"/>
      <c r="O9217" s="225"/>
      <c r="P9217" s="260"/>
      <c r="Q9217" s="258"/>
      <c r="R9217" s="260"/>
      <c r="S9217" s="260"/>
      <c r="T9217" s="260"/>
      <c r="U9217" s="260"/>
      <c r="V9217" s="260"/>
      <c r="W9217" s="260"/>
      <c r="X9217" s="260"/>
      <c r="Y9217" s="260"/>
      <c r="Z9217" s="260"/>
      <c r="AA9217" s="260"/>
      <c r="AB9217" s="260"/>
      <c r="AC9217" s="260"/>
      <c r="AD9217" s="260"/>
      <c r="AE9217" s="260"/>
      <c r="AF9217" s="260"/>
      <c r="AG9217" s="258"/>
      <c r="AO9217"/>
      <c r="AP9217"/>
      <c r="AQ9217"/>
      <c r="AR9217"/>
      <c r="AS9217"/>
      <c r="AT9217"/>
      <c r="AU9217"/>
      <c r="AV9217"/>
      <c r="AW9217"/>
      <c r="AX9217"/>
      <c r="AY9217"/>
      <c r="AZ9217"/>
      <c r="BA9217"/>
      <c r="BB9217"/>
      <c r="BC9217"/>
      <c r="BD9217"/>
      <c r="BE9217"/>
      <c r="BF9217"/>
    </row>
    <row r="9218" spans="13:58" ht="12" hidden="1" customHeight="1">
      <c r="M9218" s="820"/>
      <c r="N9218" s="239"/>
      <c r="O9218" s="225"/>
      <c r="P9218" s="260"/>
      <c r="Q9218" s="258"/>
      <c r="R9218" s="260"/>
      <c r="S9218" s="260"/>
      <c r="T9218" s="260"/>
      <c r="U9218" s="260"/>
      <c r="V9218" s="260"/>
      <c r="W9218" s="260"/>
      <c r="X9218" s="260"/>
      <c r="Y9218" s="260"/>
      <c r="Z9218" s="260"/>
      <c r="AA9218" s="260"/>
      <c r="AB9218" s="260"/>
      <c r="AC9218" s="260"/>
      <c r="AD9218" s="260"/>
      <c r="AE9218" s="260"/>
      <c r="AF9218" s="260"/>
      <c r="AG9218" s="258"/>
      <c r="AO9218"/>
      <c r="AP9218"/>
      <c r="AQ9218"/>
      <c r="AR9218"/>
      <c r="AS9218"/>
      <c r="AT9218"/>
      <c r="AU9218"/>
      <c r="AV9218"/>
      <c r="AW9218"/>
      <c r="AX9218"/>
      <c r="AY9218"/>
      <c r="AZ9218"/>
      <c r="BA9218"/>
      <c r="BB9218"/>
      <c r="BC9218"/>
      <c r="BD9218"/>
      <c r="BE9218"/>
      <c r="BF9218"/>
    </row>
    <row r="9219" spans="13:58" ht="12" hidden="1" customHeight="1">
      <c r="M9219" s="820"/>
      <c r="N9219" s="239"/>
      <c r="O9219" s="225"/>
      <c r="P9219" s="260"/>
      <c r="Q9219" s="258"/>
      <c r="R9219" s="260"/>
      <c r="S9219" s="260"/>
      <c r="T9219" s="260"/>
      <c r="U9219" s="260"/>
      <c r="V9219" s="260"/>
      <c r="W9219" s="260"/>
      <c r="X9219" s="260"/>
      <c r="Y9219" s="260"/>
      <c r="Z9219" s="260"/>
      <c r="AA9219" s="260"/>
      <c r="AB9219" s="260"/>
      <c r="AC9219" s="260"/>
      <c r="AD9219" s="260"/>
      <c r="AE9219" s="260"/>
      <c r="AF9219" s="260"/>
      <c r="AG9219" s="258"/>
      <c r="AO9219"/>
      <c r="AP9219"/>
      <c r="AQ9219"/>
      <c r="AR9219"/>
      <c r="AS9219"/>
      <c r="AT9219"/>
      <c r="AU9219"/>
      <c r="AV9219"/>
      <c r="AW9219"/>
      <c r="AX9219"/>
      <c r="AY9219"/>
      <c r="AZ9219"/>
      <c r="BA9219"/>
      <c r="BB9219"/>
      <c r="BC9219"/>
      <c r="BD9219"/>
      <c r="BE9219"/>
      <c r="BF9219"/>
    </row>
    <row r="9220" spans="13:58" ht="12" hidden="1" customHeight="1">
      <c r="M9220" s="820"/>
      <c r="N9220" s="239"/>
      <c r="O9220" s="225"/>
      <c r="P9220" s="260"/>
      <c r="Q9220" s="258"/>
      <c r="R9220" s="260"/>
      <c r="S9220" s="260"/>
      <c r="T9220" s="260"/>
      <c r="U9220" s="260"/>
      <c r="V9220" s="260"/>
      <c r="W9220" s="260"/>
      <c r="X9220" s="260"/>
      <c r="Y9220" s="260"/>
      <c r="Z9220" s="260"/>
      <c r="AA9220" s="260"/>
      <c r="AB9220" s="260"/>
      <c r="AC9220" s="260"/>
      <c r="AD9220" s="260"/>
      <c r="AE9220" s="260"/>
      <c r="AF9220" s="260"/>
      <c r="AG9220" s="258"/>
      <c r="AO9220"/>
      <c r="AP9220"/>
      <c r="AQ9220"/>
      <c r="AR9220"/>
      <c r="AS9220"/>
      <c r="AT9220"/>
      <c r="AU9220"/>
      <c r="AV9220"/>
      <c r="AW9220"/>
      <c r="AX9220"/>
      <c r="AY9220"/>
      <c r="AZ9220"/>
      <c r="BA9220"/>
      <c r="BB9220"/>
      <c r="BC9220"/>
      <c r="BD9220"/>
      <c r="BE9220"/>
      <c r="BF9220"/>
    </row>
    <row r="9221" spans="13:58" ht="12" hidden="1" customHeight="1">
      <c r="M9221" s="820"/>
      <c r="N9221" s="239"/>
      <c r="O9221" s="225"/>
      <c r="P9221" s="260"/>
      <c r="Q9221" s="258"/>
      <c r="R9221" s="260"/>
      <c r="S9221" s="260"/>
      <c r="T9221" s="260"/>
      <c r="U9221" s="260"/>
      <c r="V9221" s="260"/>
      <c r="W9221" s="260"/>
      <c r="X9221" s="260"/>
      <c r="Y9221" s="260"/>
      <c r="Z9221" s="260"/>
      <c r="AA9221" s="260"/>
      <c r="AB9221" s="260"/>
      <c r="AC9221" s="260"/>
      <c r="AD9221" s="260"/>
      <c r="AE9221" s="260"/>
      <c r="AF9221" s="260"/>
      <c r="AG9221" s="258"/>
      <c r="AO9221"/>
      <c r="AP9221"/>
      <c r="AQ9221"/>
      <c r="AR9221"/>
      <c r="AS9221"/>
      <c r="AT9221"/>
      <c r="AU9221"/>
      <c r="AV9221"/>
      <c r="AW9221"/>
      <c r="AX9221"/>
      <c r="AY9221"/>
      <c r="AZ9221"/>
      <c r="BA9221"/>
      <c r="BB9221"/>
      <c r="BC9221"/>
      <c r="BD9221"/>
      <c r="BE9221"/>
      <c r="BF9221"/>
    </row>
    <row r="9222" spans="13:58" ht="12" hidden="1" customHeight="1">
      <c r="M9222" s="820"/>
      <c r="N9222" s="239"/>
      <c r="O9222" s="225"/>
      <c r="P9222" s="260"/>
      <c r="Q9222" s="258"/>
      <c r="R9222" s="260"/>
      <c r="S9222" s="260"/>
      <c r="T9222" s="260"/>
      <c r="U9222" s="260"/>
      <c r="V9222" s="260"/>
      <c r="W9222" s="260"/>
      <c r="X9222" s="260"/>
      <c r="Y9222" s="260"/>
      <c r="Z9222" s="260"/>
      <c r="AA9222" s="260"/>
      <c r="AB9222" s="260"/>
      <c r="AC9222" s="260"/>
      <c r="AD9222" s="260"/>
      <c r="AE9222" s="260"/>
      <c r="AF9222" s="260"/>
      <c r="AG9222" s="258"/>
      <c r="AO9222"/>
      <c r="AP9222"/>
      <c r="AQ9222"/>
      <c r="AR9222"/>
      <c r="AS9222"/>
      <c r="AT9222"/>
      <c r="AU9222"/>
      <c r="AV9222"/>
      <c r="AW9222"/>
      <c r="AX9222"/>
      <c r="AY9222"/>
      <c r="AZ9222"/>
      <c r="BA9222"/>
      <c r="BB9222"/>
      <c r="BC9222"/>
      <c r="BD9222"/>
      <c r="BE9222"/>
      <c r="BF9222"/>
    </row>
    <row r="9223" spans="13:58" ht="12" hidden="1" customHeight="1">
      <c r="M9223" s="820"/>
      <c r="N9223" s="239"/>
      <c r="O9223" s="225"/>
      <c r="P9223" s="260"/>
      <c r="Q9223" s="258"/>
      <c r="R9223" s="260"/>
      <c r="S9223" s="260"/>
      <c r="T9223" s="260"/>
      <c r="U9223" s="260"/>
      <c r="V9223" s="260"/>
      <c r="W9223" s="260"/>
      <c r="X9223" s="260"/>
      <c r="Y9223" s="260"/>
      <c r="Z9223" s="260"/>
      <c r="AA9223" s="260"/>
      <c r="AB9223" s="260"/>
      <c r="AC9223" s="260"/>
      <c r="AD9223" s="260"/>
      <c r="AE9223" s="260"/>
      <c r="AF9223" s="260"/>
      <c r="AG9223" s="258"/>
      <c r="AO9223"/>
      <c r="AP9223"/>
      <c r="AQ9223"/>
      <c r="AR9223"/>
      <c r="AS9223"/>
      <c r="AT9223"/>
      <c r="AU9223"/>
      <c r="AV9223"/>
      <c r="AW9223"/>
      <c r="AX9223"/>
      <c r="AY9223"/>
      <c r="AZ9223"/>
      <c r="BA9223"/>
      <c r="BB9223"/>
      <c r="BC9223"/>
      <c r="BD9223"/>
      <c r="BE9223"/>
      <c r="BF9223"/>
    </row>
    <row r="9224" spans="13:58" ht="12" hidden="1" customHeight="1">
      <c r="M9224" s="820"/>
      <c r="N9224" s="239"/>
      <c r="O9224" s="225"/>
      <c r="P9224" s="260"/>
      <c r="Q9224" s="258"/>
      <c r="R9224" s="260"/>
      <c r="S9224" s="260"/>
      <c r="T9224" s="260"/>
      <c r="U9224" s="260"/>
      <c r="V9224" s="260"/>
      <c r="W9224" s="260"/>
      <c r="X9224" s="260"/>
      <c r="Y9224" s="260"/>
      <c r="Z9224" s="260"/>
      <c r="AA9224" s="260"/>
      <c r="AB9224" s="260"/>
      <c r="AC9224" s="260"/>
      <c r="AD9224" s="260"/>
      <c r="AE9224" s="260"/>
      <c r="AF9224" s="260"/>
      <c r="AG9224" s="258"/>
      <c r="AO9224"/>
      <c r="AP9224"/>
      <c r="AQ9224"/>
      <c r="AR9224"/>
      <c r="AS9224"/>
      <c r="AT9224"/>
      <c r="AU9224"/>
      <c r="AV9224"/>
      <c r="AW9224"/>
      <c r="AX9224"/>
      <c r="AY9224"/>
      <c r="AZ9224"/>
      <c r="BA9224"/>
      <c r="BB9224"/>
      <c r="BC9224"/>
      <c r="BD9224"/>
      <c r="BE9224"/>
      <c r="BF9224"/>
    </row>
    <row r="9225" spans="13:58" ht="12" hidden="1" customHeight="1">
      <c r="M9225" s="820"/>
      <c r="N9225" s="239"/>
      <c r="O9225" s="225"/>
      <c r="P9225" s="260"/>
      <c r="Q9225" s="258"/>
      <c r="R9225" s="260"/>
      <c r="S9225" s="260"/>
      <c r="T9225" s="260"/>
      <c r="U9225" s="260"/>
      <c r="V9225" s="260"/>
      <c r="W9225" s="260"/>
      <c r="X9225" s="260"/>
      <c r="Y9225" s="260"/>
      <c r="Z9225" s="260"/>
      <c r="AA9225" s="260"/>
      <c r="AB9225" s="260"/>
      <c r="AC9225" s="260"/>
      <c r="AD9225" s="260"/>
      <c r="AE9225" s="260"/>
      <c r="AF9225" s="260"/>
      <c r="AG9225" s="258"/>
      <c r="AO9225"/>
      <c r="AP9225"/>
      <c r="AQ9225"/>
      <c r="AR9225"/>
      <c r="AS9225"/>
      <c r="AT9225"/>
      <c r="AU9225"/>
      <c r="AV9225"/>
      <c r="AW9225"/>
      <c r="AX9225"/>
      <c r="AY9225"/>
      <c r="AZ9225"/>
      <c r="BA9225"/>
      <c r="BB9225"/>
      <c r="BC9225"/>
      <c r="BD9225"/>
      <c r="BE9225"/>
      <c r="BF9225"/>
    </row>
    <row r="9226" spans="13:58" ht="12" hidden="1" customHeight="1">
      <c r="M9226" s="820"/>
      <c r="N9226" s="239"/>
      <c r="O9226" s="225"/>
      <c r="P9226" s="260"/>
      <c r="Q9226" s="258"/>
      <c r="R9226" s="260"/>
      <c r="S9226" s="260"/>
      <c r="T9226" s="260"/>
      <c r="U9226" s="260"/>
      <c r="V9226" s="260"/>
      <c r="W9226" s="260"/>
      <c r="X9226" s="260"/>
      <c r="Y9226" s="260"/>
      <c r="Z9226" s="260"/>
      <c r="AA9226" s="260"/>
      <c r="AB9226" s="260"/>
      <c r="AC9226" s="260"/>
      <c r="AD9226" s="260"/>
      <c r="AE9226" s="260"/>
      <c r="AF9226" s="260"/>
      <c r="AG9226" s="258"/>
      <c r="AO9226"/>
      <c r="AP9226"/>
      <c r="AQ9226"/>
      <c r="AR9226"/>
      <c r="AS9226"/>
      <c r="AT9226"/>
      <c r="AU9226"/>
      <c r="AV9226"/>
      <c r="AW9226"/>
      <c r="AX9226"/>
      <c r="AY9226"/>
      <c r="AZ9226"/>
      <c r="BA9226"/>
      <c r="BB9226"/>
      <c r="BC9226"/>
      <c r="BD9226"/>
      <c r="BE9226"/>
      <c r="BF9226"/>
    </row>
    <row r="9227" spans="13:58" ht="12" hidden="1" customHeight="1">
      <c r="M9227" s="820"/>
      <c r="N9227" s="239"/>
      <c r="O9227" s="225"/>
      <c r="P9227" s="260"/>
      <c r="Q9227" s="258"/>
      <c r="R9227" s="260"/>
      <c r="S9227" s="260"/>
      <c r="T9227" s="260"/>
      <c r="U9227" s="260"/>
      <c r="V9227" s="260"/>
      <c r="W9227" s="260"/>
      <c r="X9227" s="260"/>
      <c r="Y9227" s="260"/>
      <c r="Z9227" s="260"/>
      <c r="AA9227" s="260"/>
      <c r="AB9227" s="260"/>
      <c r="AC9227" s="260"/>
      <c r="AD9227" s="260"/>
      <c r="AE9227" s="260"/>
      <c r="AF9227" s="260"/>
      <c r="AG9227" s="258"/>
      <c r="AO9227"/>
      <c r="AP9227"/>
      <c r="AQ9227"/>
      <c r="AR9227"/>
      <c r="AS9227"/>
      <c r="AT9227"/>
      <c r="AU9227"/>
      <c r="AV9227"/>
      <c r="AW9227"/>
      <c r="AX9227"/>
      <c r="AY9227"/>
      <c r="AZ9227"/>
      <c r="BA9227"/>
      <c r="BB9227"/>
      <c r="BC9227"/>
      <c r="BD9227"/>
      <c r="BE9227"/>
      <c r="BF9227"/>
    </row>
    <row r="9228" spans="13:58" ht="12" hidden="1" customHeight="1">
      <c r="M9228" s="820"/>
      <c r="N9228" s="239"/>
      <c r="O9228" s="225"/>
      <c r="P9228" s="260"/>
      <c r="Q9228" s="258"/>
      <c r="R9228" s="260"/>
      <c r="S9228" s="260"/>
      <c r="T9228" s="260"/>
      <c r="U9228" s="260"/>
      <c r="V9228" s="260"/>
      <c r="W9228" s="260"/>
      <c r="X9228" s="260"/>
      <c r="Y9228" s="260"/>
      <c r="Z9228" s="260"/>
      <c r="AA9228" s="260"/>
      <c r="AB9228" s="260"/>
      <c r="AC9228" s="260"/>
      <c r="AD9228" s="260"/>
      <c r="AE9228" s="260"/>
      <c r="AF9228" s="260"/>
      <c r="AG9228" s="258"/>
      <c r="AO9228"/>
      <c r="AP9228"/>
      <c r="AQ9228"/>
      <c r="AR9228"/>
      <c r="AS9228"/>
      <c r="AT9228"/>
      <c r="AU9228"/>
      <c r="AV9228"/>
      <c r="AW9228"/>
      <c r="AX9228"/>
      <c r="AY9228"/>
      <c r="AZ9228"/>
      <c r="BA9228"/>
      <c r="BB9228"/>
      <c r="BC9228"/>
      <c r="BD9228"/>
      <c r="BE9228"/>
      <c r="BF9228"/>
    </row>
    <row r="9229" spans="13:58" ht="12" hidden="1" customHeight="1">
      <c r="M9229" s="820"/>
      <c r="N9229" s="239"/>
      <c r="O9229" s="225"/>
      <c r="P9229" s="260"/>
      <c r="Q9229" s="258"/>
      <c r="R9229" s="260"/>
      <c r="S9229" s="260"/>
      <c r="T9229" s="260"/>
      <c r="U9229" s="260"/>
      <c r="V9229" s="260"/>
      <c r="W9229" s="260"/>
      <c r="X9229" s="260"/>
      <c r="Y9229" s="260"/>
      <c r="Z9229" s="260"/>
      <c r="AA9229" s="260"/>
      <c r="AB9229" s="260"/>
      <c r="AC9229" s="260"/>
      <c r="AD9229" s="260"/>
      <c r="AE9229" s="260"/>
      <c r="AF9229" s="260"/>
      <c r="AG9229" s="258"/>
      <c r="AO9229"/>
      <c r="AP9229"/>
      <c r="AQ9229"/>
      <c r="AR9229"/>
      <c r="AS9229"/>
      <c r="AT9229"/>
      <c r="AU9229"/>
      <c r="AV9229"/>
      <c r="AW9229"/>
      <c r="AX9229"/>
      <c r="AY9229"/>
      <c r="AZ9229"/>
      <c r="BA9229"/>
      <c r="BB9229"/>
      <c r="BC9229"/>
      <c r="BD9229"/>
      <c r="BE9229"/>
      <c r="BF9229"/>
    </row>
    <row r="9230" spans="13:58" ht="12" hidden="1" customHeight="1">
      <c r="M9230" s="820"/>
      <c r="N9230" s="239"/>
      <c r="O9230" s="225"/>
      <c r="P9230" s="260"/>
      <c r="Q9230" s="258"/>
      <c r="R9230" s="260"/>
      <c r="S9230" s="260"/>
      <c r="T9230" s="260"/>
      <c r="U9230" s="260"/>
      <c r="V9230" s="260"/>
      <c r="W9230" s="260"/>
      <c r="X9230" s="260"/>
      <c r="Y9230" s="260"/>
      <c r="Z9230" s="260"/>
      <c r="AA9230" s="260"/>
      <c r="AB9230" s="260"/>
      <c r="AC9230" s="260"/>
      <c r="AD9230" s="260"/>
      <c r="AE9230" s="260"/>
      <c r="AF9230" s="260"/>
      <c r="AG9230" s="258"/>
      <c r="AO9230"/>
      <c r="AP9230"/>
      <c r="AQ9230"/>
      <c r="AR9230"/>
      <c r="AS9230"/>
      <c r="AT9230"/>
      <c r="AU9230"/>
      <c r="AV9230"/>
      <c r="AW9230"/>
      <c r="AX9230"/>
      <c r="AY9230"/>
      <c r="AZ9230"/>
      <c r="BA9230"/>
      <c r="BB9230"/>
      <c r="BC9230"/>
      <c r="BD9230"/>
      <c r="BE9230"/>
      <c r="BF9230"/>
    </row>
    <row r="9231" spans="13:58" ht="12" hidden="1" customHeight="1">
      <c r="M9231" s="820"/>
      <c r="N9231" s="239"/>
      <c r="O9231" s="225"/>
      <c r="P9231" s="260"/>
      <c r="Q9231" s="258"/>
      <c r="R9231" s="260"/>
      <c r="S9231" s="260"/>
      <c r="T9231" s="260"/>
      <c r="U9231" s="260"/>
      <c r="V9231" s="260"/>
      <c r="W9231" s="260"/>
      <c r="X9231" s="260"/>
      <c r="Y9231" s="260"/>
      <c r="Z9231" s="260"/>
      <c r="AA9231" s="260"/>
      <c r="AB9231" s="260"/>
      <c r="AC9231" s="260"/>
      <c r="AD9231" s="260"/>
      <c r="AE9231" s="260"/>
      <c r="AF9231" s="260"/>
      <c r="AG9231" s="258"/>
      <c r="AO9231"/>
      <c r="AP9231"/>
      <c r="AQ9231"/>
      <c r="AR9231"/>
      <c r="AS9231"/>
      <c r="AT9231"/>
      <c r="AU9231"/>
      <c r="AV9231"/>
      <c r="AW9231"/>
      <c r="AX9231"/>
      <c r="AY9231"/>
      <c r="AZ9231"/>
      <c r="BA9231"/>
      <c r="BB9231"/>
      <c r="BC9231"/>
      <c r="BD9231"/>
      <c r="BE9231"/>
      <c r="BF9231"/>
    </row>
    <row r="9232" spans="13:58" ht="12" hidden="1" customHeight="1">
      <c r="M9232" s="820"/>
      <c r="N9232" s="239"/>
      <c r="O9232" s="225"/>
      <c r="P9232" s="260"/>
      <c r="Q9232" s="258"/>
      <c r="R9232" s="260"/>
      <c r="S9232" s="260"/>
      <c r="T9232" s="260"/>
      <c r="U9232" s="260"/>
      <c r="V9232" s="260"/>
      <c r="W9232" s="260"/>
      <c r="X9232" s="260"/>
      <c r="Y9232" s="260"/>
      <c r="Z9232" s="260"/>
      <c r="AA9232" s="260"/>
      <c r="AB9232" s="260"/>
      <c r="AC9232" s="260"/>
      <c r="AD9232" s="260"/>
      <c r="AE9232" s="260"/>
      <c r="AF9232" s="260"/>
      <c r="AG9232" s="258"/>
      <c r="AO9232"/>
      <c r="AP9232"/>
      <c r="AQ9232"/>
      <c r="AR9232"/>
      <c r="AS9232"/>
      <c r="AT9232"/>
      <c r="AU9232"/>
      <c r="AV9232"/>
      <c r="AW9232"/>
      <c r="AX9232"/>
      <c r="AY9232"/>
      <c r="AZ9232"/>
      <c r="BA9232"/>
      <c r="BB9232"/>
      <c r="BC9232"/>
      <c r="BD9232"/>
      <c r="BE9232"/>
      <c r="BF9232"/>
    </row>
    <row r="9233" spans="13:58" ht="12" hidden="1" customHeight="1">
      <c r="M9233" s="820"/>
      <c r="N9233" s="239"/>
      <c r="O9233" s="225"/>
      <c r="P9233" s="260"/>
      <c r="Q9233" s="258"/>
      <c r="R9233" s="260"/>
      <c r="S9233" s="260"/>
      <c r="T9233" s="260"/>
      <c r="U9233" s="260"/>
      <c r="V9233" s="260"/>
      <c r="W9233" s="260"/>
      <c r="X9233" s="260"/>
      <c r="Y9233" s="260"/>
      <c r="Z9233" s="260"/>
      <c r="AA9233" s="260"/>
      <c r="AB9233" s="260"/>
      <c r="AC9233" s="260"/>
      <c r="AD9233" s="260"/>
      <c r="AE9233" s="260"/>
      <c r="AF9233" s="260"/>
      <c r="AG9233" s="258"/>
      <c r="AO9233"/>
      <c r="AP9233"/>
      <c r="AQ9233"/>
      <c r="AR9233"/>
      <c r="AS9233"/>
      <c r="AT9233"/>
      <c r="AU9233"/>
      <c r="AV9233"/>
      <c r="AW9233"/>
      <c r="AX9233"/>
      <c r="AY9233"/>
      <c r="AZ9233"/>
      <c r="BA9233"/>
      <c r="BB9233"/>
      <c r="BC9233"/>
      <c r="BD9233"/>
      <c r="BE9233"/>
      <c r="BF9233"/>
    </row>
    <row r="9234" spans="13:58" ht="12" hidden="1" customHeight="1">
      <c r="M9234" s="820"/>
      <c r="N9234" s="239"/>
      <c r="O9234" s="225"/>
      <c r="P9234" s="260"/>
      <c r="Q9234" s="258"/>
      <c r="R9234" s="260"/>
      <c r="S9234" s="260"/>
      <c r="T9234" s="260"/>
      <c r="U9234" s="260"/>
      <c r="V9234" s="260"/>
      <c r="W9234" s="260"/>
      <c r="X9234" s="260"/>
      <c r="Y9234" s="260"/>
      <c r="Z9234" s="260"/>
      <c r="AA9234" s="260"/>
      <c r="AB9234" s="260"/>
      <c r="AC9234" s="260"/>
      <c r="AD9234" s="260"/>
      <c r="AE9234" s="260"/>
      <c r="AF9234" s="260"/>
      <c r="AG9234" s="258"/>
      <c r="AO9234"/>
      <c r="AP9234"/>
      <c r="AQ9234"/>
      <c r="AR9234"/>
      <c r="AS9234"/>
      <c r="AT9234"/>
      <c r="AU9234"/>
      <c r="AV9234"/>
      <c r="AW9234"/>
      <c r="AX9234"/>
      <c r="AY9234"/>
      <c r="AZ9234"/>
      <c r="BA9234"/>
      <c r="BB9234"/>
      <c r="BC9234"/>
      <c r="BD9234"/>
      <c r="BE9234"/>
      <c r="BF9234"/>
    </row>
    <row r="9235" spans="13:58" ht="12" hidden="1" customHeight="1">
      <c r="M9235" s="820"/>
      <c r="N9235" s="239"/>
      <c r="O9235" s="225"/>
      <c r="P9235" s="260"/>
      <c r="Q9235" s="258"/>
      <c r="R9235" s="260"/>
      <c r="S9235" s="260"/>
      <c r="T9235" s="260"/>
      <c r="U9235" s="260"/>
      <c r="V9235" s="260"/>
      <c r="W9235" s="260"/>
      <c r="X9235" s="260"/>
      <c r="Y9235" s="260"/>
      <c r="Z9235" s="260"/>
      <c r="AA9235" s="260"/>
      <c r="AB9235" s="260"/>
      <c r="AC9235" s="260"/>
      <c r="AD9235" s="260"/>
      <c r="AE9235" s="260"/>
      <c r="AF9235" s="260"/>
      <c r="AG9235" s="258"/>
      <c r="AO9235"/>
      <c r="AP9235"/>
      <c r="AQ9235"/>
      <c r="AR9235"/>
      <c r="AS9235"/>
      <c r="AT9235"/>
      <c r="AU9235"/>
      <c r="AV9235"/>
      <c r="AW9235"/>
      <c r="AX9235"/>
      <c r="AY9235"/>
      <c r="AZ9235"/>
      <c r="BA9235"/>
      <c r="BB9235"/>
      <c r="BC9235"/>
      <c r="BD9235"/>
      <c r="BE9235"/>
      <c r="BF9235"/>
    </row>
    <row r="9236" spans="13:58" ht="12" hidden="1" customHeight="1">
      <c r="M9236" s="820"/>
      <c r="N9236" s="239"/>
      <c r="O9236" s="225"/>
      <c r="P9236" s="260"/>
      <c r="Q9236" s="258"/>
      <c r="R9236" s="260"/>
      <c r="S9236" s="260"/>
      <c r="T9236" s="260"/>
      <c r="U9236" s="260"/>
      <c r="V9236" s="260"/>
      <c r="W9236" s="260"/>
      <c r="X9236" s="260"/>
      <c r="Y9236" s="260"/>
      <c r="Z9236" s="260"/>
      <c r="AA9236" s="260"/>
      <c r="AB9236" s="260"/>
      <c r="AC9236" s="260"/>
      <c r="AD9236" s="260"/>
      <c r="AE9236" s="260"/>
      <c r="AF9236" s="260"/>
      <c r="AG9236" s="258"/>
      <c r="AO9236"/>
      <c r="AP9236"/>
      <c r="AQ9236"/>
      <c r="AR9236"/>
      <c r="AS9236"/>
      <c r="AT9236"/>
      <c r="AU9236"/>
      <c r="AV9236"/>
      <c r="AW9236"/>
      <c r="AX9236"/>
      <c r="AY9236"/>
      <c r="AZ9236"/>
      <c r="BA9236"/>
      <c r="BB9236"/>
      <c r="BC9236"/>
      <c r="BD9236"/>
      <c r="BE9236"/>
      <c r="BF9236"/>
    </row>
    <row r="9237" spans="13:58" ht="12" hidden="1" customHeight="1">
      <c r="M9237" s="820"/>
      <c r="N9237" s="239"/>
      <c r="O9237" s="225"/>
      <c r="P9237" s="260"/>
      <c r="Q9237" s="258"/>
      <c r="R9237" s="260"/>
      <c r="S9237" s="260"/>
      <c r="T9237" s="260"/>
      <c r="U9237" s="260"/>
      <c r="V9237" s="260"/>
      <c r="W9237" s="260"/>
      <c r="X9237" s="260"/>
      <c r="Y9237" s="260"/>
      <c r="Z9237" s="260"/>
      <c r="AA9237" s="260"/>
      <c r="AB9237" s="260"/>
      <c r="AC9237" s="260"/>
      <c r="AD9237" s="260"/>
      <c r="AE9237" s="260"/>
      <c r="AF9237" s="260"/>
      <c r="AG9237" s="258"/>
      <c r="AO9237"/>
      <c r="AP9237"/>
      <c r="AQ9237"/>
      <c r="AR9237"/>
      <c r="AS9237"/>
      <c r="AT9237"/>
      <c r="AU9237"/>
      <c r="AV9237"/>
      <c r="AW9237"/>
      <c r="AX9237"/>
      <c r="AY9237"/>
      <c r="AZ9237"/>
      <c r="BA9237"/>
      <c r="BB9237"/>
      <c r="BC9237"/>
      <c r="BD9237"/>
      <c r="BE9237"/>
      <c r="BF9237"/>
    </row>
    <row r="9238" spans="13:58" ht="12" hidden="1" customHeight="1">
      <c r="M9238" s="820"/>
      <c r="N9238" s="239"/>
      <c r="O9238" s="225"/>
      <c r="P9238" s="260"/>
      <c r="Q9238" s="258"/>
      <c r="R9238" s="260"/>
      <c r="S9238" s="260"/>
      <c r="T9238" s="260"/>
      <c r="U9238" s="260"/>
      <c r="V9238" s="260"/>
      <c r="W9238" s="260"/>
      <c r="X9238" s="260"/>
      <c r="Y9238" s="260"/>
      <c r="Z9238" s="260"/>
      <c r="AA9238" s="260"/>
      <c r="AB9238" s="260"/>
      <c r="AC9238" s="260"/>
      <c r="AD9238" s="260"/>
      <c r="AE9238" s="260"/>
      <c r="AF9238" s="260"/>
      <c r="AG9238" s="258"/>
      <c r="AO9238"/>
      <c r="AP9238"/>
      <c r="AQ9238"/>
      <c r="AR9238"/>
      <c r="AS9238"/>
      <c r="AT9238"/>
      <c r="AU9238"/>
      <c r="AV9238"/>
      <c r="AW9238"/>
      <c r="AX9238"/>
      <c r="AY9238"/>
      <c r="AZ9238"/>
      <c r="BA9238"/>
      <c r="BB9238"/>
      <c r="BC9238"/>
      <c r="BD9238"/>
      <c r="BE9238"/>
      <c r="BF9238"/>
    </row>
    <row r="9239" spans="13:58" ht="12" hidden="1" customHeight="1">
      <c r="M9239" s="820"/>
      <c r="N9239" s="239"/>
      <c r="O9239" s="225"/>
      <c r="P9239" s="260"/>
      <c r="Q9239" s="258"/>
      <c r="R9239" s="260"/>
      <c r="S9239" s="260"/>
      <c r="T9239" s="260"/>
      <c r="U9239" s="260"/>
      <c r="V9239" s="260"/>
      <c r="W9239" s="260"/>
      <c r="X9239" s="260"/>
      <c r="Y9239" s="260"/>
      <c r="Z9239" s="260"/>
      <c r="AA9239" s="260"/>
      <c r="AB9239" s="260"/>
      <c r="AC9239" s="260"/>
      <c r="AD9239" s="260"/>
      <c r="AE9239" s="260"/>
      <c r="AF9239" s="260"/>
      <c r="AG9239" s="258"/>
      <c r="AO9239"/>
      <c r="AP9239"/>
      <c r="AQ9239"/>
      <c r="AR9239"/>
      <c r="AS9239"/>
      <c r="AT9239"/>
      <c r="AU9239"/>
      <c r="AV9239"/>
      <c r="AW9239"/>
      <c r="AX9239"/>
      <c r="AY9239"/>
      <c r="AZ9239"/>
      <c r="BA9239"/>
      <c r="BB9239"/>
      <c r="BC9239"/>
      <c r="BD9239"/>
      <c r="BE9239"/>
      <c r="BF9239"/>
    </row>
    <row r="9240" spans="13:58" ht="12" hidden="1" customHeight="1">
      <c r="M9240" s="820"/>
      <c r="N9240" s="239"/>
      <c r="O9240" s="225"/>
      <c r="P9240" s="260"/>
      <c r="Q9240" s="258"/>
      <c r="R9240" s="260"/>
      <c r="S9240" s="260"/>
      <c r="T9240" s="260"/>
      <c r="U9240" s="260"/>
      <c r="V9240" s="260"/>
      <c r="W9240" s="260"/>
      <c r="X9240" s="260"/>
      <c r="Y9240" s="260"/>
      <c r="Z9240" s="260"/>
      <c r="AA9240" s="260"/>
      <c r="AB9240" s="260"/>
      <c r="AC9240" s="260"/>
      <c r="AD9240" s="260"/>
      <c r="AE9240" s="260"/>
      <c r="AF9240" s="260"/>
      <c r="AG9240" s="258"/>
      <c r="AO9240"/>
      <c r="AP9240"/>
      <c r="AQ9240"/>
      <c r="AR9240"/>
      <c r="AS9240"/>
      <c r="AT9240"/>
      <c r="AU9240"/>
      <c r="AV9240"/>
      <c r="AW9240"/>
      <c r="AX9240"/>
      <c r="AY9240"/>
      <c r="AZ9240"/>
      <c r="BA9240"/>
      <c r="BB9240"/>
      <c r="BC9240"/>
      <c r="BD9240"/>
      <c r="BE9240"/>
      <c r="BF9240"/>
    </row>
    <row r="9241" spans="13:58" ht="12" hidden="1" customHeight="1">
      <c r="M9241" s="820"/>
      <c r="N9241" s="239"/>
      <c r="O9241" s="225"/>
      <c r="P9241" s="260"/>
      <c r="Q9241" s="258"/>
      <c r="R9241" s="260"/>
      <c r="S9241" s="260"/>
      <c r="T9241" s="260"/>
      <c r="U9241" s="260"/>
      <c r="V9241" s="260"/>
      <c r="W9241" s="260"/>
      <c r="X9241" s="260"/>
      <c r="Y9241" s="260"/>
      <c r="Z9241" s="260"/>
      <c r="AA9241" s="260"/>
      <c r="AB9241" s="260"/>
      <c r="AC9241" s="260"/>
      <c r="AD9241" s="260"/>
      <c r="AE9241" s="260"/>
      <c r="AF9241" s="260"/>
      <c r="AG9241" s="258"/>
      <c r="AO9241"/>
      <c r="AP9241"/>
      <c r="AQ9241"/>
      <c r="AR9241"/>
      <c r="AS9241"/>
      <c r="AT9241"/>
      <c r="AU9241"/>
      <c r="AV9241"/>
      <c r="AW9241"/>
      <c r="AX9241"/>
      <c r="AY9241"/>
      <c r="AZ9241"/>
      <c r="BA9241"/>
      <c r="BB9241"/>
      <c r="BC9241"/>
      <c r="BD9241"/>
      <c r="BE9241"/>
      <c r="BF9241"/>
    </row>
    <row r="9242" spans="13:58" ht="12" hidden="1" customHeight="1">
      <c r="M9242" s="820"/>
      <c r="N9242" s="239"/>
      <c r="O9242" s="225"/>
      <c r="P9242" s="260"/>
      <c r="Q9242" s="258"/>
      <c r="R9242" s="260"/>
      <c r="S9242" s="260"/>
      <c r="T9242" s="260"/>
      <c r="U9242" s="260"/>
      <c r="V9242" s="260"/>
      <c r="W9242" s="260"/>
      <c r="X9242" s="260"/>
      <c r="Y9242" s="260"/>
      <c r="Z9242" s="260"/>
      <c r="AA9242" s="260"/>
      <c r="AB9242" s="260"/>
      <c r="AC9242" s="260"/>
      <c r="AD9242" s="260"/>
      <c r="AE9242" s="260"/>
      <c r="AF9242" s="260"/>
      <c r="AG9242" s="258"/>
      <c r="AO9242"/>
      <c r="AP9242"/>
      <c r="AQ9242"/>
      <c r="AR9242"/>
      <c r="AS9242"/>
      <c r="AT9242"/>
      <c r="AU9242"/>
      <c r="AV9242"/>
      <c r="AW9242"/>
      <c r="AX9242"/>
      <c r="AY9242"/>
      <c r="AZ9242"/>
      <c r="BA9242"/>
      <c r="BB9242"/>
      <c r="BC9242"/>
      <c r="BD9242"/>
      <c r="BE9242"/>
      <c r="BF9242"/>
    </row>
    <row r="9243" spans="13:58" ht="12" hidden="1" customHeight="1">
      <c r="M9243" s="820"/>
      <c r="N9243" s="239"/>
      <c r="O9243" s="225"/>
      <c r="P9243" s="260"/>
      <c r="Q9243" s="258"/>
      <c r="R9243" s="260"/>
      <c r="S9243" s="260"/>
      <c r="T9243" s="260"/>
      <c r="U9243" s="260"/>
      <c r="V9243" s="260"/>
      <c r="W9243" s="260"/>
      <c r="X9243" s="260"/>
      <c r="Y9243" s="260"/>
      <c r="Z9243" s="260"/>
      <c r="AA9243" s="260"/>
      <c r="AB9243" s="260"/>
      <c r="AC9243" s="260"/>
      <c r="AD9243" s="260"/>
      <c r="AE9243" s="260"/>
      <c r="AF9243" s="260"/>
      <c r="AG9243" s="258"/>
      <c r="AO9243"/>
      <c r="AP9243"/>
      <c r="AQ9243"/>
      <c r="AR9243"/>
      <c r="AS9243"/>
      <c r="AT9243"/>
      <c r="AU9243"/>
      <c r="AV9243"/>
      <c r="AW9243"/>
      <c r="AX9243"/>
      <c r="AY9243"/>
      <c r="AZ9243"/>
      <c r="BA9243"/>
      <c r="BB9243"/>
      <c r="BC9243"/>
      <c r="BD9243"/>
      <c r="BE9243"/>
      <c r="BF9243"/>
    </row>
    <row r="9244" spans="13:58" ht="12" hidden="1" customHeight="1">
      <c r="M9244" s="820"/>
      <c r="N9244" s="239"/>
      <c r="O9244" s="225"/>
      <c r="P9244" s="260"/>
      <c r="Q9244" s="258"/>
      <c r="R9244" s="260"/>
      <c r="S9244" s="260"/>
      <c r="T9244" s="260"/>
      <c r="U9244" s="260"/>
      <c r="V9244" s="260"/>
      <c r="W9244" s="260"/>
      <c r="X9244" s="260"/>
      <c r="Y9244" s="260"/>
      <c r="Z9244" s="260"/>
      <c r="AA9244" s="260"/>
      <c r="AB9244" s="260"/>
      <c r="AC9244" s="260"/>
      <c r="AD9244" s="260"/>
      <c r="AE9244" s="260"/>
      <c r="AF9244" s="260"/>
      <c r="AG9244" s="258"/>
      <c r="AO9244"/>
      <c r="AP9244"/>
      <c r="AQ9244"/>
      <c r="AR9244"/>
      <c r="AS9244"/>
      <c r="AT9244"/>
      <c r="AU9244"/>
      <c r="AV9244"/>
      <c r="AW9244"/>
      <c r="AX9244"/>
      <c r="AY9244"/>
      <c r="AZ9244"/>
      <c r="BA9244"/>
      <c r="BB9244"/>
      <c r="BC9244"/>
      <c r="BD9244"/>
      <c r="BE9244"/>
      <c r="BF9244"/>
    </row>
    <row r="9245" spans="13:58" ht="12" hidden="1" customHeight="1">
      <c r="M9245" s="820"/>
      <c r="N9245" s="239"/>
      <c r="O9245" s="225"/>
      <c r="P9245" s="260"/>
      <c r="Q9245" s="258"/>
      <c r="R9245" s="260"/>
      <c r="S9245" s="260"/>
      <c r="T9245" s="260"/>
      <c r="U9245" s="260"/>
      <c r="V9245" s="260"/>
      <c r="W9245" s="260"/>
      <c r="X9245" s="260"/>
      <c r="Y9245" s="260"/>
      <c r="Z9245" s="260"/>
      <c r="AA9245" s="260"/>
      <c r="AB9245" s="260"/>
      <c r="AC9245" s="260"/>
      <c r="AD9245" s="260"/>
      <c r="AE9245" s="260"/>
      <c r="AF9245" s="260"/>
      <c r="AG9245" s="258"/>
      <c r="AO9245"/>
      <c r="AP9245"/>
      <c r="AQ9245"/>
      <c r="AR9245"/>
      <c r="AS9245"/>
      <c r="AT9245"/>
      <c r="AU9245"/>
      <c r="AV9245"/>
      <c r="AW9245"/>
      <c r="AX9245"/>
      <c r="AY9245"/>
      <c r="AZ9245"/>
      <c r="BA9245"/>
      <c r="BB9245"/>
      <c r="BC9245"/>
      <c r="BD9245"/>
      <c r="BE9245"/>
      <c r="BF9245"/>
    </row>
    <row r="9246" spans="13:58" ht="12" hidden="1" customHeight="1">
      <c r="M9246" s="820"/>
      <c r="N9246" s="239"/>
      <c r="O9246" s="225"/>
      <c r="P9246" s="260"/>
      <c r="Q9246" s="258"/>
      <c r="R9246" s="260"/>
      <c r="S9246" s="260"/>
      <c r="T9246" s="260"/>
      <c r="U9246" s="260"/>
      <c r="V9246" s="260"/>
      <c r="W9246" s="260"/>
      <c r="X9246" s="260"/>
      <c r="Y9246" s="260"/>
      <c r="Z9246" s="260"/>
      <c r="AA9246" s="260"/>
      <c r="AB9246" s="260"/>
      <c r="AC9246" s="260"/>
      <c r="AD9246" s="260"/>
      <c r="AE9246" s="260"/>
      <c r="AF9246" s="260"/>
      <c r="AG9246" s="258"/>
      <c r="AO9246"/>
      <c r="AP9246"/>
      <c r="AQ9246"/>
      <c r="AR9246"/>
      <c r="AS9246"/>
      <c r="AT9246"/>
      <c r="AU9246"/>
      <c r="AV9246"/>
      <c r="AW9246"/>
      <c r="AX9246"/>
      <c r="AY9246"/>
      <c r="AZ9246"/>
      <c r="BA9246"/>
      <c r="BB9246"/>
      <c r="BC9246"/>
      <c r="BD9246"/>
      <c r="BE9246"/>
      <c r="BF9246"/>
    </row>
    <row r="9247" spans="13:58" ht="12" hidden="1" customHeight="1">
      <c r="M9247" s="820"/>
      <c r="N9247" s="239"/>
      <c r="O9247" s="225"/>
      <c r="P9247" s="260"/>
      <c r="Q9247" s="258"/>
      <c r="R9247" s="260"/>
      <c r="S9247" s="260"/>
      <c r="T9247" s="260"/>
      <c r="U9247" s="260"/>
      <c r="V9247" s="260"/>
      <c r="W9247" s="260"/>
      <c r="X9247" s="260"/>
      <c r="Y9247" s="260"/>
      <c r="Z9247" s="260"/>
      <c r="AA9247" s="260"/>
      <c r="AB9247" s="260"/>
      <c r="AC9247" s="260"/>
      <c r="AD9247" s="260"/>
      <c r="AE9247" s="260"/>
      <c r="AF9247" s="260"/>
      <c r="AG9247" s="258"/>
      <c r="AO9247"/>
      <c r="AP9247"/>
      <c r="AQ9247"/>
      <c r="AR9247"/>
      <c r="AS9247"/>
      <c r="AT9247"/>
      <c r="AU9247"/>
      <c r="AV9247"/>
      <c r="AW9247"/>
      <c r="AX9247"/>
      <c r="AY9247"/>
      <c r="AZ9247"/>
      <c r="BA9247"/>
      <c r="BB9247"/>
      <c r="BC9247"/>
      <c r="BD9247"/>
      <c r="BE9247"/>
      <c r="BF9247"/>
    </row>
    <row r="9248" spans="13:58" ht="12" hidden="1" customHeight="1">
      <c r="M9248" s="820"/>
      <c r="N9248" s="239"/>
      <c r="O9248" s="225"/>
      <c r="P9248" s="260"/>
      <c r="Q9248" s="258"/>
      <c r="R9248" s="260"/>
      <c r="S9248" s="260"/>
      <c r="T9248" s="260"/>
      <c r="U9248" s="260"/>
      <c r="V9248" s="260"/>
      <c r="W9248" s="260"/>
      <c r="X9248" s="260"/>
      <c r="Y9248" s="260"/>
      <c r="Z9248" s="260"/>
      <c r="AA9248" s="260"/>
      <c r="AB9248" s="260"/>
      <c r="AC9248" s="260"/>
      <c r="AD9248" s="260"/>
      <c r="AE9248" s="260"/>
      <c r="AF9248" s="260"/>
      <c r="AG9248" s="258"/>
      <c r="AO9248"/>
      <c r="AP9248"/>
      <c r="AQ9248"/>
      <c r="AR9248"/>
      <c r="AS9248"/>
      <c r="AT9248"/>
      <c r="AU9248"/>
      <c r="AV9248"/>
      <c r="AW9248"/>
      <c r="AX9248"/>
      <c r="AY9248"/>
      <c r="AZ9248"/>
      <c r="BA9248"/>
      <c r="BB9248"/>
      <c r="BC9248"/>
      <c r="BD9248"/>
      <c r="BE9248"/>
      <c r="BF9248"/>
    </row>
    <row r="9249" spans="13:58" ht="12" hidden="1" customHeight="1">
      <c r="M9249" s="820"/>
      <c r="N9249" s="239"/>
      <c r="O9249" s="225"/>
      <c r="P9249" s="260"/>
      <c r="Q9249" s="258"/>
      <c r="R9249" s="260"/>
      <c r="S9249" s="260"/>
      <c r="T9249" s="260"/>
      <c r="U9249" s="260"/>
      <c r="V9249" s="260"/>
      <c r="W9249" s="260"/>
      <c r="X9249" s="260"/>
      <c r="Y9249" s="260"/>
      <c r="Z9249" s="260"/>
      <c r="AA9249" s="260"/>
      <c r="AB9249" s="260"/>
      <c r="AC9249" s="260"/>
      <c r="AD9249" s="260"/>
      <c r="AE9249" s="260"/>
      <c r="AF9249" s="260"/>
      <c r="AG9249" s="258"/>
      <c r="AO9249"/>
      <c r="AP9249"/>
      <c r="AQ9249"/>
      <c r="AR9249"/>
      <c r="AS9249"/>
      <c r="AT9249"/>
      <c r="AU9249"/>
      <c r="AV9249"/>
      <c r="AW9249"/>
      <c r="AX9249"/>
      <c r="AY9249"/>
      <c r="AZ9249"/>
      <c r="BA9249"/>
      <c r="BB9249"/>
      <c r="BC9249"/>
      <c r="BD9249"/>
      <c r="BE9249"/>
      <c r="BF9249"/>
    </row>
    <row r="9250" spans="13:58" ht="12" hidden="1" customHeight="1">
      <c r="M9250" s="820"/>
      <c r="N9250" s="239"/>
      <c r="O9250" s="225"/>
      <c r="P9250" s="260"/>
      <c r="Q9250" s="258"/>
      <c r="R9250" s="260"/>
      <c r="S9250" s="260"/>
      <c r="T9250" s="260"/>
      <c r="U9250" s="260"/>
      <c r="V9250" s="260"/>
      <c r="W9250" s="260"/>
      <c r="X9250" s="260"/>
      <c r="Y9250" s="260"/>
      <c r="Z9250" s="260"/>
      <c r="AA9250" s="260"/>
      <c r="AB9250" s="260"/>
      <c r="AC9250" s="260"/>
      <c r="AD9250" s="260"/>
      <c r="AE9250" s="260"/>
      <c r="AF9250" s="260"/>
      <c r="AG9250" s="258"/>
      <c r="AO9250"/>
      <c r="AP9250"/>
      <c r="AQ9250"/>
      <c r="AR9250"/>
      <c r="AS9250"/>
      <c r="AT9250"/>
      <c r="AU9250"/>
      <c r="AV9250"/>
      <c r="AW9250"/>
      <c r="AX9250"/>
      <c r="AY9250"/>
      <c r="AZ9250"/>
      <c r="BA9250"/>
      <c r="BB9250"/>
      <c r="BC9250"/>
      <c r="BD9250"/>
      <c r="BE9250"/>
      <c r="BF9250"/>
    </row>
    <row r="9251" spans="13:58" ht="12" hidden="1" customHeight="1">
      <c r="M9251" s="820"/>
      <c r="N9251" s="239"/>
      <c r="O9251" s="225"/>
      <c r="P9251" s="260"/>
      <c r="Q9251" s="258"/>
      <c r="R9251" s="260"/>
      <c r="S9251" s="260"/>
      <c r="T9251" s="260"/>
      <c r="U9251" s="260"/>
      <c r="V9251" s="260"/>
      <c r="W9251" s="260"/>
      <c r="X9251" s="260"/>
      <c r="Y9251" s="260"/>
      <c r="Z9251" s="260"/>
      <c r="AA9251" s="260"/>
      <c r="AB9251" s="260"/>
      <c r="AC9251" s="260"/>
      <c r="AD9251" s="260"/>
      <c r="AE9251" s="260"/>
      <c r="AF9251" s="260"/>
      <c r="AG9251" s="258"/>
      <c r="AO9251"/>
      <c r="AP9251"/>
      <c r="AQ9251"/>
      <c r="AR9251"/>
      <c r="AS9251"/>
      <c r="AT9251"/>
      <c r="AU9251"/>
      <c r="AV9251"/>
      <c r="AW9251"/>
      <c r="AX9251"/>
      <c r="AY9251"/>
      <c r="AZ9251"/>
      <c r="BA9251"/>
      <c r="BB9251"/>
      <c r="BC9251"/>
      <c r="BD9251"/>
      <c r="BE9251"/>
      <c r="BF9251"/>
    </row>
    <row r="9252" spans="13:58" ht="12" hidden="1" customHeight="1">
      <c r="M9252" s="820"/>
      <c r="N9252" s="239"/>
      <c r="O9252" s="225"/>
      <c r="P9252" s="260"/>
      <c r="Q9252" s="258"/>
      <c r="R9252" s="260"/>
      <c r="S9252" s="260"/>
      <c r="T9252" s="260"/>
      <c r="U9252" s="260"/>
      <c r="V9252" s="260"/>
      <c r="W9252" s="260"/>
      <c r="X9252" s="260"/>
      <c r="Y9252" s="260"/>
      <c r="Z9252" s="260"/>
      <c r="AA9252" s="260"/>
      <c r="AB9252" s="260"/>
      <c r="AC9252" s="260"/>
      <c r="AD9252" s="260"/>
      <c r="AE9252" s="260"/>
      <c r="AF9252" s="260"/>
      <c r="AG9252" s="258"/>
      <c r="AO9252"/>
      <c r="AP9252"/>
      <c r="AQ9252"/>
      <c r="AR9252"/>
      <c r="AS9252"/>
      <c r="AT9252"/>
      <c r="AU9252"/>
      <c r="AV9252"/>
      <c r="AW9252"/>
      <c r="AX9252"/>
      <c r="AY9252"/>
      <c r="AZ9252"/>
      <c r="BA9252"/>
      <c r="BB9252"/>
      <c r="BC9252"/>
      <c r="BD9252"/>
      <c r="BE9252"/>
      <c r="BF9252"/>
    </row>
    <row r="9253" spans="13:58" ht="12" hidden="1" customHeight="1">
      <c r="M9253" s="820"/>
      <c r="N9253" s="239"/>
      <c r="O9253" s="225"/>
      <c r="P9253" s="260"/>
      <c r="Q9253" s="258"/>
      <c r="R9253" s="260"/>
      <c r="S9253" s="260"/>
      <c r="T9253" s="260"/>
      <c r="U9253" s="260"/>
      <c r="V9253" s="260"/>
      <c r="W9253" s="260"/>
      <c r="X9253" s="260"/>
      <c r="Y9253" s="260"/>
      <c r="Z9253" s="260"/>
      <c r="AA9253" s="260"/>
      <c r="AB9253" s="260"/>
      <c r="AC9253" s="260"/>
      <c r="AD9253" s="260"/>
      <c r="AE9253" s="260"/>
      <c r="AF9253" s="260"/>
      <c r="AG9253" s="258"/>
      <c r="AO9253"/>
      <c r="AP9253"/>
      <c r="AQ9253"/>
      <c r="AR9253"/>
      <c r="AS9253"/>
      <c r="AT9253"/>
      <c r="AU9253"/>
      <c r="AV9253"/>
      <c r="AW9253"/>
      <c r="AX9253"/>
      <c r="AY9253"/>
      <c r="AZ9253"/>
      <c r="BA9253"/>
      <c r="BB9253"/>
      <c r="BC9253"/>
      <c r="BD9253"/>
      <c r="BE9253"/>
      <c r="BF9253"/>
    </row>
    <row r="9254" spans="13:58" ht="12" hidden="1" customHeight="1">
      <c r="M9254" s="820"/>
      <c r="N9254" s="239"/>
      <c r="O9254" s="225"/>
      <c r="P9254" s="260"/>
      <c r="Q9254" s="258"/>
      <c r="R9254" s="260"/>
      <c r="S9254" s="260"/>
      <c r="T9254" s="260"/>
      <c r="U9254" s="260"/>
      <c r="V9254" s="260"/>
      <c r="W9254" s="260"/>
      <c r="X9254" s="260"/>
      <c r="Y9254" s="260"/>
      <c r="Z9254" s="260"/>
      <c r="AA9254" s="260"/>
      <c r="AB9254" s="260"/>
      <c r="AC9254" s="260"/>
      <c r="AD9254" s="260"/>
      <c r="AE9254" s="260"/>
      <c r="AF9254" s="260"/>
      <c r="AG9254" s="258"/>
      <c r="AO9254"/>
      <c r="AP9254"/>
      <c r="AQ9254"/>
      <c r="AR9254"/>
      <c r="AS9254"/>
      <c r="AT9254"/>
      <c r="AU9254"/>
      <c r="AV9254"/>
      <c r="AW9254"/>
      <c r="AX9254"/>
      <c r="AY9254"/>
      <c r="AZ9254"/>
      <c r="BA9254"/>
      <c r="BB9254"/>
      <c r="BC9254"/>
      <c r="BD9254"/>
      <c r="BE9254"/>
      <c r="BF9254"/>
    </row>
    <row r="9255" spans="13:58" ht="12" hidden="1" customHeight="1">
      <c r="M9255" s="820"/>
      <c r="N9255" s="239"/>
      <c r="O9255" s="225"/>
      <c r="P9255" s="260"/>
      <c r="Q9255" s="258"/>
      <c r="R9255" s="260"/>
      <c r="S9255" s="260"/>
      <c r="T9255" s="260"/>
      <c r="U9255" s="260"/>
      <c r="V9255" s="260"/>
      <c r="W9255" s="260"/>
      <c r="X9255" s="260"/>
      <c r="Y9255" s="260"/>
      <c r="Z9255" s="260"/>
      <c r="AA9255" s="260"/>
      <c r="AB9255" s="260"/>
      <c r="AC9255" s="260"/>
      <c r="AD9255" s="260"/>
      <c r="AE9255" s="260"/>
      <c r="AF9255" s="260"/>
      <c r="AG9255" s="258"/>
      <c r="AO9255"/>
      <c r="AP9255"/>
      <c r="AQ9255"/>
      <c r="AR9255"/>
      <c r="AS9255"/>
      <c r="AT9255"/>
      <c r="AU9255"/>
      <c r="AV9255"/>
      <c r="AW9255"/>
      <c r="AX9255"/>
      <c r="AY9255"/>
      <c r="AZ9255"/>
      <c r="BA9255"/>
      <c r="BB9255"/>
      <c r="BC9255"/>
      <c r="BD9255"/>
      <c r="BE9255"/>
      <c r="BF9255"/>
    </row>
    <row r="9256" spans="13:58" ht="12" hidden="1" customHeight="1">
      <c r="M9256" s="820"/>
      <c r="N9256" s="239"/>
      <c r="O9256" s="225"/>
      <c r="P9256" s="260"/>
      <c r="Q9256" s="258"/>
      <c r="R9256" s="260"/>
      <c r="S9256" s="260"/>
      <c r="T9256" s="260"/>
      <c r="U9256" s="260"/>
      <c r="V9256" s="260"/>
      <c r="W9256" s="260"/>
      <c r="X9256" s="260"/>
      <c r="Y9256" s="260"/>
      <c r="Z9256" s="260"/>
      <c r="AA9256" s="260"/>
      <c r="AB9256" s="260"/>
      <c r="AC9256" s="260"/>
      <c r="AD9256" s="260"/>
      <c r="AE9256" s="260"/>
      <c r="AF9256" s="260"/>
      <c r="AG9256" s="258"/>
      <c r="AO9256"/>
      <c r="AP9256"/>
      <c r="AQ9256"/>
      <c r="AR9256"/>
      <c r="AS9256"/>
      <c r="AT9256"/>
      <c r="AU9256"/>
      <c r="AV9256"/>
      <c r="AW9256"/>
      <c r="AX9256"/>
      <c r="AY9256"/>
      <c r="AZ9256"/>
      <c r="BA9256"/>
      <c r="BB9256"/>
      <c r="BC9256"/>
      <c r="BD9256"/>
      <c r="BE9256"/>
      <c r="BF9256"/>
    </row>
    <row r="9257" spans="13:58" ht="12" hidden="1" customHeight="1">
      <c r="M9257" s="820"/>
      <c r="N9257" s="239"/>
      <c r="O9257" s="225"/>
      <c r="P9257" s="260"/>
      <c r="Q9257" s="258"/>
      <c r="R9257" s="260"/>
      <c r="S9257" s="260"/>
      <c r="T9257" s="260"/>
      <c r="U9257" s="260"/>
      <c r="V9257" s="260"/>
      <c r="W9257" s="260"/>
      <c r="X9257" s="260"/>
      <c r="Y9257" s="260"/>
      <c r="Z9257" s="260"/>
      <c r="AA9257" s="260"/>
      <c r="AB9257" s="260"/>
      <c r="AC9257" s="260"/>
      <c r="AD9257" s="260"/>
      <c r="AE9257" s="260"/>
      <c r="AF9257" s="260"/>
      <c r="AG9257" s="258"/>
      <c r="AO9257"/>
      <c r="AP9257"/>
      <c r="AQ9257"/>
      <c r="AR9257"/>
      <c r="AS9257"/>
      <c r="AT9257"/>
      <c r="AU9257"/>
      <c r="AV9257"/>
      <c r="AW9257"/>
      <c r="AX9257"/>
      <c r="AY9257"/>
      <c r="AZ9257"/>
      <c r="BA9257"/>
      <c r="BB9257"/>
      <c r="BC9257"/>
      <c r="BD9257"/>
      <c r="BE9257"/>
      <c r="BF9257"/>
    </row>
    <row r="9258" spans="13:58" ht="12" hidden="1" customHeight="1">
      <c r="M9258" s="820"/>
      <c r="N9258" s="239"/>
      <c r="O9258" s="225"/>
      <c r="P9258" s="260"/>
      <c r="Q9258" s="258"/>
      <c r="R9258" s="260"/>
      <c r="S9258" s="260"/>
      <c r="T9258" s="260"/>
      <c r="U9258" s="260"/>
      <c r="V9258" s="260"/>
      <c r="W9258" s="260"/>
      <c r="X9258" s="260"/>
      <c r="Y9258" s="260"/>
      <c r="Z9258" s="260"/>
      <c r="AA9258" s="260"/>
      <c r="AB9258" s="260"/>
      <c r="AC9258" s="260"/>
      <c r="AD9258" s="260"/>
      <c r="AE9258" s="260"/>
      <c r="AF9258" s="260"/>
      <c r="AG9258" s="258"/>
      <c r="AO9258"/>
      <c r="AP9258"/>
      <c r="AQ9258"/>
      <c r="AR9258"/>
      <c r="AS9258"/>
      <c r="AT9258"/>
      <c r="AU9258"/>
      <c r="AV9258"/>
      <c r="AW9258"/>
      <c r="AX9258"/>
      <c r="AY9258"/>
      <c r="AZ9258"/>
      <c r="BA9258"/>
      <c r="BB9258"/>
      <c r="BC9258"/>
      <c r="BD9258"/>
      <c r="BE9258"/>
      <c r="BF9258"/>
    </row>
    <row r="9259" spans="13:58" ht="12" hidden="1" customHeight="1">
      <c r="M9259" s="820"/>
      <c r="N9259" s="239"/>
      <c r="O9259" s="225"/>
      <c r="P9259" s="260"/>
      <c r="Q9259" s="258"/>
      <c r="R9259" s="260"/>
      <c r="S9259" s="260"/>
      <c r="T9259" s="260"/>
      <c r="U9259" s="260"/>
      <c r="V9259" s="260"/>
      <c r="W9259" s="260"/>
      <c r="X9259" s="260"/>
      <c r="Y9259" s="260"/>
      <c r="Z9259" s="260"/>
      <c r="AA9259" s="260"/>
      <c r="AB9259" s="260"/>
      <c r="AC9259" s="260"/>
      <c r="AD9259" s="260"/>
      <c r="AE9259" s="260"/>
      <c r="AF9259" s="260"/>
      <c r="AG9259" s="258"/>
      <c r="AO9259"/>
      <c r="AP9259"/>
      <c r="AQ9259"/>
      <c r="AR9259"/>
      <c r="AS9259"/>
      <c r="AT9259"/>
      <c r="AU9259"/>
      <c r="AV9259"/>
      <c r="AW9259"/>
      <c r="AX9259"/>
      <c r="AY9259"/>
      <c r="AZ9259"/>
      <c r="BA9259"/>
      <c r="BB9259"/>
      <c r="BC9259"/>
      <c r="BD9259"/>
      <c r="BE9259"/>
      <c r="BF9259"/>
    </row>
    <row r="9260" spans="13:58" ht="12" hidden="1" customHeight="1">
      <c r="M9260" s="820"/>
      <c r="N9260" s="239"/>
      <c r="O9260" s="225"/>
      <c r="P9260" s="260"/>
      <c r="Q9260" s="258"/>
      <c r="R9260" s="260"/>
      <c r="S9260" s="260"/>
      <c r="T9260" s="260"/>
      <c r="U9260" s="260"/>
      <c r="V9260" s="260"/>
      <c r="W9260" s="260"/>
      <c r="X9260" s="260"/>
      <c r="Y9260" s="260"/>
      <c r="Z9260" s="260"/>
      <c r="AA9260" s="260"/>
      <c r="AB9260" s="260"/>
      <c r="AC9260" s="260"/>
      <c r="AD9260" s="260"/>
      <c r="AE9260" s="260"/>
      <c r="AF9260" s="260"/>
      <c r="AG9260" s="258"/>
      <c r="AO9260"/>
      <c r="AP9260"/>
      <c r="AQ9260"/>
      <c r="AR9260"/>
      <c r="AS9260"/>
      <c r="AT9260"/>
      <c r="AU9260"/>
      <c r="AV9260"/>
      <c r="AW9260"/>
      <c r="AX9260"/>
      <c r="AY9260"/>
      <c r="AZ9260"/>
      <c r="BA9260"/>
      <c r="BB9260"/>
      <c r="BC9260"/>
      <c r="BD9260"/>
      <c r="BE9260"/>
      <c r="BF9260"/>
    </row>
    <row r="9261" spans="13:58" ht="12" hidden="1" customHeight="1">
      <c r="M9261" s="820"/>
      <c r="N9261" s="239"/>
      <c r="O9261" s="225"/>
      <c r="P9261" s="260"/>
      <c r="Q9261" s="258"/>
      <c r="R9261" s="260"/>
      <c r="S9261" s="260"/>
      <c r="T9261" s="260"/>
      <c r="U9261" s="260"/>
      <c r="V9261" s="260"/>
      <c r="W9261" s="260"/>
      <c r="X9261" s="260"/>
      <c r="Y9261" s="260"/>
      <c r="Z9261" s="260"/>
      <c r="AA9261" s="260"/>
      <c r="AB9261" s="260"/>
      <c r="AC9261" s="260"/>
      <c r="AD9261" s="260"/>
      <c r="AE9261" s="260"/>
      <c r="AF9261" s="260"/>
      <c r="AG9261" s="258"/>
      <c r="AO9261"/>
      <c r="AP9261"/>
      <c r="AQ9261"/>
      <c r="AR9261"/>
      <c r="AS9261"/>
      <c r="AT9261"/>
      <c r="AU9261"/>
      <c r="AV9261"/>
      <c r="AW9261"/>
      <c r="AX9261"/>
      <c r="AY9261"/>
      <c r="AZ9261"/>
      <c r="BA9261"/>
      <c r="BB9261"/>
      <c r="BC9261"/>
      <c r="BD9261"/>
      <c r="BE9261"/>
      <c r="BF9261"/>
    </row>
    <row r="9262" spans="13:58" ht="12" hidden="1" customHeight="1">
      <c r="M9262" s="820"/>
      <c r="N9262" s="239"/>
      <c r="O9262" s="225"/>
      <c r="P9262" s="260"/>
      <c r="Q9262" s="258"/>
      <c r="R9262" s="260"/>
      <c r="S9262" s="260"/>
      <c r="T9262" s="260"/>
      <c r="U9262" s="260"/>
      <c r="V9262" s="260"/>
      <c r="W9262" s="260"/>
      <c r="X9262" s="260"/>
      <c r="Y9262" s="260"/>
      <c r="Z9262" s="260"/>
      <c r="AA9262" s="260"/>
      <c r="AB9262" s="260"/>
      <c r="AC9262" s="260"/>
      <c r="AD9262" s="260"/>
      <c r="AE9262" s="260"/>
      <c r="AF9262" s="260"/>
      <c r="AG9262" s="258"/>
      <c r="AO9262"/>
      <c r="AP9262"/>
      <c r="AQ9262"/>
      <c r="AR9262"/>
      <c r="AS9262"/>
      <c r="AT9262"/>
      <c r="AU9262"/>
      <c r="AV9262"/>
      <c r="AW9262"/>
      <c r="AX9262"/>
      <c r="AY9262"/>
      <c r="AZ9262"/>
      <c r="BA9262"/>
      <c r="BB9262"/>
      <c r="BC9262"/>
      <c r="BD9262"/>
      <c r="BE9262"/>
      <c r="BF9262"/>
    </row>
    <row r="9263" spans="13:58" ht="12" hidden="1" customHeight="1">
      <c r="M9263" s="820"/>
      <c r="N9263" s="239"/>
      <c r="O9263" s="225"/>
      <c r="P9263" s="260"/>
      <c r="Q9263" s="258"/>
      <c r="R9263" s="260"/>
      <c r="S9263" s="260"/>
      <c r="T9263" s="260"/>
      <c r="U9263" s="260"/>
      <c r="V9263" s="260"/>
      <c r="W9263" s="260"/>
      <c r="X9263" s="260"/>
      <c r="Y9263" s="260"/>
      <c r="Z9263" s="260"/>
      <c r="AA9263" s="260"/>
      <c r="AB9263" s="260"/>
      <c r="AC9263" s="260"/>
      <c r="AD9263" s="260"/>
      <c r="AE9263" s="260"/>
      <c r="AF9263" s="260"/>
      <c r="AG9263" s="258"/>
      <c r="AO9263"/>
      <c r="AP9263"/>
      <c r="AQ9263"/>
      <c r="AR9263"/>
      <c r="AS9263"/>
      <c r="AT9263"/>
      <c r="AU9263"/>
      <c r="AV9263"/>
      <c r="AW9263"/>
      <c r="AX9263"/>
      <c r="AY9263"/>
      <c r="AZ9263"/>
      <c r="BA9263"/>
      <c r="BB9263"/>
      <c r="BC9263"/>
      <c r="BD9263"/>
      <c r="BE9263"/>
      <c r="BF9263"/>
    </row>
    <row r="9264" spans="13:58" ht="12" hidden="1" customHeight="1">
      <c r="M9264" s="820"/>
      <c r="N9264" s="239"/>
      <c r="O9264" s="225"/>
      <c r="P9264" s="260"/>
      <c r="Q9264" s="258"/>
      <c r="R9264" s="260"/>
      <c r="S9264" s="260"/>
      <c r="T9264" s="260"/>
      <c r="U9264" s="260"/>
      <c r="V9264" s="260"/>
      <c r="W9264" s="260"/>
      <c r="X9264" s="260"/>
      <c r="Y9264" s="260"/>
      <c r="Z9264" s="260"/>
      <c r="AA9264" s="260"/>
      <c r="AB9264" s="260"/>
      <c r="AC9264" s="260"/>
      <c r="AD9264" s="260"/>
      <c r="AE9264" s="260"/>
      <c r="AF9264" s="260"/>
      <c r="AG9264" s="258"/>
      <c r="AO9264"/>
      <c r="AP9264"/>
      <c r="AQ9264"/>
      <c r="AR9264"/>
      <c r="AS9264"/>
      <c r="AT9264"/>
      <c r="AU9264"/>
      <c r="AV9264"/>
      <c r="AW9264"/>
      <c r="AX9264"/>
      <c r="AY9264"/>
      <c r="AZ9264"/>
      <c r="BA9264"/>
      <c r="BB9264"/>
      <c r="BC9264"/>
      <c r="BD9264"/>
      <c r="BE9264"/>
      <c r="BF9264"/>
    </row>
    <row r="9265" spans="13:58" ht="12" hidden="1" customHeight="1">
      <c r="M9265" s="820"/>
      <c r="N9265" s="239"/>
      <c r="O9265" s="225"/>
      <c r="P9265" s="260"/>
      <c r="Q9265" s="258"/>
      <c r="R9265" s="260"/>
      <c r="S9265" s="260"/>
      <c r="T9265" s="260"/>
      <c r="U9265" s="260"/>
      <c r="V9265" s="260"/>
      <c r="W9265" s="260"/>
      <c r="X9265" s="260"/>
      <c r="Y9265" s="260"/>
      <c r="Z9265" s="260"/>
      <c r="AA9265" s="260"/>
      <c r="AB9265" s="260"/>
      <c r="AC9265" s="260"/>
      <c r="AD9265" s="260"/>
      <c r="AE9265" s="260"/>
      <c r="AF9265" s="260"/>
      <c r="AG9265" s="258"/>
      <c r="AO9265"/>
      <c r="AP9265"/>
      <c r="AQ9265"/>
      <c r="AR9265"/>
      <c r="AS9265"/>
      <c r="AT9265"/>
      <c r="AU9265"/>
      <c r="AV9265"/>
      <c r="AW9265"/>
      <c r="AX9265"/>
      <c r="AY9265"/>
      <c r="AZ9265"/>
      <c r="BA9265"/>
      <c r="BB9265"/>
      <c r="BC9265"/>
      <c r="BD9265"/>
      <c r="BE9265"/>
      <c r="BF9265"/>
    </row>
    <row r="9266" spans="13:58" ht="12" hidden="1" customHeight="1">
      <c r="M9266" s="820"/>
      <c r="N9266" s="239"/>
      <c r="O9266" s="225"/>
      <c r="P9266" s="260"/>
      <c r="Q9266" s="258"/>
      <c r="R9266" s="260"/>
      <c r="S9266" s="260"/>
      <c r="T9266" s="260"/>
      <c r="U9266" s="260"/>
      <c r="V9266" s="260"/>
      <c r="W9266" s="260"/>
      <c r="X9266" s="260"/>
      <c r="Y9266" s="260"/>
      <c r="Z9266" s="260"/>
      <c r="AA9266" s="260"/>
      <c r="AB9266" s="260"/>
      <c r="AC9266" s="260"/>
      <c r="AD9266" s="260"/>
      <c r="AE9266" s="260"/>
      <c r="AF9266" s="260"/>
      <c r="AG9266" s="258"/>
      <c r="AO9266"/>
      <c r="AP9266"/>
      <c r="AQ9266"/>
      <c r="AR9266"/>
      <c r="AS9266"/>
      <c r="AT9266"/>
      <c r="AU9266"/>
      <c r="AV9266"/>
      <c r="AW9266"/>
      <c r="AX9266"/>
      <c r="AY9266"/>
      <c r="AZ9266"/>
      <c r="BA9266"/>
      <c r="BB9266"/>
      <c r="BC9266"/>
      <c r="BD9266"/>
      <c r="BE9266"/>
      <c r="BF9266"/>
    </row>
    <row r="9267" spans="13:58" ht="12" hidden="1" customHeight="1">
      <c r="M9267" s="820"/>
      <c r="N9267" s="239"/>
      <c r="O9267" s="225"/>
      <c r="P9267" s="260"/>
      <c r="Q9267" s="258"/>
      <c r="R9267" s="260"/>
      <c r="S9267" s="260"/>
      <c r="T9267" s="260"/>
      <c r="U9267" s="260"/>
      <c r="V9267" s="260"/>
      <c r="W9267" s="260"/>
      <c r="X9267" s="260"/>
      <c r="Y9267" s="260"/>
      <c r="Z9267" s="260"/>
      <c r="AA9267" s="260"/>
      <c r="AB9267" s="260"/>
      <c r="AC9267" s="260"/>
      <c r="AD9267" s="260"/>
      <c r="AE9267" s="260"/>
      <c r="AF9267" s="260"/>
      <c r="AG9267" s="258"/>
      <c r="AO9267"/>
      <c r="AP9267"/>
      <c r="AQ9267"/>
      <c r="AR9267"/>
      <c r="AS9267"/>
      <c r="AT9267"/>
      <c r="AU9267"/>
      <c r="AV9267"/>
      <c r="AW9267"/>
      <c r="AX9267"/>
      <c r="AY9267"/>
      <c r="AZ9267"/>
      <c r="BA9267"/>
      <c r="BB9267"/>
      <c r="BC9267"/>
      <c r="BD9267"/>
      <c r="BE9267"/>
      <c r="BF9267"/>
    </row>
    <row r="9268" spans="13:58" ht="12" hidden="1" customHeight="1">
      <c r="M9268" s="820"/>
      <c r="N9268" s="239"/>
      <c r="O9268" s="225"/>
      <c r="P9268" s="260"/>
      <c r="Q9268" s="258"/>
      <c r="R9268" s="260"/>
      <c r="S9268" s="260"/>
      <c r="T9268" s="260"/>
      <c r="U9268" s="260"/>
      <c r="V9268" s="260"/>
      <c r="W9268" s="260"/>
      <c r="X9268" s="260"/>
      <c r="Y9268" s="260"/>
      <c r="Z9268" s="260"/>
      <c r="AA9268" s="260"/>
      <c r="AB9268" s="260"/>
      <c r="AC9268" s="260"/>
      <c r="AD9268" s="260"/>
      <c r="AE9268" s="260"/>
      <c r="AF9268" s="260"/>
      <c r="AG9268" s="258"/>
      <c r="AO9268"/>
      <c r="AP9268"/>
      <c r="AQ9268"/>
      <c r="AR9268"/>
      <c r="AS9268"/>
      <c r="AT9268"/>
      <c r="AU9268"/>
      <c r="AV9268"/>
      <c r="AW9268"/>
      <c r="AX9268"/>
      <c r="AY9268"/>
      <c r="AZ9268"/>
      <c r="BA9268"/>
      <c r="BB9268"/>
      <c r="BC9268"/>
      <c r="BD9268"/>
      <c r="BE9268"/>
      <c r="BF9268"/>
    </row>
    <row r="9269" spans="13:58" ht="12" hidden="1" customHeight="1">
      <c r="M9269" s="820"/>
      <c r="N9269" s="239"/>
      <c r="O9269" s="225"/>
      <c r="P9269" s="260"/>
      <c r="Q9269" s="258"/>
      <c r="R9269" s="260"/>
      <c r="S9269" s="260"/>
      <c r="T9269" s="260"/>
      <c r="U9269" s="260"/>
      <c r="V9269" s="260"/>
      <c r="W9269" s="260"/>
      <c r="X9269" s="260"/>
      <c r="Y9269" s="260"/>
      <c r="Z9269" s="260"/>
      <c r="AA9269" s="260"/>
      <c r="AB9269" s="260"/>
      <c r="AC9269" s="260"/>
      <c r="AD9269" s="260"/>
      <c r="AE9269" s="260"/>
      <c r="AF9269" s="260"/>
      <c r="AG9269" s="258"/>
      <c r="AO9269"/>
      <c r="AP9269"/>
      <c r="AQ9269"/>
      <c r="AR9269"/>
      <c r="AS9269"/>
      <c r="AT9269"/>
      <c r="AU9269"/>
      <c r="AV9269"/>
      <c r="AW9269"/>
      <c r="AX9269"/>
      <c r="AY9269"/>
      <c r="AZ9269"/>
      <c r="BA9269"/>
      <c r="BB9269"/>
      <c r="BC9269"/>
      <c r="BD9269"/>
      <c r="BE9269"/>
      <c r="BF9269"/>
    </row>
    <row r="9270" spans="13:58" ht="12" hidden="1" customHeight="1">
      <c r="M9270" s="820"/>
      <c r="N9270" s="239"/>
      <c r="O9270" s="225"/>
      <c r="P9270" s="260"/>
      <c r="Q9270" s="258"/>
      <c r="R9270" s="260"/>
      <c r="S9270" s="260"/>
      <c r="T9270" s="260"/>
      <c r="U9270" s="260"/>
      <c r="V9270" s="260"/>
      <c r="W9270" s="260"/>
      <c r="X9270" s="260"/>
      <c r="Y9270" s="260"/>
      <c r="Z9270" s="260"/>
      <c r="AA9270" s="260"/>
      <c r="AB9270" s="260"/>
      <c r="AC9270" s="260"/>
      <c r="AD9270" s="260"/>
      <c r="AE9270" s="260"/>
      <c r="AF9270" s="260"/>
      <c r="AG9270" s="258"/>
      <c r="AO9270"/>
      <c r="AP9270"/>
      <c r="AQ9270"/>
      <c r="AR9270"/>
      <c r="AS9270"/>
      <c r="AT9270"/>
      <c r="AU9270"/>
      <c r="AV9270"/>
      <c r="AW9270"/>
      <c r="AX9270"/>
      <c r="AY9270"/>
      <c r="AZ9270"/>
      <c r="BA9270"/>
      <c r="BB9270"/>
      <c r="BC9270"/>
      <c r="BD9270"/>
      <c r="BE9270"/>
      <c r="BF9270"/>
    </row>
    <row r="9271" spans="13:58" ht="12" hidden="1" customHeight="1">
      <c r="M9271" s="820"/>
      <c r="N9271" s="239"/>
      <c r="O9271" s="225"/>
      <c r="P9271" s="260"/>
      <c r="Q9271" s="258"/>
      <c r="R9271" s="260"/>
      <c r="S9271" s="260"/>
      <c r="T9271" s="260"/>
      <c r="U9271" s="260"/>
      <c r="V9271" s="260"/>
      <c r="W9271" s="260"/>
      <c r="X9271" s="260"/>
      <c r="Y9271" s="260"/>
      <c r="Z9271" s="260"/>
      <c r="AA9271" s="260"/>
      <c r="AB9271" s="260"/>
      <c r="AC9271" s="260"/>
      <c r="AD9271" s="260"/>
      <c r="AE9271" s="260"/>
      <c r="AF9271" s="260"/>
      <c r="AG9271" s="258"/>
      <c r="AO9271"/>
      <c r="AP9271"/>
      <c r="AQ9271"/>
      <c r="AR9271"/>
      <c r="AS9271"/>
      <c r="AT9271"/>
      <c r="AU9271"/>
      <c r="AV9271"/>
      <c r="AW9271"/>
      <c r="AX9271"/>
      <c r="AY9271"/>
      <c r="AZ9271"/>
      <c r="BA9271"/>
      <c r="BB9271"/>
      <c r="BC9271"/>
      <c r="BD9271"/>
      <c r="BE9271"/>
      <c r="BF9271"/>
    </row>
    <row r="9272" spans="13:58" ht="12" hidden="1" customHeight="1">
      <c r="M9272" s="820"/>
      <c r="N9272" s="239"/>
      <c r="O9272" s="225"/>
      <c r="P9272" s="260"/>
      <c r="Q9272" s="258"/>
      <c r="R9272" s="260"/>
      <c r="S9272" s="260"/>
      <c r="T9272" s="260"/>
      <c r="U9272" s="260"/>
      <c r="V9272" s="260"/>
      <c r="W9272" s="260"/>
      <c r="X9272" s="260"/>
      <c r="Y9272" s="260"/>
      <c r="Z9272" s="260"/>
      <c r="AA9272" s="260"/>
      <c r="AB9272" s="260"/>
      <c r="AC9272" s="260"/>
      <c r="AD9272" s="260"/>
      <c r="AE9272" s="260"/>
      <c r="AF9272" s="260"/>
      <c r="AG9272" s="258"/>
      <c r="AO9272"/>
      <c r="AP9272"/>
      <c r="AQ9272"/>
      <c r="AR9272"/>
      <c r="AS9272"/>
      <c r="AT9272"/>
      <c r="AU9272"/>
      <c r="AV9272"/>
      <c r="AW9272"/>
      <c r="AX9272"/>
      <c r="AY9272"/>
      <c r="AZ9272"/>
      <c r="BA9272"/>
      <c r="BB9272"/>
      <c r="BC9272"/>
      <c r="BD9272"/>
      <c r="BE9272"/>
      <c r="BF9272"/>
    </row>
    <row r="9273" spans="13:58" ht="12" hidden="1" customHeight="1">
      <c r="M9273" s="820"/>
      <c r="N9273" s="239"/>
      <c r="O9273" s="225"/>
      <c r="P9273" s="260"/>
      <c r="Q9273" s="258"/>
      <c r="R9273" s="260"/>
      <c r="S9273" s="260"/>
      <c r="T9273" s="260"/>
      <c r="U9273" s="260"/>
      <c r="V9273" s="260"/>
      <c r="W9273" s="260"/>
      <c r="X9273" s="260"/>
      <c r="Y9273" s="260"/>
      <c r="Z9273" s="260"/>
      <c r="AA9273" s="260"/>
      <c r="AB9273" s="260"/>
      <c r="AC9273" s="260"/>
      <c r="AD9273" s="260"/>
      <c r="AE9273" s="260"/>
      <c r="AF9273" s="260"/>
      <c r="AG9273" s="258"/>
      <c r="AO9273"/>
      <c r="AP9273"/>
      <c r="AQ9273"/>
      <c r="AR9273"/>
      <c r="AS9273"/>
      <c r="AT9273"/>
      <c r="AU9273"/>
      <c r="AV9273"/>
      <c r="AW9273"/>
      <c r="AX9273"/>
      <c r="AY9273"/>
      <c r="AZ9273"/>
      <c r="BA9273"/>
      <c r="BB9273"/>
      <c r="BC9273"/>
      <c r="BD9273"/>
      <c r="BE9273"/>
      <c r="BF9273"/>
    </row>
    <row r="9274" spans="13:58" ht="12" hidden="1" customHeight="1">
      <c r="M9274" s="820"/>
      <c r="N9274" s="239"/>
      <c r="O9274" s="225"/>
      <c r="P9274" s="260"/>
      <c r="Q9274" s="258"/>
      <c r="R9274" s="260"/>
      <c r="S9274" s="260"/>
      <c r="T9274" s="260"/>
      <c r="U9274" s="260"/>
      <c r="V9274" s="260"/>
      <c r="W9274" s="260"/>
      <c r="X9274" s="260"/>
      <c r="Y9274" s="260"/>
      <c r="Z9274" s="260"/>
      <c r="AA9274" s="260"/>
      <c r="AB9274" s="260"/>
      <c r="AC9274" s="260"/>
      <c r="AD9274" s="260"/>
      <c r="AE9274" s="260"/>
      <c r="AF9274" s="260"/>
      <c r="AG9274" s="258"/>
      <c r="AO9274"/>
      <c r="AP9274"/>
      <c r="AQ9274"/>
      <c r="AR9274"/>
      <c r="AS9274"/>
      <c r="AT9274"/>
      <c r="AU9274"/>
      <c r="AV9274"/>
      <c r="AW9274"/>
      <c r="AX9274"/>
      <c r="AY9274"/>
      <c r="AZ9274"/>
      <c r="BA9274"/>
      <c r="BB9274"/>
      <c r="BC9274"/>
      <c r="BD9274"/>
      <c r="BE9274"/>
      <c r="BF9274"/>
    </row>
    <row r="9275" spans="13:58" ht="12" hidden="1" customHeight="1">
      <c r="M9275" s="820"/>
      <c r="N9275" s="239"/>
      <c r="O9275" s="225"/>
      <c r="P9275" s="260"/>
      <c r="Q9275" s="258"/>
      <c r="R9275" s="260"/>
      <c r="S9275" s="260"/>
      <c r="T9275" s="260"/>
      <c r="U9275" s="260"/>
      <c r="V9275" s="260"/>
      <c r="W9275" s="260"/>
      <c r="X9275" s="260"/>
      <c r="Y9275" s="260"/>
      <c r="Z9275" s="260"/>
      <c r="AA9275" s="260"/>
      <c r="AB9275" s="260"/>
      <c r="AC9275" s="260"/>
      <c r="AD9275" s="260"/>
      <c r="AE9275" s="260"/>
      <c r="AF9275" s="260"/>
      <c r="AG9275" s="258"/>
      <c r="AO9275"/>
      <c r="AP9275"/>
      <c r="AQ9275"/>
      <c r="AR9275"/>
      <c r="AS9275"/>
      <c r="AT9275"/>
      <c r="AU9275"/>
      <c r="AV9275"/>
      <c r="AW9275"/>
      <c r="AX9275"/>
      <c r="AY9275"/>
      <c r="AZ9275"/>
      <c r="BA9275"/>
      <c r="BB9275"/>
      <c r="BC9275"/>
      <c r="BD9275"/>
      <c r="BE9275"/>
      <c r="BF9275"/>
    </row>
    <row r="9276" spans="13:58" ht="12" hidden="1" customHeight="1">
      <c r="M9276" s="820"/>
      <c r="N9276" s="239"/>
      <c r="O9276" s="225"/>
      <c r="P9276" s="260"/>
      <c r="Q9276" s="258"/>
      <c r="R9276" s="260"/>
      <c r="S9276" s="260"/>
      <c r="T9276" s="260"/>
      <c r="U9276" s="260"/>
      <c r="V9276" s="260"/>
      <c r="W9276" s="260"/>
      <c r="X9276" s="260"/>
      <c r="Y9276" s="260"/>
      <c r="Z9276" s="260"/>
      <c r="AA9276" s="260"/>
      <c r="AB9276" s="260"/>
      <c r="AC9276" s="260"/>
      <c r="AD9276" s="260"/>
      <c r="AE9276" s="260"/>
      <c r="AF9276" s="260"/>
      <c r="AG9276" s="258"/>
      <c r="AO9276"/>
      <c r="AP9276"/>
      <c r="AQ9276"/>
      <c r="AR9276"/>
      <c r="AS9276"/>
      <c r="AT9276"/>
      <c r="AU9276"/>
      <c r="AV9276"/>
      <c r="AW9276"/>
      <c r="AX9276"/>
      <c r="AY9276"/>
      <c r="AZ9276"/>
      <c r="BA9276"/>
      <c r="BB9276"/>
      <c r="BC9276"/>
      <c r="BD9276"/>
      <c r="BE9276"/>
      <c r="BF9276"/>
    </row>
    <row r="9277" spans="13:58" ht="12" hidden="1" customHeight="1">
      <c r="M9277" s="820"/>
      <c r="N9277" s="239"/>
      <c r="O9277" s="225"/>
      <c r="P9277" s="260"/>
      <c r="Q9277" s="258"/>
      <c r="R9277" s="260"/>
      <c r="S9277" s="260"/>
      <c r="T9277" s="260"/>
      <c r="U9277" s="260"/>
      <c r="V9277" s="260"/>
      <c r="W9277" s="260"/>
      <c r="X9277" s="260"/>
      <c r="Y9277" s="260"/>
      <c r="Z9277" s="260"/>
      <c r="AA9277" s="260"/>
      <c r="AB9277" s="260"/>
      <c r="AC9277" s="260"/>
      <c r="AD9277" s="260"/>
      <c r="AE9277" s="260"/>
      <c r="AF9277" s="260"/>
      <c r="AG9277" s="258"/>
      <c r="AO9277"/>
      <c r="AP9277"/>
      <c r="AQ9277"/>
      <c r="AR9277"/>
      <c r="AS9277"/>
      <c r="AT9277"/>
      <c r="AU9277"/>
      <c r="AV9277"/>
      <c r="AW9277"/>
      <c r="AX9277"/>
      <c r="AY9277"/>
      <c r="AZ9277"/>
      <c r="BA9277"/>
      <c r="BB9277"/>
      <c r="BC9277"/>
      <c r="BD9277"/>
      <c r="BE9277"/>
      <c r="BF9277"/>
    </row>
    <row r="9278" spans="13:58" ht="12" hidden="1" customHeight="1">
      <c r="M9278" s="820"/>
      <c r="N9278" s="239"/>
      <c r="O9278" s="225"/>
      <c r="P9278" s="260"/>
      <c r="Q9278" s="258"/>
      <c r="R9278" s="260"/>
      <c r="S9278" s="260"/>
      <c r="T9278" s="260"/>
      <c r="U9278" s="260"/>
      <c r="V9278" s="260"/>
      <c r="W9278" s="260"/>
      <c r="X9278" s="260"/>
      <c r="Y9278" s="260"/>
      <c r="Z9278" s="260"/>
      <c r="AA9278" s="260"/>
      <c r="AB9278" s="260"/>
      <c r="AC9278" s="260"/>
      <c r="AD9278" s="260"/>
      <c r="AE9278" s="260"/>
      <c r="AF9278" s="260"/>
      <c r="AG9278" s="258"/>
      <c r="AO9278"/>
      <c r="AP9278"/>
      <c r="AQ9278"/>
      <c r="AR9278"/>
      <c r="AS9278"/>
      <c r="AT9278"/>
      <c r="AU9278"/>
      <c r="AV9278"/>
      <c r="AW9278"/>
      <c r="AX9278"/>
      <c r="AY9278"/>
      <c r="AZ9278"/>
      <c r="BA9278"/>
      <c r="BB9278"/>
      <c r="BC9278"/>
      <c r="BD9278"/>
      <c r="BE9278"/>
      <c r="BF9278"/>
    </row>
    <row r="9279" spans="13:58" ht="12" hidden="1" customHeight="1">
      <c r="M9279" s="820"/>
      <c r="N9279" s="239"/>
      <c r="O9279" s="225"/>
      <c r="P9279" s="260"/>
      <c r="Q9279" s="258"/>
      <c r="R9279" s="260"/>
      <c r="S9279" s="260"/>
      <c r="T9279" s="260"/>
      <c r="U9279" s="260"/>
      <c r="V9279" s="260"/>
      <c r="W9279" s="260"/>
      <c r="X9279" s="260"/>
      <c r="Y9279" s="260"/>
      <c r="Z9279" s="260"/>
      <c r="AA9279" s="260"/>
      <c r="AB9279" s="260"/>
      <c r="AC9279" s="260"/>
      <c r="AD9279" s="260"/>
      <c r="AE9279" s="260"/>
      <c r="AF9279" s="260"/>
      <c r="AG9279" s="258"/>
      <c r="AO9279"/>
      <c r="AP9279"/>
      <c r="AQ9279"/>
      <c r="AR9279"/>
      <c r="AS9279"/>
      <c r="AT9279"/>
      <c r="AU9279"/>
      <c r="AV9279"/>
      <c r="AW9279"/>
      <c r="AX9279"/>
      <c r="AY9279"/>
      <c r="AZ9279"/>
      <c r="BA9279"/>
      <c r="BB9279"/>
      <c r="BC9279"/>
      <c r="BD9279"/>
      <c r="BE9279"/>
      <c r="BF9279"/>
    </row>
    <row r="9280" spans="13:58" ht="12" hidden="1" customHeight="1">
      <c r="M9280" s="820"/>
      <c r="N9280" s="239"/>
      <c r="O9280" s="225"/>
      <c r="P9280" s="260"/>
      <c r="Q9280" s="258"/>
      <c r="R9280" s="260"/>
      <c r="S9280" s="260"/>
      <c r="T9280" s="260"/>
      <c r="U9280" s="260"/>
      <c r="V9280" s="260"/>
      <c r="W9280" s="260"/>
      <c r="X9280" s="260"/>
      <c r="Y9280" s="260"/>
      <c r="Z9280" s="260"/>
      <c r="AA9280" s="260"/>
      <c r="AB9280" s="260"/>
      <c r="AC9280" s="260"/>
      <c r="AD9280" s="260"/>
      <c r="AE9280" s="260"/>
      <c r="AF9280" s="260"/>
      <c r="AG9280" s="258"/>
      <c r="AO9280"/>
      <c r="AP9280"/>
      <c r="AQ9280"/>
      <c r="AR9280"/>
      <c r="AS9280"/>
      <c r="AT9280"/>
      <c r="AU9280"/>
      <c r="AV9280"/>
      <c r="AW9280"/>
      <c r="AX9280"/>
      <c r="AY9280"/>
      <c r="AZ9280"/>
      <c r="BA9280"/>
      <c r="BB9280"/>
      <c r="BC9280"/>
      <c r="BD9280"/>
      <c r="BE9280"/>
      <c r="BF9280"/>
    </row>
    <row r="9281" spans="13:58" ht="12" hidden="1" customHeight="1">
      <c r="M9281" s="820"/>
      <c r="N9281" s="239"/>
      <c r="O9281" s="225"/>
      <c r="P9281" s="260"/>
      <c r="Q9281" s="258"/>
      <c r="R9281" s="260"/>
      <c r="S9281" s="260"/>
      <c r="T9281" s="260"/>
      <c r="U9281" s="260"/>
      <c r="V9281" s="260"/>
      <c r="W9281" s="260"/>
      <c r="X9281" s="260"/>
      <c r="Y9281" s="260"/>
      <c r="Z9281" s="260"/>
      <c r="AA9281" s="260"/>
      <c r="AB9281" s="260"/>
      <c r="AC9281" s="260"/>
      <c r="AD9281" s="260"/>
      <c r="AE9281" s="260"/>
      <c r="AF9281" s="260"/>
      <c r="AG9281" s="258"/>
      <c r="AO9281"/>
      <c r="AP9281"/>
      <c r="AQ9281"/>
      <c r="AR9281"/>
      <c r="AS9281"/>
      <c r="AT9281"/>
      <c r="AU9281"/>
      <c r="AV9281"/>
      <c r="AW9281"/>
      <c r="AX9281"/>
      <c r="AY9281"/>
      <c r="AZ9281"/>
      <c r="BA9281"/>
      <c r="BB9281"/>
      <c r="BC9281"/>
      <c r="BD9281"/>
      <c r="BE9281"/>
      <c r="BF9281"/>
    </row>
    <row r="9282" spans="13:58" ht="12" hidden="1" customHeight="1">
      <c r="M9282" s="820"/>
      <c r="N9282" s="239"/>
      <c r="O9282" s="225"/>
      <c r="P9282" s="260"/>
      <c r="Q9282" s="258"/>
      <c r="R9282" s="260"/>
      <c r="S9282" s="260"/>
      <c r="T9282" s="260"/>
      <c r="U9282" s="260"/>
      <c r="V9282" s="260"/>
      <c r="W9282" s="260"/>
      <c r="X9282" s="260"/>
      <c r="Y9282" s="260"/>
      <c r="Z9282" s="260"/>
      <c r="AA9282" s="260"/>
      <c r="AB9282" s="260"/>
      <c r="AC9282" s="260"/>
      <c r="AD9282" s="260"/>
      <c r="AE9282" s="260"/>
      <c r="AF9282" s="260"/>
      <c r="AG9282" s="258"/>
      <c r="AO9282"/>
      <c r="AP9282"/>
      <c r="AQ9282"/>
      <c r="AR9282"/>
      <c r="AS9282"/>
      <c r="AT9282"/>
      <c r="AU9282"/>
      <c r="AV9282"/>
      <c r="AW9282"/>
      <c r="AX9282"/>
      <c r="AY9282"/>
      <c r="AZ9282"/>
      <c r="BA9282"/>
      <c r="BB9282"/>
      <c r="BC9282"/>
      <c r="BD9282"/>
      <c r="BE9282"/>
      <c r="BF9282"/>
    </row>
    <row r="9283" spans="13:58" ht="12" hidden="1" customHeight="1">
      <c r="M9283" s="820"/>
      <c r="N9283" s="239"/>
      <c r="O9283" s="225"/>
      <c r="P9283" s="260"/>
      <c r="Q9283" s="258"/>
      <c r="R9283" s="260"/>
      <c r="S9283" s="260"/>
      <c r="T9283" s="260"/>
      <c r="U9283" s="260"/>
      <c r="V9283" s="260"/>
      <c r="W9283" s="260"/>
      <c r="X9283" s="260"/>
      <c r="Y9283" s="260"/>
      <c r="Z9283" s="260"/>
      <c r="AA9283" s="260"/>
      <c r="AB9283" s="260"/>
      <c r="AC9283" s="260"/>
      <c r="AD9283" s="260"/>
      <c r="AE9283" s="260"/>
      <c r="AF9283" s="260"/>
      <c r="AG9283" s="258"/>
      <c r="AO9283"/>
      <c r="AP9283"/>
      <c r="AQ9283"/>
      <c r="AR9283"/>
      <c r="AS9283"/>
      <c r="AT9283"/>
      <c r="AU9283"/>
      <c r="AV9283"/>
      <c r="AW9283"/>
      <c r="AX9283"/>
      <c r="AY9283"/>
      <c r="AZ9283"/>
      <c r="BA9283"/>
      <c r="BB9283"/>
      <c r="BC9283"/>
      <c r="BD9283"/>
      <c r="BE9283"/>
      <c r="BF9283"/>
    </row>
    <row r="9284" spans="13:58" ht="12" hidden="1" customHeight="1">
      <c r="M9284" s="820"/>
      <c r="N9284" s="239"/>
      <c r="O9284" s="225"/>
      <c r="P9284" s="260"/>
      <c r="Q9284" s="258"/>
      <c r="R9284" s="260"/>
      <c r="S9284" s="260"/>
      <c r="T9284" s="260"/>
      <c r="U9284" s="260"/>
      <c r="V9284" s="260"/>
      <c r="W9284" s="260"/>
      <c r="X9284" s="260"/>
      <c r="Y9284" s="260"/>
      <c r="Z9284" s="260"/>
      <c r="AA9284" s="260"/>
      <c r="AB9284" s="260"/>
      <c r="AC9284" s="260"/>
      <c r="AD9284" s="260"/>
      <c r="AE9284" s="260"/>
      <c r="AF9284" s="260"/>
      <c r="AG9284" s="258"/>
      <c r="AO9284"/>
      <c r="AP9284"/>
      <c r="AQ9284"/>
      <c r="AR9284"/>
      <c r="AS9284"/>
      <c r="AT9284"/>
      <c r="AU9284"/>
      <c r="AV9284"/>
      <c r="AW9284"/>
      <c r="AX9284"/>
      <c r="AY9284"/>
      <c r="AZ9284"/>
      <c r="BA9284"/>
      <c r="BB9284"/>
      <c r="BC9284"/>
      <c r="BD9284"/>
      <c r="BE9284"/>
      <c r="BF9284"/>
    </row>
    <row r="9285" spans="13:58" ht="12" hidden="1" customHeight="1">
      <c r="M9285" s="820"/>
      <c r="N9285" s="239"/>
      <c r="O9285" s="225"/>
      <c r="P9285" s="260"/>
      <c r="Q9285" s="258"/>
      <c r="R9285" s="260"/>
      <c r="S9285" s="260"/>
      <c r="T9285" s="260"/>
      <c r="U9285" s="260"/>
      <c r="V9285" s="260"/>
      <c r="W9285" s="260"/>
      <c r="X9285" s="260"/>
      <c r="Y9285" s="260"/>
      <c r="Z9285" s="260"/>
      <c r="AA9285" s="260"/>
      <c r="AB9285" s="260"/>
      <c r="AC9285" s="260"/>
      <c r="AD9285" s="260"/>
      <c r="AE9285" s="260"/>
      <c r="AF9285" s="260"/>
      <c r="AG9285" s="258"/>
      <c r="AO9285"/>
      <c r="AP9285"/>
      <c r="AQ9285"/>
      <c r="AR9285"/>
      <c r="AS9285"/>
      <c r="AT9285"/>
      <c r="AU9285"/>
      <c r="AV9285"/>
      <c r="AW9285"/>
      <c r="AX9285"/>
      <c r="AY9285"/>
      <c r="AZ9285"/>
      <c r="BA9285"/>
      <c r="BB9285"/>
      <c r="BC9285"/>
      <c r="BD9285"/>
      <c r="BE9285"/>
      <c r="BF9285"/>
    </row>
    <row r="9286" spans="13:58" ht="12" hidden="1" customHeight="1">
      <c r="M9286" s="820"/>
      <c r="N9286" s="239"/>
      <c r="O9286" s="225"/>
      <c r="P9286" s="260"/>
      <c r="Q9286" s="258"/>
      <c r="R9286" s="260"/>
      <c r="S9286" s="260"/>
      <c r="T9286" s="260"/>
      <c r="U9286" s="260"/>
      <c r="V9286" s="260"/>
      <c r="W9286" s="260"/>
      <c r="X9286" s="260"/>
      <c r="Y9286" s="260"/>
      <c r="Z9286" s="260"/>
      <c r="AA9286" s="260"/>
      <c r="AB9286" s="260"/>
      <c r="AC9286" s="260"/>
      <c r="AD9286" s="260"/>
      <c r="AE9286" s="260"/>
      <c r="AF9286" s="260"/>
      <c r="AG9286" s="258"/>
      <c r="AO9286"/>
      <c r="AP9286"/>
      <c r="AQ9286"/>
      <c r="AR9286"/>
      <c r="AS9286"/>
      <c r="AT9286"/>
      <c r="AU9286"/>
      <c r="AV9286"/>
      <c r="AW9286"/>
      <c r="AX9286"/>
      <c r="AY9286"/>
      <c r="AZ9286"/>
      <c r="BA9286"/>
      <c r="BB9286"/>
      <c r="BC9286"/>
      <c r="BD9286"/>
      <c r="BE9286"/>
      <c r="BF9286"/>
    </row>
    <row r="9287" spans="13:58" ht="12" hidden="1" customHeight="1">
      <c r="M9287" s="820"/>
      <c r="N9287" s="239"/>
      <c r="O9287" s="225"/>
      <c r="P9287" s="260"/>
      <c r="Q9287" s="258"/>
      <c r="R9287" s="260"/>
      <c r="S9287" s="260"/>
      <c r="T9287" s="260"/>
      <c r="U9287" s="260"/>
      <c r="V9287" s="260"/>
      <c r="W9287" s="260"/>
      <c r="X9287" s="260"/>
      <c r="Y9287" s="260"/>
      <c r="Z9287" s="260"/>
      <c r="AA9287" s="260"/>
      <c r="AB9287" s="260"/>
      <c r="AC9287" s="260"/>
      <c r="AD9287" s="260"/>
      <c r="AE9287" s="260"/>
      <c r="AF9287" s="260"/>
      <c r="AG9287" s="258"/>
      <c r="AO9287"/>
      <c r="AP9287"/>
      <c r="AQ9287"/>
      <c r="AR9287"/>
      <c r="AS9287"/>
      <c r="AT9287"/>
      <c r="AU9287"/>
      <c r="AV9287"/>
      <c r="AW9287"/>
      <c r="AX9287"/>
      <c r="AY9287"/>
      <c r="AZ9287"/>
      <c r="BA9287"/>
      <c r="BB9287"/>
      <c r="BC9287"/>
      <c r="BD9287"/>
      <c r="BE9287"/>
      <c r="BF9287"/>
    </row>
    <row r="9288" spans="13:58" ht="12" hidden="1" customHeight="1">
      <c r="M9288" s="820"/>
      <c r="N9288" s="239"/>
      <c r="O9288" s="225"/>
      <c r="P9288" s="260"/>
      <c r="Q9288" s="258"/>
      <c r="R9288" s="260"/>
      <c r="S9288" s="260"/>
      <c r="T9288" s="260"/>
      <c r="U9288" s="260"/>
      <c r="V9288" s="260"/>
      <c r="W9288" s="260"/>
      <c r="X9288" s="260"/>
      <c r="Y9288" s="260"/>
      <c r="Z9288" s="260"/>
      <c r="AA9288" s="260"/>
      <c r="AB9288" s="260"/>
      <c r="AC9288" s="260"/>
      <c r="AD9288" s="260"/>
      <c r="AE9288" s="260"/>
      <c r="AF9288" s="260"/>
      <c r="AG9288" s="258"/>
      <c r="AO9288"/>
      <c r="AP9288"/>
      <c r="AQ9288"/>
      <c r="AR9288"/>
      <c r="AS9288"/>
      <c r="AT9288"/>
      <c r="AU9288"/>
      <c r="AV9288"/>
      <c r="AW9288"/>
      <c r="AX9288"/>
      <c r="AY9288"/>
      <c r="AZ9288"/>
      <c r="BA9288"/>
      <c r="BB9288"/>
      <c r="BC9288"/>
      <c r="BD9288"/>
      <c r="BE9288"/>
      <c r="BF9288"/>
    </row>
    <row r="9289" spans="13:58" ht="12" hidden="1" customHeight="1">
      <c r="M9289" s="820"/>
      <c r="N9289" s="239"/>
      <c r="O9289" s="225"/>
      <c r="P9289" s="260"/>
      <c r="Q9289" s="258"/>
      <c r="R9289" s="260"/>
      <c r="S9289" s="260"/>
      <c r="T9289" s="260"/>
      <c r="U9289" s="260"/>
      <c r="V9289" s="260"/>
      <c r="W9289" s="260"/>
      <c r="X9289" s="260"/>
      <c r="Y9289" s="260"/>
      <c r="Z9289" s="260"/>
      <c r="AA9289" s="260"/>
      <c r="AB9289" s="260"/>
      <c r="AC9289" s="260"/>
      <c r="AD9289" s="260"/>
      <c r="AE9289" s="260"/>
      <c r="AF9289" s="260"/>
      <c r="AG9289" s="258"/>
      <c r="AO9289"/>
      <c r="AP9289"/>
      <c r="AQ9289"/>
      <c r="AR9289"/>
      <c r="AS9289"/>
      <c r="AT9289"/>
      <c r="AU9289"/>
      <c r="AV9289"/>
      <c r="AW9289"/>
      <c r="AX9289"/>
      <c r="AY9289"/>
      <c r="AZ9289"/>
      <c r="BA9289"/>
      <c r="BB9289"/>
      <c r="BC9289"/>
      <c r="BD9289"/>
      <c r="BE9289"/>
      <c r="BF9289"/>
    </row>
    <row r="9290" spans="13:58" ht="12" hidden="1" customHeight="1">
      <c r="M9290" s="820"/>
      <c r="N9290" s="239"/>
      <c r="O9290" s="225"/>
      <c r="P9290" s="260"/>
      <c r="Q9290" s="258"/>
      <c r="R9290" s="260"/>
      <c r="S9290" s="260"/>
      <c r="T9290" s="260"/>
      <c r="U9290" s="260"/>
      <c r="V9290" s="260"/>
      <c r="W9290" s="260"/>
      <c r="X9290" s="260"/>
      <c r="Y9290" s="260"/>
      <c r="Z9290" s="260"/>
      <c r="AA9290" s="260"/>
      <c r="AB9290" s="260"/>
      <c r="AC9290" s="260"/>
      <c r="AD9290" s="260"/>
      <c r="AE9290" s="260"/>
      <c r="AF9290" s="260"/>
      <c r="AG9290" s="258"/>
      <c r="AO9290"/>
      <c r="AP9290"/>
      <c r="AQ9290"/>
      <c r="AR9290"/>
      <c r="AS9290"/>
      <c r="AT9290"/>
      <c r="AU9290"/>
      <c r="AV9290"/>
      <c r="AW9290"/>
      <c r="AX9290"/>
      <c r="AY9290"/>
      <c r="AZ9290"/>
      <c r="BA9290"/>
      <c r="BB9290"/>
      <c r="BC9290"/>
      <c r="BD9290"/>
      <c r="BE9290"/>
      <c r="BF9290"/>
    </row>
    <row r="9291" spans="13:58" ht="12" hidden="1" customHeight="1">
      <c r="M9291" s="820"/>
      <c r="N9291" s="239"/>
      <c r="O9291" s="225"/>
      <c r="P9291" s="260"/>
      <c r="Q9291" s="258"/>
      <c r="R9291" s="260"/>
      <c r="S9291" s="260"/>
      <c r="T9291" s="260"/>
      <c r="U9291" s="260"/>
      <c r="V9291" s="260"/>
      <c r="W9291" s="260"/>
      <c r="X9291" s="260"/>
      <c r="Y9291" s="260"/>
      <c r="Z9291" s="260"/>
      <c r="AA9291" s="260"/>
      <c r="AB9291" s="260"/>
      <c r="AC9291" s="260"/>
      <c r="AD9291" s="260"/>
      <c r="AE9291" s="260"/>
      <c r="AF9291" s="260"/>
      <c r="AG9291" s="258"/>
      <c r="AO9291"/>
      <c r="AP9291"/>
      <c r="AQ9291"/>
      <c r="AR9291"/>
      <c r="AS9291"/>
      <c r="AT9291"/>
      <c r="AU9291"/>
      <c r="AV9291"/>
      <c r="AW9291"/>
      <c r="AX9291"/>
      <c r="AY9291"/>
      <c r="AZ9291"/>
      <c r="BA9291"/>
      <c r="BB9291"/>
      <c r="BC9291"/>
      <c r="BD9291"/>
      <c r="BE9291"/>
      <c r="BF9291"/>
    </row>
    <row r="9292" spans="13:58" ht="12" hidden="1" customHeight="1">
      <c r="M9292" s="820"/>
      <c r="N9292" s="239"/>
      <c r="O9292" s="225"/>
      <c r="P9292" s="260"/>
      <c r="Q9292" s="258"/>
      <c r="R9292" s="260"/>
      <c r="S9292" s="260"/>
      <c r="T9292" s="260"/>
      <c r="U9292" s="260"/>
      <c r="V9292" s="260"/>
      <c r="W9292" s="260"/>
      <c r="X9292" s="260"/>
      <c r="Y9292" s="260"/>
      <c r="Z9292" s="260"/>
      <c r="AA9292" s="260"/>
      <c r="AB9292" s="260"/>
      <c r="AC9292" s="260"/>
      <c r="AD9292" s="260"/>
      <c r="AE9292" s="260"/>
      <c r="AF9292" s="260"/>
      <c r="AG9292" s="258"/>
      <c r="AO9292"/>
      <c r="AP9292"/>
      <c r="AQ9292"/>
      <c r="AR9292"/>
      <c r="AS9292"/>
      <c r="AT9292"/>
      <c r="AU9292"/>
      <c r="AV9292"/>
      <c r="AW9292"/>
      <c r="AX9292"/>
      <c r="AY9292"/>
      <c r="AZ9292"/>
      <c r="BA9292"/>
      <c r="BB9292"/>
      <c r="BC9292"/>
      <c r="BD9292"/>
      <c r="BE9292"/>
      <c r="BF9292"/>
    </row>
    <row r="9293" spans="13:58" ht="12" hidden="1" customHeight="1">
      <c r="M9293" s="820"/>
      <c r="N9293" s="239"/>
      <c r="O9293" s="225"/>
      <c r="P9293" s="260"/>
      <c r="Q9293" s="258"/>
      <c r="R9293" s="260"/>
      <c r="S9293" s="260"/>
      <c r="T9293" s="260"/>
      <c r="U9293" s="260"/>
      <c r="V9293" s="260"/>
      <c r="W9293" s="260"/>
      <c r="X9293" s="260"/>
      <c r="Y9293" s="260"/>
      <c r="Z9293" s="260"/>
      <c r="AA9293" s="260"/>
      <c r="AB9293" s="260"/>
      <c r="AC9293" s="260"/>
      <c r="AD9293" s="260"/>
      <c r="AE9293" s="260"/>
      <c r="AF9293" s="260"/>
      <c r="AG9293" s="258"/>
      <c r="AO9293"/>
      <c r="AP9293"/>
      <c r="AQ9293"/>
      <c r="AR9293"/>
      <c r="AS9293"/>
      <c r="AT9293"/>
      <c r="AU9293"/>
      <c r="AV9293"/>
      <c r="AW9293"/>
      <c r="AX9293"/>
      <c r="AY9293"/>
      <c r="AZ9293"/>
      <c r="BA9293"/>
      <c r="BB9293"/>
      <c r="BC9293"/>
      <c r="BD9293"/>
      <c r="BE9293"/>
      <c r="BF9293"/>
    </row>
    <row r="9294" spans="13:58" ht="12" hidden="1" customHeight="1">
      <c r="M9294" s="820"/>
      <c r="N9294" s="239"/>
      <c r="O9294" s="225"/>
      <c r="P9294" s="260"/>
      <c r="Q9294" s="258"/>
      <c r="R9294" s="260"/>
      <c r="S9294" s="260"/>
      <c r="T9294" s="260"/>
      <c r="U9294" s="260"/>
      <c r="V9294" s="260"/>
      <c r="W9294" s="260"/>
      <c r="X9294" s="260"/>
      <c r="Y9294" s="260"/>
      <c r="Z9294" s="260"/>
      <c r="AA9294" s="260"/>
      <c r="AB9294" s="260"/>
      <c r="AC9294" s="260"/>
      <c r="AD9294" s="260"/>
      <c r="AE9294" s="260"/>
      <c r="AF9294" s="260"/>
      <c r="AG9294" s="258"/>
      <c r="AO9294"/>
      <c r="AP9294"/>
      <c r="AQ9294"/>
      <c r="AR9294"/>
      <c r="AS9294"/>
      <c r="AT9294"/>
      <c r="AU9294"/>
      <c r="AV9294"/>
      <c r="AW9294"/>
      <c r="AX9294"/>
      <c r="AY9294"/>
      <c r="AZ9294"/>
      <c r="BA9294"/>
      <c r="BB9294"/>
      <c r="BC9294"/>
      <c r="BD9294"/>
      <c r="BE9294"/>
      <c r="BF9294"/>
    </row>
    <row r="9295" spans="13:58" ht="12" hidden="1" customHeight="1">
      <c r="M9295" s="820"/>
      <c r="N9295" s="239"/>
      <c r="O9295" s="225"/>
      <c r="P9295" s="260"/>
      <c r="Q9295" s="258"/>
      <c r="R9295" s="260"/>
      <c r="S9295" s="260"/>
      <c r="T9295" s="260"/>
      <c r="U9295" s="260"/>
      <c r="V9295" s="260"/>
      <c r="W9295" s="260"/>
      <c r="X9295" s="260"/>
      <c r="Y9295" s="260"/>
      <c r="Z9295" s="260"/>
      <c r="AA9295" s="260"/>
      <c r="AB9295" s="260"/>
      <c r="AC9295" s="260"/>
      <c r="AD9295" s="260"/>
      <c r="AE9295" s="260"/>
      <c r="AF9295" s="260"/>
      <c r="AG9295" s="258"/>
      <c r="AO9295"/>
      <c r="AP9295"/>
      <c r="AQ9295"/>
      <c r="AR9295"/>
      <c r="AS9295"/>
      <c r="AT9295"/>
      <c r="AU9295"/>
      <c r="AV9295"/>
      <c r="AW9295"/>
      <c r="AX9295"/>
      <c r="AY9295"/>
      <c r="AZ9295"/>
      <c r="BA9295"/>
      <c r="BB9295"/>
      <c r="BC9295"/>
      <c r="BD9295"/>
      <c r="BE9295"/>
      <c r="BF9295"/>
    </row>
    <row r="9296" spans="13:58" ht="12" hidden="1" customHeight="1">
      <c r="M9296" s="820"/>
      <c r="N9296" s="239"/>
      <c r="O9296" s="225"/>
      <c r="P9296" s="260"/>
      <c r="Q9296" s="258"/>
      <c r="R9296" s="260"/>
      <c r="S9296" s="260"/>
      <c r="T9296" s="260"/>
      <c r="U9296" s="260"/>
      <c r="V9296" s="260"/>
      <c r="W9296" s="260"/>
      <c r="X9296" s="260"/>
      <c r="Y9296" s="260"/>
      <c r="Z9296" s="260"/>
      <c r="AA9296" s="260"/>
      <c r="AB9296" s="260"/>
      <c r="AC9296" s="260"/>
      <c r="AD9296" s="260"/>
      <c r="AE9296" s="260"/>
      <c r="AF9296" s="260"/>
      <c r="AG9296" s="258"/>
      <c r="AO9296"/>
      <c r="AP9296"/>
      <c r="AQ9296"/>
      <c r="AR9296"/>
      <c r="AS9296"/>
      <c r="AT9296"/>
      <c r="AU9296"/>
      <c r="AV9296"/>
      <c r="AW9296"/>
      <c r="AX9296"/>
      <c r="AY9296"/>
      <c r="AZ9296"/>
      <c r="BA9296"/>
      <c r="BB9296"/>
      <c r="BC9296"/>
      <c r="BD9296"/>
      <c r="BE9296"/>
      <c r="BF9296"/>
    </row>
    <row r="9297" spans="13:58" ht="12" hidden="1" customHeight="1">
      <c r="M9297" s="820"/>
      <c r="N9297" s="239"/>
      <c r="O9297" s="225"/>
      <c r="P9297" s="260"/>
      <c r="Q9297" s="258"/>
      <c r="R9297" s="260"/>
      <c r="S9297" s="260"/>
      <c r="T9297" s="260"/>
      <c r="U9297" s="260"/>
      <c r="V9297" s="260"/>
      <c r="W9297" s="260"/>
      <c r="X9297" s="260"/>
      <c r="Y9297" s="260"/>
      <c r="Z9297" s="260"/>
      <c r="AA9297" s="260"/>
      <c r="AB9297" s="260"/>
      <c r="AC9297" s="260"/>
      <c r="AD9297" s="260"/>
      <c r="AE9297" s="260"/>
      <c r="AF9297" s="260"/>
      <c r="AG9297" s="258"/>
      <c r="AO9297"/>
      <c r="AP9297"/>
      <c r="AQ9297"/>
      <c r="AR9297"/>
      <c r="AS9297"/>
      <c r="AT9297"/>
      <c r="AU9297"/>
      <c r="AV9297"/>
      <c r="AW9297"/>
      <c r="AX9297"/>
      <c r="AY9297"/>
      <c r="AZ9297"/>
      <c r="BA9297"/>
      <c r="BB9297"/>
      <c r="BC9297"/>
      <c r="BD9297"/>
      <c r="BE9297"/>
      <c r="BF9297"/>
    </row>
    <row r="9298" spans="13:58" ht="12" hidden="1" customHeight="1">
      <c r="M9298" s="820"/>
      <c r="N9298" s="239"/>
      <c r="O9298" s="225"/>
      <c r="P9298" s="260"/>
      <c r="Q9298" s="258"/>
      <c r="R9298" s="260"/>
      <c r="S9298" s="260"/>
      <c r="T9298" s="260"/>
      <c r="U9298" s="260"/>
      <c r="V9298" s="260"/>
      <c r="W9298" s="260"/>
      <c r="X9298" s="260"/>
      <c r="Y9298" s="260"/>
      <c r="Z9298" s="260"/>
      <c r="AA9298" s="260"/>
      <c r="AB9298" s="260"/>
      <c r="AC9298" s="260"/>
      <c r="AD9298" s="260"/>
      <c r="AE9298" s="260"/>
      <c r="AF9298" s="260"/>
      <c r="AG9298" s="258"/>
      <c r="AO9298"/>
      <c r="AP9298"/>
      <c r="AQ9298"/>
      <c r="AR9298"/>
      <c r="AS9298"/>
      <c r="AT9298"/>
      <c r="AU9298"/>
      <c r="AV9298"/>
      <c r="AW9298"/>
      <c r="AX9298"/>
      <c r="AY9298"/>
      <c r="AZ9298"/>
      <c r="BA9298"/>
      <c r="BB9298"/>
      <c r="BC9298"/>
      <c r="BD9298"/>
      <c r="BE9298"/>
      <c r="BF9298"/>
    </row>
    <row r="9299" spans="13:58" ht="12" hidden="1" customHeight="1">
      <c r="M9299" s="820"/>
      <c r="N9299" s="239"/>
      <c r="O9299" s="225"/>
      <c r="P9299" s="260"/>
      <c r="Q9299" s="258"/>
      <c r="R9299" s="260"/>
      <c r="S9299" s="260"/>
      <c r="T9299" s="260"/>
      <c r="U9299" s="260"/>
      <c r="V9299" s="260"/>
      <c r="W9299" s="260"/>
      <c r="X9299" s="260"/>
      <c r="Y9299" s="260"/>
      <c r="Z9299" s="260"/>
      <c r="AA9299" s="260"/>
      <c r="AB9299" s="260"/>
      <c r="AC9299" s="260"/>
      <c r="AD9299" s="260"/>
      <c r="AE9299" s="260"/>
      <c r="AF9299" s="260"/>
      <c r="AG9299" s="258"/>
      <c r="AO9299"/>
      <c r="AP9299"/>
      <c r="AQ9299"/>
      <c r="AR9299"/>
      <c r="AS9299"/>
      <c r="AT9299"/>
      <c r="AU9299"/>
      <c r="AV9299"/>
      <c r="AW9299"/>
      <c r="AX9299"/>
      <c r="AY9299"/>
      <c r="AZ9299"/>
      <c r="BA9299"/>
      <c r="BB9299"/>
      <c r="BC9299"/>
      <c r="BD9299"/>
      <c r="BE9299"/>
      <c r="BF9299"/>
    </row>
    <row r="9300" spans="13:58" ht="12" hidden="1" customHeight="1">
      <c r="M9300" s="820"/>
      <c r="N9300" s="239"/>
      <c r="O9300" s="225"/>
      <c r="P9300" s="260"/>
      <c r="Q9300" s="258"/>
      <c r="R9300" s="260"/>
      <c r="S9300" s="260"/>
      <c r="T9300" s="260"/>
      <c r="U9300" s="260"/>
      <c r="V9300" s="260"/>
      <c r="W9300" s="260"/>
      <c r="X9300" s="260"/>
      <c r="Y9300" s="260"/>
      <c r="Z9300" s="260"/>
      <c r="AA9300" s="260"/>
      <c r="AB9300" s="260"/>
      <c r="AC9300" s="260"/>
      <c r="AD9300" s="260"/>
      <c r="AE9300" s="260"/>
      <c r="AF9300" s="260"/>
      <c r="AG9300" s="258"/>
      <c r="AO9300"/>
      <c r="AP9300"/>
      <c r="AQ9300"/>
      <c r="AR9300"/>
      <c r="AS9300"/>
      <c r="AT9300"/>
      <c r="AU9300"/>
      <c r="AV9300"/>
      <c r="AW9300"/>
      <c r="AX9300"/>
      <c r="AY9300"/>
      <c r="AZ9300"/>
      <c r="BA9300"/>
      <c r="BB9300"/>
      <c r="BC9300"/>
      <c r="BD9300"/>
      <c r="BE9300"/>
      <c r="BF9300"/>
    </row>
    <row r="9301" spans="13:58" ht="12" hidden="1" customHeight="1">
      <c r="M9301" s="820"/>
      <c r="N9301" s="239"/>
      <c r="O9301" s="225"/>
      <c r="P9301" s="260"/>
      <c r="Q9301" s="258"/>
      <c r="R9301" s="260"/>
      <c r="S9301" s="260"/>
      <c r="T9301" s="260"/>
      <c r="U9301" s="260"/>
      <c r="V9301" s="260"/>
      <c r="W9301" s="260"/>
      <c r="X9301" s="260"/>
      <c r="Y9301" s="260"/>
      <c r="Z9301" s="260"/>
      <c r="AA9301" s="260"/>
      <c r="AB9301" s="260"/>
      <c r="AC9301" s="260"/>
      <c r="AD9301" s="260"/>
      <c r="AE9301" s="260"/>
      <c r="AF9301" s="260"/>
      <c r="AG9301" s="258"/>
      <c r="AO9301"/>
      <c r="AP9301"/>
      <c r="AQ9301"/>
      <c r="AR9301"/>
      <c r="AS9301"/>
      <c r="AT9301"/>
      <c r="AU9301"/>
      <c r="AV9301"/>
      <c r="AW9301"/>
      <c r="AX9301"/>
      <c r="AY9301"/>
      <c r="AZ9301"/>
      <c r="BA9301"/>
      <c r="BB9301"/>
      <c r="BC9301"/>
      <c r="BD9301"/>
      <c r="BE9301"/>
      <c r="BF9301"/>
    </row>
    <row r="9302" spans="13:58" ht="12" hidden="1" customHeight="1">
      <c r="M9302" s="820"/>
      <c r="N9302" s="239"/>
      <c r="O9302" s="225"/>
      <c r="P9302" s="260"/>
      <c r="Q9302" s="258"/>
      <c r="R9302" s="260"/>
      <c r="S9302" s="260"/>
      <c r="T9302" s="260"/>
      <c r="U9302" s="260"/>
      <c r="V9302" s="260"/>
      <c r="W9302" s="260"/>
      <c r="X9302" s="260"/>
      <c r="Y9302" s="260"/>
      <c r="Z9302" s="260"/>
      <c r="AA9302" s="260"/>
      <c r="AB9302" s="260"/>
      <c r="AC9302" s="260"/>
      <c r="AD9302" s="260"/>
      <c r="AE9302" s="260"/>
      <c r="AF9302" s="260"/>
      <c r="AG9302" s="258"/>
      <c r="AO9302"/>
      <c r="AP9302"/>
      <c r="AQ9302"/>
      <c r="AR9302"/>
      <c r="AS9302"/>
      <c r="AT9302"/>
      <c r="AU9302"/>
      <c r="AV9302"/>
      <c r="AW9302"/>
      <c r="AX9302"/>
      <c r="AY9302"/>
      <c r="AZ9302"/>
      <c r="BA9302"/>
      <c r="BB9302"/>
      <c r="BC9302"/>
      <c r="BD9302"/>
      <c r="BE9302"/>
      <c r="BF9302"/>
    </row>
    <row r="9303" spans="13:58" ht="12" hidden="1" customHeight="1">
      <c r="M9303" s="820"/>
      <c r="N9303" s="239"/>
      <c r="O9303" s="225"/>
      <c r="P9303" s="260"/>
      <c r="Q9303" s="258"/>
      <c r="R9303" s="260"/>
      <c r="S9303" s="260"/>
      <c r="T9303" s="260"/>
      <c r="U9303" s="260"/>
      <c r="V9303" s="260"/>
      <c r="W9303" s="260"/>
      <c r="X9303" s="260"/>
      <c r="Y9303" s="260"/>
      <c r="Z9303" s="260"/>
      <c r="AA9303" s="260"/>
      <c r="AB9303" s="260"/>
      <c r="AC9303" s="260"/>
      <c r="AD9303" s="260"/>
      <c r="AE9303" s="260"/>
      <c r="AF9303" s="260"/>
      <c r="AG9303" s="258"/>
      <c r="AO9303"/>
      <c r="AP9303"/>
      <c r="AQ9303"/>
      <c r="AR9303"/>
      <c r="AS9303"/>
      <c r="AT9303"/>
      <c r="AU9303"/>
      <c r="AV9303"/>
      <c r="AW9303"/>
      <c r="AX9303"/>
      <c r="AY9303"/>
      <c r="AZ9303"/>
      <c r="BA9303"/>
      <c r="BB9303"/>
      <c r="BC9303"/>
      <c r="BD9303"/>
      <c r="BE9303"/>
      <c r="BF9303"/>
    </row>
    <row r="9304" spans="13:58" ht="12" hidden="1" customHeight="1">
      <c r="M9304" s="820"/>
      <c r="N9304" s="239"/>
      <c r="O9304" s="225"/>
      <c r="P9304" s="260"/>
      <c r="Q9304" s="258"/>
      <c r="R9304" s="260"/>
      <c r="S9304" s="260"/>
      <c r="T9304" s="260"/>
      <c r="U9304" s="260"/>
      <c r="V9304" s="260"/>
      <c r="W9304" s="260"/>
      <c r="X9304" s="260"/>
      <c r="Y9304" s="260"/>
      <c r="Z9304" s="260"/>
      <c r="AA9304" s="260"/>
      <c r="AB9304" s="260"/>
      <c r="AC9304" s="260"/>
      <c r="AD9304" s="260"/>
      <c r="AE9304" s="260"/>
      <c r="AF9304" s="260"/>
      <c r="AG9304" s="258"/>
      <c r="AO9304"/>
      <c r="AP9304"/>
      <c r="AQ9304"/>
      <c r="AR9304"/>
      <c r="AS9304"/>
      <c r="AT9304"/>
      <c r="AU9304"/>
      <c r="AV9304"/>
      <c r="AW9304"/>
      <c r="AX9304"/>
      <c r="AY9304"/>
      <c r="AZ9304"/>
      <c r="BA9304"/>
      <c r="BB9304"/>
      <c r="BC9304"/>
      <c r="BD9304"/>
      <c r="BE9304"/>
      <c r="BF9304"/>
    </row>
    <row r="9305" spans="13:58" ht="12" hidden="1" customHeight="1">
      <c r="M9305" s="820"/>
      <c r="N9305" s="239"/>
      <c r="O9305" s="225"/>
      <c r="P9305" s="260"/>
      <c r="Q9305" s="258"/>
      <c r="R9305" s="260"/>
      <c r="S9305" s="260"/>
      <c r="T9305" s="260"/>
      <c r="U9305" s="260"/>
      <c r="V9305" s="260"/>
      <c r="W9305" s="260"/>
      <c r="X9305" s="260"/>
      <c r="Y9305" s="260"/>
      <c r="Z9305" s="260"/>
      <c r="AA9305" s="260"/>
      <c r="AB9305" s="260"/>
      <c r="AC9305" s="260"/>
      <c r="AD9305" s="260"/>
      <c r="AE9305" s="260"/>
      <c r="AF9305" s="260"/>
      <c r="AG9305" s="258"/>
      <c r="AO9305"/>
      <c r="AP9305"/>
      <c r="AQ9305"/>
      <c r="AR9305"/>
      <c r="AS9305"/>
      <c r="AT9305"/>
      <c r="AU9305"/>
      <c r="AV9305"/>
      <c r="AW9305"/>
      <c r="AX9305"/>
      <c r="AY9305"/>
      <c r="AZ9305"/>
      <c r="BA9305"/>
      <c r="BB9305"/>
      <c r="BC9305"/>
      <c r="BD9305"/>
      <c r="BE9305"/>
      <c r="BF9305"/>
    </row>
    <row r="9306" spans="13:58" ht="12" hidden="1" customHeight="1">
      <c r="M9306" s="820"/>
      <c r="N9306" s="239"/>
      <c r="O9306" s="225"/>
      <c r="P9306" s="260"/>
      <c r="Q9306" s="258"/>
      <c r="R9306" s="260"/>
      <c r="S9306" s="260"/>
      <c r="T9306" s="260"/>
      <c r="U9306" s="260"/>
      <c r="V9306" s="260"/>
      <c r="W9306" s="260"/>
      <c r="X9306" s="260"/>
      <c r="Y9306" s="260"/>
      <c r="Z9306" s="260"/>
      <c r="AA9306" s="260"/>
      <c r="AB9306" s="260"/>
      <c r="AC9306" s="260"/>
      <c r="AD9306" s="260"/>
      <c r="AE9306" s="260"/>
      <c r="AF9306" s="260"/>
      <c r="AG9306" s="258"/>
      <c r="AO9306"/>
      <c r="AP9306"/>
      <c r="AQ9306"/>
      <c r="AR9306"/>
      <c r="AS9306"/>
      <c r="AT9306"/>
      <c r="AU9306"/>
      <c r="AV9306"/>
      <c r="AW9306"/>
      <c r="AX9306"/>
      <c r="AY9306"/>
      <c r="AZ9306"/>
      <c r="BA9306"/>
      <c r="BB9306"/>
      <c r="BC9306"/>
      <c r="BD9306"/>
      <c r="BE9306"/>
      <c r="BF9306"/>
    </row>
    <row r="9307" spans="13:58" ht="12" hidden="1" customHeight="1">
      <c r="M9307" s="820"/>
      <c r="N9307" s="239"/>
      <c r="O9307" s="225"/>
      <c r="P9307" s="260"/>
      <c r="Q9307" s="258"/>
      <c r="R9307" s="260"/>
      <c r="S9307" s="260"/>
      <c r="T9307" s="260"/>
      <c r="U9307" s="260"/>
      <c r="V9307" s="260"/>
      <c r="W9307" s="260"/>
      <c r="X9307" s="260"/>
      <c r="Y9307" s="260"/>
      <c r="Z9307" s="260"/>
      <c r="AA9307" s="260"/>
      <c r="AB9307" s="260"/>
      <c r="AC9307" s="260"/>
      <c r="AD9307" s="260"/>
      <c r="AE9307" s="260"/>
      <c r="AF9307" s="260"/>
      <c r="AG9307" s="258"/>
      <c r="AO9307"/>
      <c r="AP9307"/>
      <c r="AQ9307"/>
      <c r="AR9307"/>
      <c r="AS9307"/>
      <c r="AT9307"/>
      <c r="AU9307"/>
      <c r="AV9307"/>
      <c r="AW9307"/>
      <c r="AX9307"/>
      <c r="AY9307"/>
      <c r="AZ9307"/>
      <c r="BA9307"/>
      <c r="BB9307"/>
      <c r="BC9307"/>
      <c r="BD9307"/>
      <c r="BE9307"/>
      <c r="BF9307"/>
    </row>
    <row r="9308" spans="13:58" ht="12" hidden="1" customHeight="1">
      <c r="M9308" s="820"/>
      <c r="N9308" s="239"/>
      <c r="O9308" s="225"/>
      <c r="P9308" s="260"/>
      <c r="Q9308" s="258"/>
      <c r="R9308" s="260"/>
      <c r="S9308" s="260"/>
      <c r="T9308" s="260"/>
      <c r="U9308" s="260"/>
      <c r="V9308" s="260"/>
      <c r="W9308" s="260"/>
      <c r="X9308" s="260"/>
      <c r="Y9308" s="260"/>
      <c r="Z9308" s="260"/>
      <c r="AA9308" s="260"/>
      <c r="AB9308" s="260"/>
      <c r="AC9308" s="260"/>
      <c r="AD9308" s="260"/>
      <c r="AE9308" s="260"/>
      <c r="AF9308" s="260"/>
      <c r="AG9308" s="258"/>
      <c r="AO9308"/>
      <c r="AP9308"/>
      <c r="AQ9308"/>
      <c r="AR9308"/>
      <c r="AS9308"/>
      <c r="AT9308"/>
      <c r="AU9308"/>
      <c r="AV9308"/>
      <c r="AW9308"/>
      <c r="AX9308"/>
      <c r="AY9308"/>
      <c r="AZ9308"/>
      <c r="BA9308"/>
      <c r="BB9308"/>
      <c r="BC9308"/>
      <c r="BD9308"/>
      <c r="BE9308"/>
      <c r="BF9308"/>
    </row>
    <row r="9309" spans="13:58" ht="12" hidden="1" customHeight="1">
      <c r="M9309" s="820"/>
      <c r="N9309" s="239"/>
      <c r="O9309" s="225"/>
      <c r="P9309" s="260"/>
      <c r="Q9309" s="258"/>
      <c r="R9309" s="260"/>
      <c r="S9309" s="260"/>
      <c r="T9309" s="260"/>
      <c r="U9309" s="260"/>
      <c r="V9309" s="260"/>
      <c r="W9309" s="260"/>
      <c r="X9309" s="260"/>
      <c r="Y9309" s="260"/>
      <c r="Z9309" s="260"/>
      <c r="AA9309" s="260"/>
      <c r="AB9309" s="260"/>
      <c r="AC9309" s="260"/>
      <c r="AD9309" s="260"/>
      <c r="AE9309" s="260"/>
      <c r="AF9309" s="260"/>
      <c r="AG9309" s="258"/>
      <c r="AO9309"/>
      <c r="AP9309"/>
      <c r="AQ9309"/>
      <c r="AR9309"/>
      <c r="AS9309"/>
      <c r="AT9309"/>
      <c r="AU9309"/>
      <c r="AV9309"/>
      <c r="AW9309"/>
      <c r="AX9309"/>
      <c r="AY9309"/>
      <c r="AZ9309"/>
      <c r="BA9309"/>
      <c r="BB9309"/>
      <c r="BC9309"/>
      <c r="BD9309"/>
      <c r="BE9309"/>
      <c r="BF9309"/>
    </row>
    <row r="9310" spans="13:58" ht="12" hidden="1" customHeight="1">
      <c r="M9310" s="820"/>
      <c r="N9310" s="239"/>
      <c r="O9310" s="225"/>
      <c r="P9310" s="260"/>
      <c r="Q9310" s="258"/>
      <c r="R9310" s="260"/>
      <c r="S9310" s="260"/>
      <c r="T9310" s="260"/>
      <c r="U9310" s="260"/>
      <c r="V9310" s="260"/>
      <c r="W9310" s="260"/>
      <c r="X9310" s="260"/>
      <c r="Y9310" s="260"/>
      <c r="Z9310" s="260"/>
      <c r="AA9310" s="260"/>
      <c r="AB9310" s="260"/>
      <c r="AC9310" s="260"/>
      <c r="AD9310" s="260"/>
      <c r="AE9310" s="260"/>
      <c r="AF9310" s="260"/>
      <c r="AG9310" s="258"/>
      <c r="AO9310"/>
      <c r="AP9310"/>
      <c r="AQ9310"/>
      <c r="AR9310"/>
      <c r="AS9310"/>
      <c r="AT9310"/>
      <c r="AU9310"/>
      <c r="AV9310"/>
      <c r="AW9310"/>
      <c r="AX9310"/>
      <c r="AY9310"/>
      <c r="AZ9310"/>
      <c r="BA9310"/>
      <c r="BB9310"/>
      <c r="BC9310"/>
      <c r="BD9310"/>
      <c r="BE9310"/>
      <c r="BF9310"/>
    </row>
    <row r="9311" spans="13:58" ht="12" hidden="1" customHeight="1">
      <c r="M9311" s="820"/>
      <c r="N9311" s="239"/>
      <c r="O9311" s="225"/>
      <c r="P9311" s="260"/>
      <c r="Q9311" s="258"/>
      <c r="R9311" s="260"/>
      <c r="S9311" s="260"/>
      <c r="T9311" s="260"/>
      <c r="U9311" s="260"/>
      <c r="V9311" s="260"/>
      <c r="W9311" s="260"/>
      <c r="X9311" s="260"/>
      <c r="Y9311" s="260"/>
      <c r="Z9311" s="260"/>
      <c r="AA9311" s="260"/>
      <c r="AB9311" s="260"/>
      <c r="AC9311" s="260"/>
      <c r="AD9311" s="260"/>
      <c r="AE9311" s="260"/>
      <c r="AF9311" s="260"/>
      <c r="AG9311" s="258"/>
      <c r="AO9311"/>
      <c r="AP9311"/>
      <c r="AQ9311"/>
      <c r="AR9311"/>
      <c r="AS9311"/>
      <c r="AT9311"/>
      <c r="AU9311"/>
      <c r="AV9311"/>
      <c r="AW9311"/>
      <c r="AX9311"/>
      <c r="AY9311"/>
      <c r="AZ9311"/>
      <c r="BA9311"/>
      <c r="BB9311"/>
      <c r="BC9311"/>
      <c r="BD9311"/>
      <c r="BE9311"/>
      <c r="BF9311"/>
    </row>
    <row r="9312" spans="13:58" ht="12" hidden="1" customHeight="1">
      <c r="M9312" s="820"/>
      <c r="N9312" s="239"/>
      <c r="O9312" s="225"/>
      <c r="P9312" s="260"/>
      <c r="Q9312" s="258"/>
      <c r="R9312" s="260"/>
      <c r="S9312" s="260"/>
      <c r="T9312" s="260"/>
      <c r="U9312" s="260"/>
      <c r="V9312" s="260"/>
      <c r="W9312" s="260"/>
      <c r="X9312" s="260"/>
      <c r="Y9312" s="260"/>
      <c r="Z9312" s="260"/>
      <c r="AA9312" s="260"/>
      <c r="AB9312" s="260"/>
      <c r="AC9312" s="260"/>
      <c r="AD9312" s="260"/>
      <c r="AE9312" s="260"/>
      <c r="AF9312" s="260"/>
      <c r="AG9312" s="258"/>
      <c r="AO9312"/>
      <c r="AP9312"/>
      <c r="AQ9312"/>
      <c r="AR9312"/>
      <c r="AS9312"/>
      <c r="AT9312"/>
      <c r="AU9312"/>
      <c r="AV9312"/>
      <c r="AW9312"/>
      <c r="AX9312"/>
      <c r="AY9312"/>
      <c r="AZ9312"/>
      <c r="BA9312"/>
      <c r="BB9312"/>
      <c r="BC9312"/>
      <c r="BD9312"/>
      <c r="BE9312"/>
      <c r="BF9312"/>
    </row>
    <row r="9313" spans="13:58" ht="12" hidden="1" customHeight="1">
      <c r="M9313" s="820"/>
      <c r="N9313" s="239"/>
      <c r="O9313" s="225"/>
      <c r="P9313" s="260"/>
      <c r="Q9313" s="258"/>
      <c r="R9313" s="260"/>
      <c r="S9313" s="260"/>
      <c r="T9313" s="260"/>
      <c r="U9313" s="260"/>
      <c r="V9313" s="260"/>
      <c r="W9313" s="260"/>
      <c r="X9313" s="260"/>
      <c r="Y9313" s="260"/>
      <c r="Z9313" s="260"/>
      <c r="AA9313" s="260"/>
      <c r="AB9313" s="260"/>
      <c r="AC9313" s="260"/>
      <c r="AD9313" s="260"/>
      <c r="AE9313" s="260"/>
      <c r="AF9313" s="260"/>
      <c r="AG9313" s="258"/>
      <c r="AO9313"/>
      <c r="AP9313"/>
      <c r="AQ9313"/>
      <c r="AR9313"/>
      <c r="AS9313"/>
      <c r="AT9313"/>
      <c r="AU9313"/>
      <c r="AV9313"/>
      <c r="AW9313"/>
      <c r="AX9313"/>
      <c r="AY9313"/>
      <c r="AZ9313"/>
      <c r="BA9313"/>
      <c r="BB9313"/>
      <c r="BC9313"/>
      <c r="BD9313"/>
      <c r="BE9313"/>
      <c r="BF9313"/>
    </row>
    <row r="9314" spans="13:58" ht="12" hidden="1" customHeight="1">
      <c r="M9314" s="820"/>
      <c r="N9314" s="239"/>
      <c r="O9314" s="225"/>
      <c r="P9314" s="260"/>
      <c r="Q9314" s="258"/>
      <c r="R9314" s="260"/>
      <c r="S9314" s="260"/>
      <c r="T9314" s="260"/>
      <c r="U9314" s="260"/>
      <c r="V9314" s="260"/>
      <c r="W9314" s="260"/>
      <c r="X9314" s="260"/>
      <c r="Y9314" s="260"/>
      <c r="Z9314" s="260"/>
      <c r="AA9314" s="260"/>
      <c r="AB9314" s="260"/>
      <c r="AC9314" s="260"/>
      <c r="AD9314" s="260"/>
      <c r="AE9314" s="260"/>
      <c r="AF9314" s="260"/>
      <c r="AG9314" s="258"/>
      <c r="AO9314"/>
      <c r="AP9314"/>
      <c r="AQ9314"/>
      <c r="AR9314"/>
      <c r="AS9314"/>
      <c r="AT9314"/>
      <c r="AU9314"/>
      <c r="AV9314"/>
      <c r="AW9314"/>
      <c r="AX9314"/>
      <c r="AY9314"/>
      <c r="AZ9314"/>
      <c r="BA9314"/>
      <c r="BB9314"/>
      <c r="BC9314"/>
      <c r="BD9314"/>
      <c r="BE9314"/>
      <c r="BF9314"/>
    </row>
    <row r="9315" spans="13:58" ht="12" hidden="1" customHeight="1">
      <c r="M9315" s="820"/>
      <c r="N9315" s="239"/>
      <c r="O9315" s="225"/>
      <c r="P9315" s="260"/>
      <c r="Q9315" s="258"/>
      <c r="R9315" s="260"/>
      <c r="S9315" s="260"/>
      <c r="T9315" s="260"/>
      <c r="U9315" s="260"/>
      <c r="V9315" s="260"/>
      <c r="W9315" s="260"/>
      <c r="X9315" s="260"/>
      <c r="Y9315" s="260"/>
      <c r="Z9315" s="260"/>
      <c r="AA9315" s="260"/>
      <c r="AB9315" s="260"/>
      <c r="AC9315" s="260"/>
      <c r="AD9315" s="260"/>
      <c r="AE9315" s="260"/>
      <c r="AF9315" s="260"/>
      <c r="AG9315" s="258"/>
      <c r="AO9315"/>
      <c r="AP9315"/>
      <c r="AQ9315"/>
      <c r="AR9315"/>
      <c r="AS9315"/>
      <c r="AT9315"/>
      <c r="AU9315"/>
      <c r="AV9315"/>
      <c r="AW9315"/>
      <c r="AX9315"/>
      <c r="AY9315"/>
      <c r="AZ9315"/>
      <c r="BA9315"/>
      <c r="BB9315"/>
      <c r="BC9315"/>
      <c r="BD9315"/>
      <c r="BE9315"/>
      <c r="BF9315"/>
    </row>
    <row r="9316" spans="13:58" ht="12" hidden="1" customHeight="1">
      <c r="M9316" s="820"/>
      <c r="N9316" s="239"/>
      <c r="O9316" s="225"/>
      <c r="P9316" s="260"/>
      <c r="Q9316" s="258"/>
      <c r="R9316" s="260"/>
      <c r="S9316" s="260"/>
      <c r="T9316" s="260"/>
      <c r="U9316" s="260"/>
      <c r="V9316" s="260"/>
      <c r="W9316" s="260"/>
      <c r="X9316" s="260"/>
      <c r="Y9316" s="260"/>
      <c r="Z9316" s="260"/>
      <c r="AA9316" s="260"/>
      <c r="AB9316" s="260"/>
      <c r="AC9316" s="260"/>
      <c r="AD9316" s="260"/>
      <c r="AE9316" s="260"/>
      <c r="AF9316" s="260"/>
      <c r="AG9316" s="258"/>
      <c r="AO9316"/>
      <c r="AP9316"/>
      <c r="AQ9316"/>
      <c r="AR9316"/>
      <c r="AS9316"/>
      <c r="AT9316"/>
      <c r="AU9316"/>
      <c r="AV9316"/>
      <c r="AW9316"/>
      <c r="AX9316"/>
      <c r="AY9316"/>
      <c r="AZ9316"/>
      <c r="BA9316"/>
      <c r="BB9316"/>
      <c r="BC9316"/>
      <c r="BD9316"/>
      <c r="BE9316"/>
      <c r="BF9316"/>
    </row>
    <row r="9317" spans="13:58" ht="12" hidden="1" customHeight="1">
      <c r="M9317" s="820"/>
      <c r="N9317" s="239"/>
      <c r="O9317" s="225"/>
      <c r="P9317" s="260"/>
      <c r="Q9317" s="258"/>
      <c r="R9317" s="260"/>
      <c r="S9317" s="260"/>
      <c r="T9317" s="260"/>
      <c r="U9317" s="260"/>
      <c r="V9317" s="260"/>
      <c r="W9317" s="260"/>
      <c r="X9317" s="260"/>
      <c r="Y9317" s="260"/>
      <c r="Z9317" s="260"/>
      <c r="AA9317" s="260"/>
      <c r="AB9317" s="260"/>
      <c r="AC9317" s="260"/>
      <c r="AD9317" s="260"/>
      <c r="AE9317" s="260"/>
      <c r="AF9317" s="260"/>
      <c r="AG9317" s="258"/>
      <c r="AO9317"/>
      <c r="AP9317"/>
      <c r="AQ9317"/>
      <c r="AR9317"/>
      <c r="AS9317"/>
      <c r="AT9317"/>
      <c r="AU9317"/>
      <c r="AV9317"/>
      <c r="AW9317"/>
      <c r="AX9317"/>
      <c r="AY9317"/>
      <c r="AZ9317"/>
      <c r="BA9317"/>
      <c r="BB9317"/>
      <c r="BC9317"/>
      <c r="BD9317"/>
      <c r="BE9317"/>
      <c r="BF9317"/>
    </row>
    <row r="9318" spans="13:58" ht="12" hidden="1" customHeight="1">
      <c r="M9318" s="820"/>
      <c r="N9318" s="239"/>
      <c r="O9318" s="225"/>
      <c r="P9318" s="260"/>
      <c r="Q9318" s="258"/>
      <c r="R9318" s="260"/>
      <c r="S9318" s="260"/>
      <c r="T9318" s="260"/>
      <c r="U9318" s="260"/>
      <c r="V9318" s="260"/>
      <c r="W9318" s="260"/>
      <c r="X9318" s="260"/>
      <c r="Y9318" s="260"/>
      <c r="Z9318" s="260"/>
      <c r="AA9318" s="260"/>
      <c r="AB9318" s="260"/>
      <c r="AC9318" s="260"/>
      <c r="AD9318" s="260"/>
      <c r="AE9318" s="260"/>
      <c r="AF9318" s="260"/>
      <c r="AG9318" s="258"/>
      <c r="AO9318"/>
      <c r="AP9318"/>
      <c r="AQ9318"/>
      <c r="AR9318"/>
      <c r="AS9318"/>
      <c r="AT9318"/>
      <c r="AU9318"/>
      <c r="AV9318"/>
      <c r="AW9318"/>
      <c r="AX9318"/>
      <c r="AY9318"/>
      <c r="AZ9318"/>
      <c r="BA9318"/>
      <c r="BB9318"/>
      <c r="BC9318"/>
      <c r="BD9318"/>
      <c r="BE9318"/>
      <c r="BF9318"/>
    </row>
    <row r="9319" spans="13:58" ht="12" hidden="1" customHeight="1">
      <c r="M9319" s="820"/>
      <c r="N9319" s="239"/>
      <c r="O9319" s="225"/>
      <c r="P9319" s="260"/>
      <c r="Q9319" s="258"/>
      <c r="R9319" s="260"/>
      <c r="S9319" s="260"/>
      <c r="T9319" s="260"/>
      <c r="U9319" s="260"/>
      <c r="V9319" s="260"/>
      <c r="W9319" s="260"/>
      <c r="X9319" s="260"/>
      <c r="Y9319" s="260"/>
      <c r="Z9319" s="260"/>
      <c r="AA9319" s="260"/>
      <c r="AB9319" s="260"/>
      <c r="AC9319" s="260"/>
      <c r="AD9319" s="260"/>
      <c r="AE9319" s="260"/>
      <c r="AF9319" s="260"/>
      <c r="AG9319" s="258"/>
      <c r="AO9319"/>
      <c r="AP9319"/>
      <c r="AQ9319"/>
      <c r="AR9319"/>
      <c r="AS9319"/>
      <c r="AT9319"/>
      <c r="AU9319"/>
      <c r="AV9319"/>
      <c r="AW9319"/>
      <c r="AX9319"/>
      <c r="AY9319"/>
      <c r="AZ9319"/>
      <c r="BA9319"/>
      <c r="BB9319"/>
      <c r="BC9319"/>
      <c r="BD9319"/>
      <c r="BE9319"/>
      <c r="BF9319"/>
    </row>
    <row r="9320" spans="13:58" ht="12" hidden="1" customHeight="1">
      <c r="M9320" s="820"/>
      <c r="N9320" s="239"/>
      <c r="O9320" s="225"/>
      <c r="P9320" s="260"/>
      <c r="Q9320" s="258"/>
      <c r="R9320" s="260"/>
      <c r="S9320" s="260"/>
      <c r="T9320" s="260"/>
      <c r="U9320" s="260"/>
      <c r="V9320" s="260"/>
      <c r="W9320" s="260"/>
      <c r="X9320" s="260"/>
      <c r="Y9320" s="260"/>
      <c r="Z9320" s="260"/>
      <c r="AA9320" s="260"/>
      <c r="AB9320" s="260"/>
      <c r="AC9320" s="260"/>
      <c r="AD9320" s="260"/>
      <c r="AE9320" s="260"/>
      <c r="AF9320" s="260"/>
      <c r="AG9320" s="258"/>
      <c r="AO9320"/>
      <c r="AP9320"/>
      <c r="AQ9320"/>
      <c r="AR9320"/>
      <c r="AS9320"/>
      <c r="AT9320"/>
      <c r="AU9320"/>
      <c r="AV9320"/>
      <c r="AW9320"/>
      <c r="AX9320"/>
      <c r="AY9320"/>
      <c r="AZ9320"/>
      <c r="BA9320"/>
      <c r="BB9320"/>
      <c r="BC9320"/>
      <c r="BD9320"/>
      <c r="BE9320"/>
      <c r="BF9320"/>
    </row>
    <row r="9321" spans="13:58" ht="12" hidden="1" customHeight="1">
      <c r="M9321" s="820"/>
      <c r="N9321" s="239"/>
      <c r="O9321" s="225"/>
      <c r="P9321" s="260"/>
      <c r="Q9321" s="258"/>
      <c r="R9321" s="260"/>
      <c r="S9321" s="260"/>
      <c r="T9321" s="260"/>
      <c r="U9321" s="260"/>
      <c r="V9321" s="260"/>
      <c r="W9321" s="260"/>
      <c r="X9321" s="260"/>
      <c r="Y9321" s="260"/>
      <c r="Z9321" s="260"/>
      <c r="AA9321" s="260"/>
      <c r="AB9321" s="260"/>
      <c r="AC9321" s="260"/>
      <c r="AD9321" s="260"/>
      <c r="AE9321" s="260"/>
      <c r="AF9321" s="260"/>
      <c r="AG9321" s="258"/>
      <c r="AO9321"/>
      <c r="AP9321"/>
      <c r="AQ9321"/>
      <c r="AR9321"/>
      <c r="AS9321"/>
      <c r="AT9321"/>
      <c r="AU9321"/>
      <c r="AV9321"/>
      <c r="AW9321"/>
      <c r="AX9321"/>
      <c r="AY9321"/>
      <c r="AZ9321"/>
      <c r="BA9321"/>
      <c r="BB9321"/>
      <c r="BC9321"/>
      <c r="BD9321"/>
      <c r="BE9321"/>
      <c r="BF9321"/>
    </row>
    <row r="9322" spans="13:58" ht="12" hidden="1" customHeight="1">
      <c r="M9322" s="820"/>
      <c r="N9322" s="239"/>
      <c r="O9322" s="225"/>
      <c r="P9322" s="260"/>
      <c r="Q9322" s="258"/>
      <c r="R9322" s="260"/>
      <c r="S9322" s="260"/>
      <c r="T9322" s="260"/>
      <c r="U9322" s="260"/>
      <c r="V9322" s="260"/>
      <c r="W9322" s="260"/>
      <c r="X9322" s="260"/>
      <c r="Y9322" s="260"/>
      <c r="Z9322" s="260"/>
      <c r="AA9322" s="260"/>
      <c r="AB9322" s="260"/>
      <c r="AC9322" s="260"/>
      <c r="AD9322" s="260"/>
      <c r="AE9322" s="260"/>
      <c r="AF9322" s="260"/>
      <c r="AG9322" s="258"/>
      <c r="AO9322"/>
      <c r="AP9322"/>
      <c r="AQ9322"/>
      <c r="AR9322"/>
      <c r="AS9322"/>
      <c r="AT9322"/>
      <c r="AU9322"/>
      <c r="AV9322"/>
      <c r="AW9322"/>
      <c r="AX9322"/>
      <c r="AY9322"/>
      <c r="AZ9322"/>
      <c r="BA9322"/>
      <c r="BB9322"/>
      <c r="BC9322"/>
      <c r="BD9322"/>
      <c r="BE9322"/>
      <c r="BF9322"/>
    </row>
    <row r="9323" spans="13:58" ht="12" hidden="1" customHeight="1">
      <c r="M9323" s="820"/>
      <c r="N9323" s="239"/>
      <c r="O9323" s="225"/>
      <c r="P9323" s="260"/>
      <c r="Q9323" s="258"/>
      <c r="R9323" s="260"/>
      <c r="S9323" s="260"/>
      <c r="T9323" s="260"/>
      <c r="U9323" s="260"/>
      <c r="V9323" s="260"/>
      <c r="W9323" s="260"/>
      <c r="X9323" s="260"/>
      <c r="Y9323" s="260"/>
      <c r="Z9323" s="260"/>
      <c r="AA9323" s="260"/>
      <c r="AB9323" s="260"/>
      <c r="AC9323" s="260"/>
      <c r="AD9323" s="260"/>
      <c r="AE9323" s="260"/>
      <c r="AF9323" s="260"/>
      <c r="AG9323" s="258"/>
      <c r="AO9323"/>
      <c r="AP9323"/>
      <c r="AQ9323"/>
      <c r="AR9323"/>
      <c r="AS9323"/>
      <c r="AT9323"/>
      <c r="AU9323"/>
      <c r="AV9323"/>
      <c r="AW9323"/>
      <c r="AX9323"/>
      <c r="AY9323"/>
      <c r="AZ9323"/>
      <c r="BA9323"/>
      <c r="BB9323"/>
      <c r="BC9323"/>
      <c r="BD9323"/>
      <c r="BE9323"/>
      <c r="BF9323"/>
    </row>
    <row r="9324" spans="13:58" ht="12" hidden="1" customHeight="1">
      <c r="M9324" s="820"/>
      <c r="N9324" s="239"/>
      <c r="O9324" s="225"/>
      <c r="P9324" s="260"/>
      <c r="Q9324" s="258"/>
      <c r="R9324" s="260"/>
      <c r="S9324" s="260"/>
      <c r="T9324" s="260"/>
      <c r="U9324" s="260"/>
      <c r="V9324" s="260"/>
      <c r="W9324" s="260"/>
      <c r="X9324" s="260"/>
      <c r="Y9324" s="260"/>
      <c r="Z9324" s="260"/>
      <c r="AA9324" s="260"/>
      <c r="AB9324" s="260"/>
      <c r="AC9324" s="260"/>
      <c r="AD9324" s="260"/>
      <c r="AE9324" s="260"/>
      <c r="AF9324" s="260"/>
      <c r="AG9324" s="258"/>
      <c r="AO9324"/>
      <c r="AP9324"/>
      <c r="AQ9324"/>
      <c r="AR9324"/>
      <c r="AS9324"/>
      <c r="AT9324"/>
      <c r="AU9324"/>
      <c r="AV9324"/>
      <c r="AW9324"/>
      <c r="AX9324"/>
      <c r="AY9324"/>
      <c r="AZ9324"/>
      <c r="BA9324"/>
      <c r="BB9324"/>
      <c r="BC9324"/>
      <c r="BD9324"/>
      <c r="BE9324"/>
      <c r="BF9324"/>
    </row>
    <row r="9325" spans="13:58" ht="12" hidden="1" customHeight="1">
      <c r="M9325" s="820"/>
      <c r="N9325" s="239"/>
      <c r="O9325" s="225"/>
      <c r="P9325" s="260"/>
      <c r="Q9325" s="258"/>
      <c r="R9325" s="260"/>
      <c r="S9325" s="260"/>
      <c r="T9325" s="260"/>
      <c r="U9325" s="260"/>
      <c r="V9325" s="260"/>
      <c r="W9325" s="260"/>
      <c r="X9325" s="260"/>
      <c r="Y9325" s="260"/>
      <c r="Z9325" s="260"/>
      <c r="AA9325" s="260"/>
      <c r="AB9325" s="260"/>
      <c r="AC9325" s="260"/>
      <c r="AD9325" s="260"/>
      <c r="AE9325" s="260"/>
      <c r="AF9325" s="260"/>
      <c r="AG9325" s="258"/>
      <c r="AO9325"/>
      <c r="AP9325"/>
      <c r="AQ9325"/>
      <c r="AR9325"/>
      <c r="AS9325"/>
      <c r="AT9325"/>
      <c r="AU9325"/>
      <c r="AV9325"/>
      <c r="AW9325"/>
      <c r="AX9325"/>
      <c r="AY9325"/>
      <c r="AZ9325"/>
      <c r="BA9325"/>
      <c r="BB9325"/>
      <c r="BC9325"/>
      <c r="BD9325"/>
      <c r="BE9325"/>
      <c r="BF9325"/>
    </row>
    <row r="9326" spans="13:58" ht="12" hidden="1" customHeight="1">
      <c r="M9326" s="820"/>
      <c r="N9326" s="239"/>
      <c r="O9326" s="225"/>
      <c r="P9326" s="260"/>
      <c r="Q9326" s="258"/>
      <c r="R9326" s="260"/>
      <c r="S9326" s="260"/>
      <c r="T9326" s="260"/>
      <c r="U9326" s="260"/>
      <c r="V9326" s="260"/>
      <c r="W9326" s="260"/>
      <c r="X9326" s="260"/>
      <c r="Y9326" s="260"/>
      <c r="Z9326" s="260"/>
      <c r="AA9326" s="260"/>
      <c r="AB9326" s="260"/>
      <c r="AC9326" s="260"/>
      <c r="AD9326" s="260"/>
      <c r="AE9326" s="260"/>
      <c r="AF9326" s="260"/>
      <c r="AG9326" s="258"/>
      <c r="AO9326"/>
      <c r="AP9326"/>
      <c r="AQ9326"/>
      <c r="AR9326"/>
      <c r="AS9326"/>
      <c r="AT9326"/>
      <c r="AU9326"/>
      <c r="AV9326"/>
      <c r="AW9326"/>
      <c r="AX9326"/>
      <c r="AY9326"/>
      <c r="AZ9326"/>
      <c r="BA9326"/>
      <c r="BB9326"/>
      <c r="BC9326"/>
      <c r="BD9326"/>
      <c r="BE9326"/>
      <c r="BF9326"/>
    </row>
    <row r="9327" spans="13:58" ht="12" hidden="1" customHeight="1">
      <c r="M9327" s="820"/>
      <c r="N9327" s="239"/>
      <c r="O9327" s="225"/>
      <c r="P9327" s="260"/>
      <c r="Q9327" s="258"/>
      <c r="R9327" s="260"/>
      <c r="S9327" s="260"/>
      <c r="T9327" s="260"/>
      <c r="U9327" s="260"/>
      <c r="V9327" s="260"/>
      <c r="W9327" s="260"/>
      <c r="X9327" s="260"/>
      <c r="Y9327" s="260"/>
      <c r="Z9327" s="260"/>
      <c r="AA9327" s="260"/>
      <c r="AB9327" s="260"/>
      <c r="AC9327" s="260"/>
      <c r="AD9327" s="260"/>
      <c r="AE9327" s="260"/>
      <c r="AF9327" s="260"/>
      <c r="AG9327" s="258"/>
      <c r="AO9327"/>
      <c r="AP9327"/>
      <c r="AQ9327"/>
      <c r="AR9327"/>
      <c r="AS9327"/>
      <c r="AT9327"/>
      <c r="AU9327"/>
      <c r="AV9327"/>
      <c r="AW9327"/>
      <c r="AX9327"/>
      <c r="AY9327"/>
      <c r="AZ9327"/>
      <c r="BA9327"/>
      <c r="BB9327"/>
      <c r="BC9327"/>
      <c r="BD9327"/>
      <c r="BE9327"/>
      <c r="BF9327"/>
    </row>
    <row r="9328" spans="13:58" ht="12" hidden="1" customHeight="1">
      <c r="M9328" s="820"/>
      <c r="N9328" s="239"/>
      <c r="O9328" s="225"/>
      <c r="P9328" s="260"/>
      <c r="Q9328" s="258"/>
      <c r="R9328" s="260"/>
      <c r="S9328" s="260"/>
      <c r="T9328" s="260"/>
      <c r="U9328" s="260"/>
      <c r="V9328" s="260"/>
      <c r="W9328" s="260"/>
      <c r="X9328" s="260"/>
      <c r="Y9328" s="260"/>
      <c r="Z9328" s="260"/>
      <c r="AA9328" s="260"/>
      <c r="AB9328" s="260"/>
      <c r="AC9328" s="260"/>
      <c r="AD9328" s="260"/>
      <c r="AE9328" s="260"/>
      <c r="AF9328" s="260"/>
      <c r="AG9328" s="258"/>
      <c r="AO9328"/>
      <c r="AP9328"/>
      <c r="AQ9328"/>
      <c r="AR9328"/>
      <c r="AS9328"/>
      <c r="AT9328"/>
      <c r="AU9328"/>
      <c r="AV9328"/>
      <c r="AW9328"/>
      <c r="AX9328"/>
      <c r="AY9328"/>
      <c r="AZ9328"/>
      <c r="BA9328"/>
      <c r="BB9328"/>
      <c r="BC9328"/>
      <c r="BD9328"/>
      <c r="BE9328"/>
      <c r="BF9328"/>
    </row>
    <row r="9329" spans="13:58" ht="12" hidden="1" customHeight="1">
      <c r="M9329" s="820"/>
      <c r="N9329" s="239"/>
      <c r="O9329" s="225"/>
      <c r="P9329" s="260"/>
      <c r="Q9329" s="258"/>
      <c r="R9329" s="260"/>
      <c r="S9329" s="260"/>
      <c r="T9329" s="260"/>
      <c r="U9329" s="260"/>
      <c r="V9329" s="260"/>
      <c r="W9329" s="260"/>
      <c r="X9329" s="260"/>
      <c r="Y9329" s="260"/>
      <c r="Z9329" s="260"/>
      <c r="AA9329" s="260"/>
      <c r="AB9329" s="260"/>
      <c r="AC9329" s="260"/>
      <c r="AD9329" s="260"/>
      <c r="AE9329" s="260"/>
      <c r="AF9329" s="260"/>
      <c r="AG9329" s="258"/>
      <c r="AO9329"/>
      <c r="AP9329"/>
      <c r="AQ9329"/>
      <c r="AR9329"/>
      <c r="AS9329"/>
      <c r="AT9329"/>
      <c r="AU9329"/>
      <c r="AV9329"/>
      <c r="AW9329"/>
      <c r="AX9329"/>
      <c r="AY9329"/>
      <c r="AZ9329"/>
      <c r="BA9329"/>
      <c r="BB9329"/>
      <c r="BC9329"/>
      <c r="BD9329"/>
      <c r="BE9329"/>
      <c r="BF9329"/>
    </row>
    <row r="9330" spans="13:58" ht="12" hidden="1" customHeight="1">
      <c r="M9330" s="820"/>
      <c r="N9330" s="239"/>
      <c r="O9330" s="225"/>
      <c r="P9330" s="260"/>
      <c r="Q9330" s="258"/>
      <c r="R9330" s="260"/>
      <c r="S9330" s="260"/>
      <c r="T9330" s="260"/>
      <c r="U9330" s="260"/>
      <c r="V9330" s="260"/>
      <c r="W9330" s="260"/>
      <c r="X9330" s="260"/>
      <c r="Y9330" s="260"/>
      <c r="Z9330" s="260"/>
      <c r="AA9330" s="260"/>
      <c r="AB9330" s="260"/>
      <c r="AC9330" s="260"/>
      <c r="AD9330" s="260"/>
      <c r="AE9330" s="260"/>
      <c r="AF9330" s="260"/>
      <c r="AG9330" s="258"/>
      <c r="AO9330"/>
      <c r="AP9330"/>
      <c r="AQ9330"/>
      <c r="AR9330"/>
      <c r="AS9330"/>
      <c r="AT9330"/>
      <c r="AU9330"/>
      <c r="AV9330"/>
      <c r="AW9330"/>
      <c r="AX9330"/>
      <c r="AY9330"/>
      <c r="AZ9330"/>
      <c r="BA9330"/>
      <c r="BB9330"/>
      <c r="BC9330"/>
      <c r="BD9330"/>
      <c r="BE9330"/>
      <c r="BF9330"/>
    </row>
    <row r="9331" spans="13:58" ht="12" hidden="1" customHeight="1">
      <c r="M9331" s="820"/>
      <c r="N9331" s="239"/>
      <c r="O9331" s="225"/>
      <c r="P9331" s="260"/>
      <c r="Q9331" s="258"/>
      <c r="R9331" s="260"/>
      <c r="S9331" s="260"/>
      <c r="T9331" s="260"/>
      <c r="U9331" s="260"/>
      <c r="V9331" s="260"/>
      <c r="W9331" s="260"/>
      <c r="X9331" s="260"/>
      <c r="Y9331" s="260"/>
      <c r="Z9331" s="260"/>
      <c r="AA9331" s="260"/>
      <c r="AB9331" s="260"/>
      <c r="AC9331" s="260"/>
      <c r="AD9331" s="260"/>
      <c r="AE9331" s="260"/>
      <c r="AF9331" s="260"/>
      <c r="AG9331" s="258"/>
      <c r="AO9331"/>
      <c r="AP9331"/>
      <c r="AQ9331"/>
      <c r="AR9331"/>
      <c r="AS9331"/>
      <c r="AT9331"/>
      <c r="AU9331"/>
      <c r="AV9331"/>
      <c r="AW9331"/>
      <c r="AX9331"/>
      <c r="AY9331"/>
      <c r="AZ9331"/>
      <c r="BA9331"/>
      <c r="BB9331"/>
      <c r="BC9331"/>
      <c r="BD9331"/>
      <c r="BE9331"/>
      <c r="BF9331"/>
    </row>
    <row r="9332" spans="13:58" ht="12" hidden="1" customHeight="1">
      <c r="M9332" s="820"/>
      <c r="N9332" s="239"/>
      <c r="O9332" s="225"/>
      <c r="P9332" s="260"/>
      <c r="Q9332" s="258"/>
      <c r="R9332" s="260"/>
      <c r="S9332" s="260"/>
      <c r="T9332" s="260"/>
      <c r="U9332" s="260"/>
      <c r="V9332" s="260"/>
      <c r="W9332" s="260"/>
      <c r="X9332" s="260"/>
      <c r="Y9332" s="260"/>
      <c r="Z9332" s="260"/>
      <c r="AA9332" s="260"/>
      <c r="AB9332" s="260"/>
      <c r="AC9332" s="260"/>
      <c r="AD9332" s="260"/>
      <c r="AE9332" s="260"/>
      <c r="AF9332" s="260"/>
      <c r="AG9332" s="258"/>
      <c r="AO9332"/>
      <c r="AP9332"/>
      <c r="AQ9332"/>
      <c r="AR9332"/>
      <c r="AS9332"/>
      <c r="AT9332"/>
      <c r="AU9332"/>
      <c r="AV9332"/>
      <c r="AW9332"/>
      <c r="AX9332"/>
      <c r="AY9332"/>
      <c r="AZ9332"/>
      <c r="BA9332"/>
      <c r="BB9332"/>
      <c r="BC9332"/>
      <c r="BD9332"/>
      <c r="BE9332"/>
      <c r="BF9332"/>
    </row>
    <row r="9333" spans="13:58" ht="12" hidden="1" customHeight="1">
      <c r="M9333" s="820"/>
      <c r="N9333" s="239"/>
      <c r="O9333" s="225"/>
      <c r="P9333" s="260"/>
      <c r="Q9333" s="258"/>
      <c r="R9333" s="260"/>
      <c r="S9333" s="260"/>
      <c r="T9333" s="260"/>
      <c r="U9333" s="260"/>
      <c r="V9333" s="260"/>
      <c r="W9333" s="260"/>
      <c r="X9333" s="260"/>
      <c r="Y9333" s="260"/>
      <c r="Z9333" s="260"/>
      <c r="AA9333" s="260"/>
      <c r="AB9333" s="260"/>
      <c r="AC9333" s="260"/>
      <c r="AD9333" s="260"/>
      <c r="AE9333" s="260"/>
      <c r="AF9333" s="260"/>
      <c r="AG9333" s="258"/>
      <c r="AO9333"/>
      <c r="AP9333"/>
      <c r="AQ9333"/>
      <c r="AR9333"/>
      <c r="AS9333"/>
      <c r="AT9333"/>
      <c r="AU9333"/>
      <c r="AV9333"/>
      <c r="AW9333"/>
      <c r="AX9333"/>
      <c r="AY9333"/>
      <c r="AZ9333"/>
      <c r="BA9333"/>
      <c r="BB9333"/>
      <c r="BC9333"/>
      <c r="BD9333"/>
      <c r="BE9333"/>
      <c r="BF9333"/>
    </row>
    <row r="9334" spans="13:58" ht="12" hidden="1" customHeight="1">
      <c r="M9334" s="820"/>
      <c r="N9334" s="239"/>
      <c r="O9334" s="225"/>
      <c r="P9334" s="260"/>
      <c r="Q9334" s="258"/>
      <c r="R9334" s="260"/>
      <c r="S9334" s="260"/>
      <c r="T9334" s="260"/>
      <c r="U9334" s="260"/>
      <c r="V9334" s="260"/>
      <c r="W9334" s="260"/>
      <c r="X9334" s="260"/>
      <c r="Y9334" s="260"/>
      <c r="Z9334" s="260"/>
      <c r="AA9334" s="260"/>
      <c r="AB9334" s="260"/>
      <c r="AC9334" s="260"/>
      <c r="AD9334" s="260"/>
      <c r="AE9334" s="260"/>
      <c r="AF9334" s="260"/>
      <c r="AG9334" s="258"/>
      <c r="AO9334"/>
      <c r="AP9334"/>
      <c r="AQ9334"/>
      <c r="AR9334"/>
      <c r="AS9334"/>
      <c r="AT9334"/>
      <c r="AU9334"/>
      <c r="AV9334"/>
      <c r="AW9334"/>
      <c r="AX9334"/>
      <c r="AY9334"/>
      <c r="AZ9334"/>
      <c r="BA9334"/>
      <c r="BB9334"/>
      <c r="BC9334"/>
      <c r="BD9334"/>
      <c r="BE9334"/>
      <c r="BF9334"/>
    </row>
    <row r="9335" spans="13:58" ht="12" hidden="1" customHeight="1">
      <c r="M9335" s="820"/>
      <c r="N9335" s="239"/>
      <c r="O9335" s="225"/>
      <c r="P9335" s="260"/>
      <c r="Q9335" s="258"/>
      <c r="R9335" s="260"/>
      <c r="S9335" s="260"/>
      <c r="T9335" s="260"/>
      <c r="U9335" s="260"/>
      <c r="V9335" s="260"/>
      <c r="W9335" s="260"/>
      <c r="X9335" s="260"/>
      <c r="Y9335" s="260"/>
      <c r="Z9335" s="260"/>
      <c r="AA9335" s="260"/>
      <c r="AB9335" s="260"/>
      <c r="AC9335" s="260"/>
      <c r="AD9335" s="260"/>
      <c r="AE9335" s="260"/>
      <c r="AF9335" s="260"/>
      <c r="AG9335" s="258"/>
      <c r="AO9335"/>
      <c r="AP9335"/>
      <c r="AQ9335"/>
      <c r="AR9335"/>
      <c r="AS9335"/>
      <c r="AT9335"/>
      <c r="AU9335"/>
      <c r="AV9335"/>
      <c r="AW9335"/>
      <c r="AX9335"/>
      <c r="AY9335"/>
      <c r="AZ9335"/>
      <c r="BA9335"/>
      <c r="BB9335"/>
      <c r="BC9335"/>
      <c r="BD9335"/>
      <c r="BE9335"/>
      <c r="BF9335"/>
    </row>
    <row r="9336" spans="13:58" ht="12" hidden="1" customHeight="1">
      <c r="M9336" s="820"/>
      <c r="N9336" s="239"/>
      <c r="O9336" s="225"/>
      <c r="P9336" s="260"/>
      <c r="Q9336" s="258"/>
      <c r="R9336" s="260"/>
      <c r="S9336" s="260"/>
      <c r="T9336" s="260"/>
      <c r="U9336" s="260"/>
      <c r="V9336" s="260"/>
      <c r="W9336" s="260"/>
      <c r="X9336" s="260"/>
      <c r="Y9336" s="260"/>
      <c r="Z9336" s="260"/>
      <c r="AA9336" s="260"/>
      <c r="AB9336" s="260"/>
      <c r="AC9336" s="260"/>
      <c r="AD9336" s="260"/>
      <c r="AE9336" s="260"/>
      <c r="AF9336" s="260"/>
      <c r="AG9336" s="258"/>
      <c r="AO9336"/>
      <c r="AP9336"/>
      <c r="AQ9336"/>
      <c r="AR9336"/>
      <c r="AS9336"/>
      <c r="AT9336"/>
      <c r="AU9336"/>
      <c r="AV9336"/>
      <c r="AW9336"/>
      <c r="AX9336"/>
      <c r="AY9336"/>
      <c r="AZ9336"/>
      <c r="BA9336"/>
      <c r="BB9336"/>
      <c r="BC9336"/>
      <c r="BD9336"/>
      <c r="BE9336"/>
      <c r="BF9336"/>
    </row>
    <row r="9337" spans="13:58" ht="12" hidden="1" customHeight="1">
      <c r="M9337" s="820"/>
      <c r="N9337" s="239"/>
      <c r="O9337" s="225"/>
      <c r="P9337" s="260"/>
      <c r="Q9337" s="258"/>
      <c r="R9337" s="260"/>
      <c r="S9337" s="260"/>
      <c r="T9337" s="260"/>
      <c r="U9337" s="260"/>
      <c r="V9337" s="260"/>
      <c r="W9337" s="260"/>
      <c r="X9337" s="260"/>
      <c r="Y9337" s="260"/>
      <c r="Z9337" s="260"/>
      <c r="AA9337" s="260"/>
      <c r="AB9337" s="260"/>
      <c r="AC9337" s="260"/>
      <c r="AD9337" s="260"/>
      <c r="AE9337" s="260"/>
      <c r="AF9337" s="260"/>
      <c r="AG9337" s="258"/>
      <c r="AO9337"/>
      <c r="AP9337"/>
      <c r="AQ9337"/>
      <c r="AR9337"/>
      <c r="AS9337"/>
      <c r="AT9337"/>
      <c r="AU9337"/>
      <c r="AV9337"/>
      <c r="AW9337"/>
      <c r="AX9337"/>
      <c r="AY9337"/>
      <c r="AZ9337"/>
      <c r="BA9337"/>
      <c r="BB9337"/>
      <c r="BC9337"/>
      <c r="BD9337"/>
      <c r="BE9337"/>
      <c r="BF9337"/>
    </row>
    <row r="9338" spans="13:58" ht="12" hidden="1" customHeight="1">
      <c r="M9338" s="820"/>
      <c r="N9338" s="239"/>
      <c r="O9338" s="225"/>
      <c r="P9338" s="260"/>
      <c r="Q9338" s="258"/>
      <c r="R9338" s="260"/>
      <c r="S9338" s="260"/>
      <c r="T9338" s="260"/>
      <c r="U9338" s="260"/>
      <c r="V9338" s="260"/>
      <c r="W9338" s="260"/>
      <c r="X9338" s="260"/>
      <c r="Y9338" s="260"/>
      <c r="Z9338" s="260"/>
      <c r="AA9338" s="260"/>
      <c r="AB9338" s="260"/>
      <c r="AC9338" s="260"/>
      <c r="AD9338" s="260"/>
      <c r="AE9338" s="260"/>
      <c r="AF9338" s="260"/>
      <c r="AG9338" s="258"/>
      <c r="AO9338"/>
      <c r="AP9338"/>
      <c r="AQ9338"/>
      <c r="AR9338"/>
      <c r="AS9338"/>
      <c r="AT9338"/>
      <c r="AU9338"/>
      <c r="AV9338"/>
      <c r="AW9338"/>
      <c r="AX9338"/>
      <c r="AY9338"/>
      <c r="AZ9338"/>
      <c r="BA9338"/>
      <c r="BB9338"/>
      <c r="BC9338"/>
      <c r="BD9338"/>
      <c r="BE9338"/>
      <c r="BF9338"/>
    </row>
    <row r="9339" spans="13:58" ht="12" hidden="1" customHeight="1">
      <c r="M9339" s="820"/>
      <c r="N9339" s="239"/>
      <c r="O9339" s="225"/>
      <c r="P9339" s="260"/>
      <c r="Q9339" s="258"/>
      <c r="R9339" s="260"/>
      <c r="S9339" s="260"/>
      <c r="T9339" s="260"/>
      <c r="U9339" s="260"/>
      <c r="V9339" s="260"/>
      <c r="W9339" s="260"/>
      <c r="X9339" s="260"/>
      <c r="Y9339" s="260"/>
      <c r="Z9339" s="260"/>
      <c r="AA9339" s="260"/>
      <c r="AB9339" s="260"/>
      <c r="AC9339" s="260"/>
      <c r="AD9339" s="260"/>
      <c r="AE9339" s="260"/>
      <c r="AF9339" s="260"/>
      <c r="AG9339" s="258"/>
      <c r="AO9339"/>
      <c r="AP9339"/>
      <c r="AQ9339"/>
      <c r="AR9339"/>
      <c r="AS9339"/>
      <c r="AT9339"/>
      <c r="AU9339"/>
      <c r="AV9339"/>
      <c r="AW9339"/>
      <c r="AX9339"/>
      <c r="AY9339"/>
      <c r="AZ9339"/>
      <c r="BA9339"/>
      <c r="BB9339"/>
      <c r="BC9339"/>
      <c r="BD9339"/>
      <c r="BE9339"/>
      <c r="BF9339"/>
    </row>
    <row r="9340" spans="13:58" ht="12" hidden="1" customHeight="1">
      <c r="M9340" s="820"/>
      <c r="N9340" s="239"/>
      <c r="O9340" s="225"/>
      <c r="P9340" s="260"/>
      <c r="Q9340" s="258"/>
      <c r="R9340" s="260"/>
      <c r="S9340" s="260"/>
      <c r="T9340" s="260"/>
      <c r="U9340" s="260"/>
      <c r="V9340" s="260"/>
      <c r="W9340" s="260"/>
      <c r="X9340" s="260"/>
      <c r="Y9340" s="260"/>
      <c r="Z9340" s="260"/>
      <c r="AA9340" s="260"/>
      <c r="AB9340" s="260"/>
      <c r="AC9340" s="260"/>
      <c r="AD9340" s="260"/>
      <c r="AE9340" s="260"/>
      <c r="AF9340" s="260"/>
      <c r="AG9340" s="258"/>
      <c r="AO9340"/>
      <c r="AP9340"/>
      <c r="AQ9340"/>
      <c r="AR9340"/>
      <c r="AS9340"/>
      <c r="AT9340"/>
      <c r="AU9340"/>
      <c r="AV9340"/>
      <c r="AW9340"/>
      <c r="AX9340"/>
      <c r="AY9340"/>
      <c r="AZ9340"/>
      <c r="BA9340"/>
      <c r="BB9340"/>
      <c r="BC9340"/>
      <c r="BD9340"/>
      <c r="BE9340"/>
      <c r="BF9340"/>
    </row>
    <row r="9341" spans="13:58" ht="12" hidden="1" customHeight="1">
      <c r="M9341" s="820"/>
      <c r="N9341" s="239"/>
      <c r="O9341" s="225"/>
      <c r="P9341" s="260"/>
      <c r="Q9341" s="258"/>
      <c r="R9341" s="260"/>
      <c r="S9341" s="260"/>
      <c r="T9341" s="260"/>
      <c r="U9341" s="260"/>
      <c r="V9341" s="260"/>
      <c r="W9341" s="260"/>
      <c r="X9341" s="260"/>
      <c r="Y9341" s="260"/>
      <c r="Z9341" s="260"/>
      <c r="AA9341" s="260"/>
      <c r="AB9341" s="260"/>
      <c r="AC9341" s="260"/>
      <c r="AD9341" s="260"/>
      <c r="AE9341" s="260"/>
      <c r="AF9341" s="260"/>
      <c r="AG9341" s="258"/>
      <c r="AO9341"/>
      <c r="AP9341"/>
      <c r="AQ9341"/>
      <c r="AR9341"/>
      <c r="AS9341"/>
      <c r="AT9341"/>
      <c r="AU9341"/>
      <c r="AV9341"/>
      <c r="AW9341"/>
      <c r="AX9341"/>
      <c r="AY9341"/>
      <c r="AZ9341"/>
      <c r="BA9341"/>
      <c r="BB9341"/>
      <c r="BC9341"/>
      <c r="BD9341"/>
      <c r="BE9341"/>
      <c r="BF9341"/>
    </row>
    <row r="9342" spans="13:58" ht="12" hidden="1" customHeight="1">
      <c r="M9342" s="820"/>
      <c r="N9342" s="239"/>
      <c r="O9342" s="225"/>
      <c r="P9342" s="260"/>
      <c r="Q9342" s="258"/>
      <c r="R9342" s="260"/>
      <c r="S9342" s="260"/>
      <c r="T9342" s="260"/>
      <c r="U9342" s="260"/>
      <c r="V9342" s="260"/>
      <c r="W9342" s="260"/>
      <c r="X9342" s="260"/>
      <c r="Y9342" s="260"/>
      <c r="Z9342" s="260"/>
      <c r="AA9342" s="260"/>
      <c r="AB9342" s="260"/>
      <c r="AC9342" s="260"/>
      <c r="AD9342" s="260"/>
      <c r="AE9342" s="260"/>
      <c r="AF9342" s="260"/>
      <c r="AG9342" s="258"/>
      <c r="AO9342"/>
      <c r="AP9342"/>
      <c r="AQ9342"/>
      <c r="AR9342"/>
      <c r="AS9342"/>
      <c r="AT9342"/>
      <c r="AU9342"/>
      <c r="AV9342"/>
      <c r="AW9342"/>
      <c r="AX9342"/>
      <c r="AY9342"/>
      <c r="AZ9342"/>
      <c r="BA9342"/>
      <c r="BB9342"/>
      <c r="BC9342"/>
      <c r="BD9342"/>
      <c r="BE9342"/>
      <c r="BF9342"/>
    </row>
    <row r="9343" spans="13:58" ht="12" hidden="1" customHeight="1">
      <c r="M9343" s="820"/>
      <c r="N9343" s="239"/>
      <c r="O9343" s="225"/>
      <c r="P9343" s="260"/>
      <c r="Q9343" s="258"/>
      <c r="R9343" s="260"/>
      <c r="S9343" s="260"/>
      <c r="T9343" s="260"/>
      <c r="U9343" s="260"/>
      <c r="V9343" s="260"/>
      <c r="W9343" s="260"/>
      <c r="X9343" s="260"/>
      <c r="Y9343" s="260"/>
      <c r="Z9343" s="260"/>
      <c r="AA9343" s="260"/>
      <c r="AB9343" s="260"/>
      <c r="AC9343" s="260"/>
      <c r="AD9343" s="260"/>
      <c r="AE9343" s="260"/>
      <c r="AF9343" s="260"/>
      <c r="AG9343" s="258"/>
      <c r="AO9343"/>
      <c r="AP9343"/>
      <c r="AQ9343"/>
      <c r="AR9343"/>
      <c r="AS9343"/>
      <c r="AT9343"/>
      <c r="AU9343"/>
      <c r="AV9343"/>
      <c r="AW9343"/>
      <c r="AX9343"/>
      <c r="AY9343"/>
      <c r="AZ9343"/>
      <c r="BA9343"/>
      <c r="BB9343"/>
      <c r="BC9343"/>
      <c r="BD9343"/>
      <c r="BE9343"/>
      <c r="BF9343"/>
    </row>
    <row r="9344" spans="13:58" ht="12" hidden="1" customHeight="1">
      <c r="M9344" s="820"/>
      <c r="N9344" s="239"/>
      <c r="O9344" s="225"/>
      <c r="P9344" s="260"/>
      <c r="Q9344" s="258"/>
      <c r="R9344" s="260"/>
      <c r="S9344" s="260"/>
      <c r="T9344" s="260"/>
      <c r="U9344" s="260"/>
      <c r="V9344" s="260"/>
      <c r="W9344" s="260"/>
      <c r="X9344" s="260"/>
      <c r="Y9344" s="260"/>
      <c r="Z9344" s="260"/>
      <c r="AA9344" s="260"/>
      <c r="AB9344" s="260"/>
      <c r="AC9344" s="260"/>
      <c r="AD9344" s="260"/>
      <c r="AE9344" s="260"/>
      <c r="AF9344" s="260"/>
      <c r="AG9344" s="258"/>
      <c r="AO9344"/>
      <c r="AP9344"/>
      <c r="AQ9344"/>
      <c r="AR9344"/>
      <c r="AS9344"/>
      <c r="AT9344"/>
      <c r="AU9344"/>
      <c r="AV9344"/>
      <c r="AW9344"/>
      <c r="AX9344"/>
      <c r="AY9344"/>
      <c r="AZ9344"/>
      <c r="BA9344"/>
      <c r="BB9344"/>
      <c r="BC9344"/>
      <c r="BD9344"/>
      <c r="BE9344"/>
      <c r="BF9344"/>
    </row>
    <row r="9345" spans="13:58" ht="12" hidden="1" customHeight="1">
      <c r="M9345" s="820"/>
      <c r="N9345" s="239"/>
      <c r="O9345" s="225"/>
      <c r="P9345" s="260"/>
      <c r="Q9345" s="258"/>
      <c r="R9345" s="260"/>
      <c r="S9345" s="260"/>
      <c r="T9345" s="260"/>
      <c r="U9345" s="260"/>
      <c r="V9345" s="260"/>
      <c r="W9345" s="260"/>
      <c r="X9345" s="260"/>
      <c r="Y9345" s="260"/>
      <c r="Z9345" s="260"/>
      <c r="AA9345" s="260"/>
      <c r="AB9345" s="260"/>
      <c r="AC9345" s="260"/>
      <c r="AD9345" s="260"/>
      <c r="AE9345" s="260"/>
      <c r="AF9345" s="260"/>
      <c r="AG9345" s="258"/>
      <c r="AO9345"/>
      <c r="AP9345"/>
      <c r="AQ9345"/>
      <c r="AR9345"/>
      <c r="AS9345"/>
      <c r="AT9345"/>
      <c r="AU9345"/>
      <c r="AV9345"/>
      <c r="AW9345"/>
      <c r="AX9345"/>
      <c r="AY9345"/>
      <c r="AZ9345"/>
      <c r="BA9345"/>
      <c r="BB9345"/>
      <c r="BC9345"/>
      <c r="BD9345"/>
      <c r="BE9345"/>
      <c r="BF9345"/>
    </row>
    <row r="9346" spans="13:58" ht="12" hidden="1" customHeight="1">
      <c r="M9346" s="820"/>
      <c r="N9346" s="239"/>
      <c r="O9346" s="225"/>
      <c r="P9346" s="260"/>
      <c r="Q9346" s="258"/>
      <c r="R9346" s="260"/>
      <c r="S9346" s="260"/>
      <c r="T9346" s="260"/>
      <c r="U9346" s="260"/>
      <c r="V9346" s="260"/>
      <c r="W9346" s="260"/>
      <c r="X9346" s="260"/>
      <c r="Y9346" s="260"/>
      <c r="Z9346" s="260"/>
      <c r="AA9346" s="260"/>
      <c r="AB9346" s="260"/>
      <c r="AC9346" s="260"/>
      <c r="AD9346" s="260"/>
      <c r="AE9346" s="260"/>
      <c r="AF9346" s="260"/>
      <c r="AG9346" s="258"/>
      <c r="AO9346"/>
      <c r="AP9346"/>
      <c r="AQ9346"/>
      <c r="AR9346"/>
      <c r="AS9346"/>
      <c r="AT9346"/>
      <c r="AU9346"/>
      <c r="AV9346"/>
      <c r="AW9346"/>
      <c r="AX9346"/>
      <c r="AY9346"/>
      <c r="AZ9346"/>
      <c r="BA9346"/>
      <c r="BB9346"/>
      <c r="BC9346"/>
      <c r="BD9346"/>
      <c r="BE9346"/>
      <c r="BF9346"/>
    </row>
    <row r="9347" spans="13:58" ht="12" hidden="1" customHeight="1">
      <c r="M9347" s="820"/>
      <c r="N9347" s="239"/>
      <c r="O9347" s="225"/>
      <c r="P9347" s="260"/>
      <c r="Q9347" s="258"/>
      <c r="R9347" s="260"/>
      <c r="S9347" s="260"/>
      <c r="T9347" s="260"/>
      <c r="U9347" s="260"/>
      <c r="V9347" s="260"/>
      <c r="W9347" s="260"/>
      <c r="X9347" s="260"/>
      <c r="Y9347" s="260"/>
      <c r="Z9347" s="260"/>
      <c r="AA9347" s="260"/>
      <c r="AB9347" s="260"/>
      <c r="AC9347" s="260"/>
      <c r="AD9347" s="260"/>
      <c r="AE9347" s="260"/>
      <c r="AF9347" s="260"/>
      <c r="AG9347" s="258"/>
      <c r="AO9347"/>
      <c r="AP9347"/>
      <c r="AQ9347"/>
      <c r="AR9347"/>
      <c r="AS9347"/>
      <c r="AT9347"/>
      <c r="AU9347"/>
      <c r="AV9347"/>
      <c r="AW9347"/>
      <c r="AX9347"/>
      <c r="AY9347"/>
      <c r="AZ9347"/>
      <c r="BA9347"/>
      <c r="BB9347"/>
      <c r="BC9347"/>
      <c r="BD9347"/>
      <c r="BE9347"/>
      <c r="BF9347"/>
    </row>
    <row r="9348" spans="13:58" ht="12" hidden="1" customHeight="1">
      <c r="M9348" s="820"/>
      <c r="N9348" s="239"/>
      <c r="O9348" s="225"/>
      <c r="P9348" s="260"/>
      <c r="Q9348" s="258"/>
      <c r="R9348" s="260"/>
      <c r="S9348" s="260"/>
      <c r="T9348" s="260"/>
      <c r="U9348" s="260"/>
      <c r="V9348" s="260"/>
      <c r="W9348" s="260"/>
      <c r="X9348" s="260"/>
      <c r="Y9348" s="260"/>
      <c r="Z9348" s="260"/>
      <c r="AA9348" s="260"/>
      <c r="AB9348" s="260"/>
      <c r="AC9348" s="260"/>
      <c r="AD9348" s="260"/>
      <c r="AE9348" s="260"/>
      <c r="AF9348" s="260"/>
      <c r="AG9348" s="258"/>
      <c r="AO9348"/>
      <c r="AP9348"/>
      <c r="AQ9348"/>
      <c r="AR9348"/>
      <c r="AS9348"/>
      <c r="AT9348"/>
      <c r="AU9348"/>
      <c r="AV9348"/>
      <c r="AW9348"/>
      <c r="AX9348"/>
      <c r="AY9348"/>
      <c r="AZ9348"/>
      <c r="BA9348"/>
      <c r="BB9348"/>
      <c r="BC9348"/>
      <c r="BD9348"/>
      <c r="BE9348"/>
      <c r="BF9348"/>
    </row>
    <row r="9349" spans="13:58" ht="12" hidden="1" customHeight="1">
      <c r="M9349" s="820"/>
      <c r="N9349" s="239"/>
      <c r="O9349" s="225"/>
      <c r="P9349" s="260"/>
      <c r="Q9349" s="258"/>
      <c r="R9349" s="260"/>
      <c r="S9349" s="260"/>
      <c r="T9349" s="260"/>
      <c r="U9349" s="260"/>
      <c r="V9349" s="260"/>
      <c r="W9349" s="260"/>
      <c r="X9349" s="260"/>
      <c r="Y9349" s="260"/>
      <c r="Z9349" s="260"/>
      <c r="AA9349" s="260"/>
      <c r="AB9349" s="260"/>
      <c r="AC9349" s="260"/>
      <c r="AD9349" s="260"/>
      <c r="AE9349" s="260"/>
      <c r="AF9349" s="260"/>
      <c r="AG9349" s="258"/>
      <c r="AO9349"/>
      <c r="AP9349"/>
      <c r="AQ9349"/>
      <c r="AR9349"/>
      <c r="AS9349"/>
      <c r="AT9349"/>
      <c r="AU9349"/>
      <c r="AV9349"/>
      <c r="AW9349"/>
      <c r="AX9349"/>
      <c r="AY9349"/>
      <c r="AZ9349"/>
      <c r="BA9349"/>
      <c r="BB9349"/>
      <c r="BC9349"/>
      <c r="BD9349"/>
      <c r="BE9349"/>
      <c r="BF9349"/>
    </row>
    <row r="9350" spans="13:58" ht="12" hidden="1" customHeight="1">
      <c r="M9350" s="820"/>
      <c r="N9350" s="239"/>
      <c r="O9350" s="225"/>
      <c r="P9350" s="260"/>
      <c r="Q9350" s="258"/>
      <c r="R9350" s="260"/>
      <c r="S9350" s="260"/>
      <c r="T9350" s="260"/>
      <c r="U9350" s="260"/>
      <c r="V9350" s="260"/>
      <c r="W9350" s="260"/>
      <c r="X9350" s="260"/>
      <c r="Y9350" s="260"/>
      <c r="Z9350" s="260"/>
      <c r="AA9350" s="260"/>
      <c r="AB9350" s="260"/>
      <c r="AC9350" s="260"/>
      <c r="AD9350" s="260"/>
      <c r="AE9350" s="260"/>
      <c r="AF9350" s="260"/>
      <c r="AG9350" s="258"/>
      <c r="AO9350"/>
      <c r="AP9350"/>
      <c r="AQ9350"/>
      <c r="AR9350"/>
      <c r="AS9350"/>
      <c r="AT9350"/>
      <c r="AU9350"/>
      <c r="AV9350"/>
      <c r="AW9350"/>
      <c r="AX9350"/>
      <c r="AY9350"/>
      <c r="AZ9350"/>
      <c r="BA9350"/>
      <c r="BB9350"/>
      <c r="BC9350"/>
      <c r="BD9350"/>
      <c r="BE9350"/>
      <c r="BF9350"/>
    </row>
    <row r="9351" spans="13:58" ht="12" hidden="1" customHeight="1">
      <c r="M9351" s="820"/>
      <c r="N9351" s="239"/>
      <c r="O9351" s="225"/>
      <c r="P9351" s="260"/>
      <c r="Q9351" s="258"/>
      <c r="R9351" s="260"/>
      <c r="S9351" s="260"/>
      <c r="T9351" s="260"/>
      <c r="U9351" s="260"/>
      <c r="V9351" s="260"/>
      <c r="W9351" s="260"/>
      <c r="X9351" s="260"/>
      <c r="Y9351" s="260"/>
      <c r="Z9351" s="260"/>
      <c r="AA9351" s="260"/>
      <c r="AB9351" s="260"/>
      <c r="AC9351" s="260"/>
      <c r="AD9351" s="260"/>
      <c r="AE9351" s="260"/>
      <c r="AF9351" s="260"/>
      <c r="AG9351" s="258"/>
      <c r="AO9351"/>
      <c r="AP9351"/>
      <c r="AQ9351"/>
      <c r="AR9351"/>
      <c r="AS9351"/>
      <c r="AT9351"/>
      <c r="AU9351"/>
      <c r="AV9351"/>
      <c r="AW9351"/>
      <c r="AX9351"/>
      <c r="AY9351"/>
      <c r="AZ9351"/>
      <c r="BA9351"/>
      <c r="BB9351"/>
      <c r="BC9351"/>
      <c r="BD9351"/>
      <c r="BE9351"/>
      <c r="BF9351"/>
    </row>
    <row r="9352" spans="13:58" ht="12" hidden="1" customHeight="1">
      <c r="M9352" s="820"/>
      <c r="N9352" s="239"/>
      <c r="O9352" s="225"/>
      <c r="P9352" s="260"/>
      <c r="Q9352" s="258"/>
      <c r="R9352" s="260"/>
      <c r="S9352" s="260"/>
      <c r="T9352" s="260"/>
      <c r="U9352" s="260"/>
      <c r="V9352" s="260"/>
      <c r="W9352" s="260"/>
      <c r="X9352" s="260"/>
      <c r="Y9352" s="260"/>
      <c r="Z9352" s="260"/>
      <c r="AA9352" s="260"/>
      <c r="AB9352" s="260"/>
      <c r="AC9352" s="260"/>
      <c r="AD9352" s="260"/>
      <c r="AE9352" s="260"/>
      <c r="AF9352" s="260"/>
      <c r="AG9352" s="258"/>
      <c r="AO9352"/>
      <c r="AP9352"/>
      <c r="AQ9352"/>
      <c r="AR9352"/>
      <c r="AS9352"/>
      <c r="AT9352"/>
      <c r="AU9352"/>
      <c r="AV9352"/>
      <c r="AW9352"/>
      <c r="AX9352"/>
      <c r="AY9352"/>
      <c r="AZ9352"/>
      <c r="BA9352"/>
      <c r="BB9352"/>
      <c r="BC9352"/>
      <c r="BD9352"/>
      <c r="BE9352"/>
      <c r="BF9352"/>
    </row>
    <row r="9353" spans="13:58" ht="12" hidden="1" customHeight="1">
      <c r="M9353" s="820"/>
      <c r="N9353" s="239"/>
      <c r="O9353" s="225"/>
      <c r="P9353" s="260"/>
      <c r="Q9353" s="258"/>
      <c r="R9353" s="260"/>
      <c r="S9353" s="260"/>
      <c r="T9353" s="260"/>
      <c r="U9353" s="260"/>
      <c r="V9353" s="260"/>
      <c r="W9353" s="260"/>
      <c r="X9353" s="260"/>
      <c r="Y9353" s="260"/>
      <c r="Z9353" s="260"/>
      <c r="AA9353" s="260"/>
      <c r="AB9353" s="260"/>
      <c r="AC9353" s="260"/>
      <c r="AD9353" s="260"/>
      <c r="AE9353" s="260"/>
      <c r="AF9353" s="260"/>
      <c r="AG9353" s="258"/>
      <c r="AO9353"/>
      <c r="AP9353"/>
      <c r="AQ9353"/>
      <c r="AR9353"/>
      <c r="AS9353"/>
      <c r="AT9353"/>
      <c r="AU9353"/>
      <c r="AV9353"/>
      <c r="AW9353"/>
      <c r="AX9353"/>
      <c r="AY9353"/>
      <c r="AZ9353"/>
      <c r="BA9353"/>
      <c r="BB9353"/>
      <c r="BC9353"/>
      <c r="BD9353"/>
      <c r="BE9353"/>
      <c r="BF9353"/>
    </row>
    <row r="9354" spans="13:58" ht="12" hidden="1" customHeight="1">
      <c r="M9354" s="820"/>
      <c r="N9354" s="239"/>
      <c r="O9354" s="225"/>
      <c r="P9354" s="260"/>
      <c r="Q9354" s="258"/>
      <c r="R9354" s="260"/>
      <c r="S9354" s="260"/>
      <c r="T9354" s="260"/>
      <c r="U9354" s="260"/>
      <c r="V9354" s="260"/>
      <c r="W9354" s="260"/>
      <c r="X9354" s="260"/>
      <c r="Y9354" s="260"/>
      <c r="Z9354" s="260"/>
      <c r="AA9354" s="260"/>
      <c r="AB9354" s="260"/>
      <c r="AC9354" s="260"/>
      <c r="AD9354" s="260"/>
      <c r="AE9354" s="260"/>
      <c r="AF9354" s="260"/>
      <c r="AG9354" s="258"/>
      <c r="AO9354"/>
      <c r="AP9354"/>
      <c r="AQ9354"/>
      <c r="AR9354"/>
      <c r="AS9354"/>
      <c r="AT9354"/>
      <c r="AU9354"/>
      <c r="AV9354"/>
      <c r="AW9354"/>
      <c r="AX9354"/>
      <c r="AY9354"/>
      <c r="AZ9354"/>
      <c r="BA9354"/>
      <c r="BB9354"/>
      <c r="BC9354"/>
      <c r="BD9354"/>
      <c r="BE9354"/>
      <c r="BF9354"/>
    </row>
    <row r="9355" spans="13:58" ht="12" hidden="1" customHeight="1">
      <c r="M9355" s="820"/>
      <c r="N9355" s="239"/>
      <c r="O9355" s="225"/>
      <c r="P9355" s="260"/>
      <c r="Q9355" s="258"/>
      <c r="R9355" s="260"/>
      <c r="S9355" s="260"/>
      <c r="T9355" s="260"/>
      <c r="U9355" s="260"/>
      <c r="V9355" s="260"/>
      <c r="W9355" s="260"/>
      <c r="X9355" s="260"/>
      <c r="Y9355" s="260"/>
      <c r="Z9355" s="260"/>
      <c r="AA9355" s="260"/>
      <c r="AB9355" s="260"/>
      <c r="AC9355" s="260"/>
      <c r="AD9355" s="260"/>
      <c r="AE9355" s="260"/>
      <c r="AF9355" s="260"/>
      <c r="AG9355" s="258"/>
      <c r="AO9355"/>
      <c r="AP9355"/>
      <c r="AQ9355"/>
      <c r="AR9355"/>
      <c r="AS9355"/>
      <c r="AT9355"/>
      <c r="AU9355"/>
      <c r="AV9355"/>
      <c r="AW9355"/>
      <c r="AX9355"/>
      <c r="AY9355"/>
      <c r="AZ9355"/>
      <c r="BA9355"/>
      <c r="BB9355"/>
      <c r="BC9355"/>
      <c r="BD9355"/>
      <c r="BE9355"/>
      <c r="BF9355"/>
    </row>
    <row r="9356" spans="13:58" ht="12" hidden="1" customHeight="1">
      <c r="M9356" s="820"/>
      <c r="N9356" s="239"/>
      <c r="O9356" s="225"/>
      <c r="P9356" s="260"/>
      <c r="Q9356" s="258"/>
      <c r="R9356" s="260"/>
      <c r="S9356" s="260"/>
      <c r="T9356" s="260"/>
      <c r="U9356" s="260"/>
      <c r="V9356" s="260"/>
      <c r="W9356" s="260"/>
      <c r="X9356" s="260"/>
      <c r="Y9356" s="260"/>
      <c r="Z9356" s="260"/>
      <c r="AA9356" s="260"/>
      <c r="AB9356" s="260"/>
      <c r="AC9356" s="260"/>
      <c r="AD9356" s="260"/>
      <c r="AE9356" s="260"/>
      <c r="AF9356" s="260"/>
      <c r="AG9356" s="258"/>
      <c r="AO9356"/>
      <c r="AP9356"/>
      <c r="AQ9356"/>
      <c r="AR9356"/>
      <c r="AS9356"/>
      <c r="AT9356"/>
      <c r="AU9356"/>
      <c r="AV9356"/>
      <c r="AW9356"/>
      <c r="AX9356"/>
      <c r="AY9356"/>
      <c r="AZ9356"/>
      <c r="BA9356"/>
      <c r="BB9356"/>
      <c r="BC9356"/>
      <c r="BD9356"/>
      <c r="BE9356"/>
      <c r="BF9356"/>
    </row>
    <row r="9357" spans="13:58" ht="12" hidden="1" customHeight="1">
      <c r="M9357" s="820"/>
      <c r="N9357" s="239"/>
      <c r="O9357" s="225"/>
      <c r="P9357" s="260"/>
      <c r="Q9357" s="258"/>
      <c r="R9357" s="260"/>
      <c r="S9357" s="260"/>
      <c r="T9357" s="260"/>
      <c r="U9357" s="260"/>
      <c r="V9357" s="260"/>
      <c r="W9357" s="260"/>
      <c r="X9357" s="260"/>
      <c r="Y9357" s="260"/>
      <c r="Z9357" s="260"/>
      <c r="AA9357" s="260"/>
      <c r="AB9357" s="260"/>
      <c r="AC9357" s="260"/>
      <c r="AD9357" s="260"/>
      <c r="AE9357" s="260"/>
      <c r="AF9357" s="260"/>
      <c r="AG9357" s="258"/>
      <c r="AO9357"/>
      <c r="AP9357"/>
      <c r="AQ9357"/>
      <c r="AR9357"/>
      <c r="AS9357"/>
      <c r="AT9357"/>
      <c r="AU9357"/>
      <c r="AV9357"/>
      <c r="AW9357"/>
      <c r="AX9357"/>
      <c r="AY9357"/>
      <c r="AZ9357"/>
      <c r="BA9357"/>
      <c r="BB9357"/>
      <c r="BC9357"/>
      <c r="BD9357"/>
      <c r="BE9357"/>
      <c r="BF9357"/>
    </row>
    <row r="9358" spans="13:58" ht="12" hidden="1" customHeight="1">
      <c r="M9358" s="820"/>
      <c r="N9358" s="239"/>
      <c r="O9358" s="225"/>
      <c r="P9358" s="260"/>
      <c r="Q9358" s="258"/>
      <c r="R9358" s="260"/>
      <c r="S9358" s="260"/>
      <c r="T9358" s="260"/>
      <c r="U9358" s="260"/>
      <c r="V9358" s="260"/>
      <c r="W9358" s="260"/>
      <c r="X9358" s="260"/>
      <c r="Y9358" s="260"/>
      <c r="Z9358" s="260"/>
      <c r="AA9358" s="260"/>
      <c r="AB9358" s="260"/>
      <c r="AC9358" s="260"/>
      <c r="AD9358" s="260"/>
      <c r="AE9358" s="260"/>
      <c r="AF9358" s="260"/>
      <c r="AG9358" s="258"/>
      <c r="AO9358"/>
      <c r="AP9358"/>
      <c r="AQ9358"/>
      <c r="AR9358"/>
      <c r="AS9358"/>
      <c r="AT9358"/>
      <c r="AU9358"/>
      <c r="AV9358"/>
      <c r="AW9358"/>
      <c r="AX9358"/>
      <c r="AY9358"/>
      <c r="AZ9358"/>
      <c r="BA9358"/>
      <c r="BB9358"/>
      <c r="BC9358"/>
      <c r="BD9358"/>
      <c r="BE9358"/>
      <c r="BF9358"/>
    </row>
    <row r="9359" spans="13:58" ht="12" hidden="1" customHeight="1">
      <c r="M9359" s="820"/>
      <c r="N9359" s="239"/>
      <c r="O9359" s="225"/>
      <c r="P9359" s="260"/>
      <c r="Q9359" s="258"/>
      <c r="R9359" s="260"/>
      <c r="S9359" s="260"/>
      <c r="T9359" s="260"/>
      <c r="U9359" s="260"/>
      <c r="V9359" s="260"/>
      <c r="W9359" s="260"/>
      <c r="X9359" s="260"/>
      <c r="Y9359" s="260"/>
      <c r="Z9359" s="260"/>
      <c r="AA9359" s="260"/>
      <c r="AB9359" s="260"/>
      <c r="AC9359" s="260"/>
      <c r="AD9359" s="260"/>
      <c r="AE9359" s="260"/>
      <c r="AF9359" s="260"/>
      <c r="AG9359" s="258"/>
      <c r="AO9359"/>
      <c r="AP9359"/>
      <c r="AQ9359"/>
      <c r="AR9359"/>
      <c r="AS9359"/>
      <c r="AT9359"/>
      <c r="AU9359"/>
      <c r="AV9359"/>
      <c r="AW9359"/>
      <c r="AX9359"/>
      <c r="AY9359"/>
      <c r="AZ9359"/>
      <c r="BA9359"/>
      <c r="BB9359"/>
      <c r="BC9359"/>
      <c r="BD9359"/>
      <c r="BE9359"/>
      <c r="BF9359"/>
    </row>
    <row r="9360" spans="13:58" ht="12" hidden="1" customHeight="1">
      <c r="M9360" s="820"/>
      <c r="N9360" s="239"/>
      <c r="O9360" s="225"/>
      <c r="P9360" s="260"/>
      <c r="Q9360" s="258"/>
      <c r="R9360" s="260"/>
      <c r="S9360" s="260"/>
      <c r="T9360" s="260"/>
      <c r="U9360" s="260"/>
      <c r="V9360" s="260"/>
      <c r="W9360" s="260"/>
      <c r="X9360" s="260"/>
      <c r="Y9360" s="260"/>
      <c r="Z9360" s="260"/>
      <c r="AA9360" s="260"/>
      <c r="AB9360" s="260"/>
      <c r="AC9360" s="260"/>
      <c r="AD9360" s="260"/>
      <c r="AE9360" s="260"/>
      <c r="AF9360" s="260"/>
      <c r="AG9360" s="258"/>
      <c r="AO9360"/>
      <c r="AP9360"/>
      <c r="AQ9360"/>
      <c r="AR9360"/>
      <c r="AS9360"/>
      <c r="AT9360"/>
      <c r="AU9360"/>
      <c r="AV9360"/>
      <c r="AW9360"/>
      <c r="AX9360"/>
      <c r="AY9360"/>
      <c r="AZ9360"/>
      <c r="BA9360"/>
      <c r="BB9360"/>
      <c r="BC9360"/>
      <c r="BD9360"/>
      <c r="BE9360"/>
      <c r="BF9360"/>
    </row>
    <row r="9361" spans="13:58" ht="12" hidden="1" customHeight="1">
      <c r="M9361" s="820"/>
      <c r="N9361" s="239"/>
      <c r="O9361" s="225"/>
      <c r="P9361" s="260"/>
      <c r="Q9361" s="258"/>
      <c r="R9361" s="260"/>
      <c r="S9361" s="260"/>
      <c r="T9361" s="260"/>
      <c r="U9361" s="260"/>
      <c r="V9361" s="260"/>
      <c r="W9361" s="260"/>
      <c r="X9361" s="260"/>
      <c r="Y9361" s="260"/>
      <c r="Z9361" s="260"/>
      <c r="AA9361" s="260"/>
      <c r="AB9361" s="260"/>
      <c r="AC9361" s="260"/>
      <c r="AD9361" s="260"/>
      <c r="AE9361" s="260"/>
      <c r="AF9361" s="260"/>
      <c r="AG9361" s="258"/>
      <c r="AO9361"/>
      <c r="AP9361"/>
      <c r="AQ9361"/>
      <c r="AR9361"/>
      <c r="AS9361"/>
      <c r="AT9361"/>
      <c r="AU9361"/>
      <c r="AV9361"/>
      <c r="AW9361"/>
      <c r="AX9361"/>
      <c r="AY9361"/>
      <c r="AZ9361"/>
      <c r="BA9361"/>
      <c r="BB9361"/>
      <c r="BC9361"/>
      <c r="BD9361"/>
      <c r="BE9361"/>
      <c r="BF9361"/>
    </row>
    <row r="9362" spans="13:58" ht="12" hidden="1" customHeight="1">
      <c r="M9362" s="820"/>
      <c r="N9362" s="239"/>
      <c r="O9362" s="225"/>
      <c r="P9362" s="260"/>
      <c r="Q9362" s="258"/>
      <c r="R9362" s="260"/>
      <c r="S9362" s="260"/>
      <c r="T9362" s="260"/>
      <c r="U9362" s="260"/>
      <c r="V9362" s="260"/>
      <c r="W9362" s="260"/>
      <c r="X9362" s="260"/>
      <c r="Y9362" s="260"/>
      <c r="Z9362" s="260"/>
      <c r="AA9362" s="260"/>
      <c r="AB9362" s="260"/>
      <c r="AC9362" s="260"/>
      <c r="AD9362" s="260"/>
      <c r="AE9362" s="260"/>
      <c r="AF9362" s="260"/>
      <c r="AG9362" s="258"/>
      <c r="AO9362"/>
      <c r="AP9362"/>
      <c r="AQ9362"/>
      <c r="AR9362"/>
      <c r="AS9362"/>
      <c r="AT9362"/>
      <c r="AU9362"/>
      <c r="AV9362"/>
      <c r="AW9362"/>
      <c r="AX9362"/>
      <c r="AY9362"/>
      <c r="AZ9362"/>
      <c r="BA9362"/>
      <c r="BB9362"/>
      <c r="BC9362"/>
      <c r="BD9362"/>
      <c r="BE9362"/>
      <c r="BF9362"/>
    </row>
    <row r="9363" spans="13:58" ht="12" hidden="1" customHeight="1">
      <c r="M9363" s="820"/>
      <c r="N9363" s="239"/>
      <c r="O9363" s="225"/>
      <c r="P9363" s="260"/>
      <c r="Q9363" s="258"/>
      <c r="R9363" s="260"/>
      <c r="S9363" s="260"/>
      <c r="T9363" s="260"/>
      <c r="U9363" s="260"/>
      <c r="V9363" s="260"/>
      <c r="W9363" s="260"/>
      <c r="X9363" s="260"/>
      <c r="Y9363" s="260"/>
      <c r="Z9363" s="260"/>
      <c r="AA9363" s="260"/>
      <c r="AB9363" s="260"/>
      <c r="AC9363" s="260"/>
      <c r="AD9363" s="260"/>
      <c r="AE9363" s="260"/>
      <c r="AF9363" s="260"/>
      <c r="AG9363" s="258"/>
      <c r="AO9363"/>
      <c r="AP9363"/>
      <c r="AQ9363"/>
      <c r="AR9363"/>
      <c r="AS9363"/>
      <c r="AT9363"/>
      <c r="AU9363"/>
      <c r="AV9363"/>
      <c r="AW9363"/>
      <c r="AX9363"/>
      <c r="AY9363"/>
      <c r="AZ9363"/>
      <c r="BA9363"/>
      <c r="BB9363"/>
      <c r="BC9363"/>
      <c r="BD9363"/>
      <c r="BE9363"/>
      <c r="BF9363"/>
    </row>
    <row r="9364" spans="13:58" ht="12" hidden="1" customHeight="1">
      <c r="M9364" s="820"/>
      <c r="N9364" s="239"/>
      <c r="O9364" s="225"/>
      <c r="P9364" s="260"/>
      <c r="Q9364" s="258"/>
      <c r="R9364" s="260"/>
      <c r="S9364" s="260"/>
      <c r="T9364" s="260"/>
      <c r="U9364" s="260"/>
      <c r="V9364" s="260"/>
      <c r="W9364" s="260"/>
      <c r="X9364" s="260"/>
      <c r="Y9364" s="260"/>
      <c r="Z9364" s="260"/>
      <c r="AA9364" s="260"/>
      <c r="AB9364" s="260"/>
      <c r="AC9364" s="260"/>
      <c r="AD9364" s="260"/>
      <c r="AE9364" s="260"/>
      <c r="AF9364" s="260"/>
      <c r="AG9364" s="258"/>
      <c r="AO9364"/>
      <c r="AP9364"/>
      <c r="AQ9364"/>
      <c r="AR9364"/>
      <c r="AS9364"/>
      <c r="AT9364"/>
      <c r="AU9364"/>
      <c r="AV9364"/>
      <c r="AW9364"/>
      <c r="AX9364"/>
      <c r="AY9364"/>
      <c r="AZ9364"/>
      <c r="BA9364"/>
      <c r="BB9364"/>
      <c r="BC9364"/>
      <c r="BD9364"/>
      <c r="BE9364"/>
      <c r="BF9364"/>
    </row>
    <row r="9365" spans="13:58" ht="12" hidden="1" customHeight="1">
      <c r="M9365" s="820"/>
      <c r="N9365" s="239"/>
      <c r="O9365" s="225"/>
      <c r="P9365" s="260"/>
      <c r="Q9365" s="258"/>
      <c r="R9365" s="260"/>
      <c r="S9365" s="260"/>
      <c r="T9365" s="260"/>
      <c r="U9365" s="260"/>
      <c r="V9365" s="260"/>
      <c r="W9365" s="260"/>
      <c r="X9365" s="260"/>
      <c r="Y9365" s="260"/>
      <c r="Z9365" s="260"/>
      <c r="AA9365" s="260"/>
      <c r="AB9365" s="260"/>
      <c r="AC9365" s="260"/>
      <c r="AD9365" s="260"/>
      <c r="AE9365" s="260"/>
      <c r="AF9365" s="260"/>
      <c r="AG9365" s="258"/>
      <c r="AO9365"/>
      <c r="AP9365"/>
      <c r="AQ9365"/>
      <c r="AR9365"/>
      <c r="AS9365"/>
      <c r="AT9365"/>
      <c r="AU9365"/>
      <c r="AV9365"/>
      <c r="AW9365"/>
      <c r="AX9365"/>
      <c r="AY9365"/>
      <c r="AZ9365"/>
      <c r="BA9365"/>
      <c r="BB9365"/>
      <c r="BC9365"/>
      <c r="BD9365"/>
      <c r="BE9365"/>
      <c r="BF9365"/>
    </row>
    <row r="9366" spans="13:58" ht="12" hidden="1" customHeight="1">
      <c r="M9366" s="820"/>
      <c r="N9366" s="239"/>
      <c r="O9366" s="225"/>
      <c r="P9366" s="260"/>
      <c r="Q9366" s="258"/>
      <c r="R9366" s="260"/>
      <c r="S9366" s="260"/>
      <c r="T9366" s="260"/>
      <c r="U9366" s="260"/>
      <c r="V9366" s="260"/>
      <c r="W9366" s="260"/>
      <c r="X9366" s="260"/>
      <c r="Y9366" s="260"/>
      <c r="Z9366" s="260"/>
      <c r="AA9366" s="260"/>
      <c r="AB9366" s="260"/>
      <c r="AC9366" s="260"/>
      <c r="AD9366" s="260"/>
      <c r="AE9366" s="260"/>
      <c r="AF9366" s="260"/>
      <c r="AG9366" s="258"/>
      <c r="AO9366"/>
      <c r="AP9366"/>
      <c r="AQ9366"/>
      <c r="AR9366"/>
      <c r="AS9366"/>
      <c r="AT9366"/>
      <c r="AU9366"/>
      <c r="AV9366"/>
      <c r="AW9366"/>
      <c r="AX9366"/>
      <c r="AY9366"/>
      <c r="AZ9366"/>
      <c r="BA9366"/>
      <c r="BB9366"/>
      <c r="BC9366"/>
      <c r="BD9366"/>
      <c r="BE9366"/>
      <c r="BF9366"/>
    </row>
    <row r="9367" spans="13:58" ht="12" hidden="1" customHeight="1">
      <c r="M9367" s="820"/>
      <c r="N9367" s="239"/>
      <c r="O9367" s="225"/>
      <c r="P9367" s="260"/>
      <c r="Q9367" s="258"/>
      <c r="R9367" s="260"/>
      <c r="S9367" s="260"/>
      <c r="T9367" s="260"/>
      <c r="U9367" s="260"/>
      <c r="V9367" s="260"/>
      <c r="W9367" s="260"/>
      <c r="X9367" s="260"/>
      <c r="Y9367" s="260"/>
      <c r="Z9367" s="260"/>
      <c r="AA9367" s="260"/>
      <c r="AB9367" s="260"/>
      <c r="AC9367" s="260"/>
      <c r="AD9367" s="260"/>
      <c r="AE9367" s="260"/>
      <c r="AF9367" s="260"/>
      <c r="AG9367" s="258"/>
      <c r="AO9367"/>
      <c r="AP9367"/>
      <c r="AQ9367"/>
      <c r="AR9367"/>
      <c r="AS9367"/>
      <c r="AT9367"/>
      <c r="AU9367"/>
      <c r="AV9367"/>
      <c r="AW9367"/>
      <c r="AX9367"/>
      <c r="AY9367"/>
      <c r="AZ9367"/>
      <c r="BA9367"/>
      <c r="BB9367"/>
      <c r="BC9367"/>
      <c r="BD9367"/>
      <c r="BE9367"/>
      <c r="BF9367"/>
    </row>
    <row r="9368" spans="13:58" ht="12" hidden="1" customHeight="1">
      <c r="M9368" s="820"/>
      <c r="N9368" s="239"/>
      <c r="O9368" s="225"/>
      <c r="P9368" s="260"/>
      <c r="Q9368" s="258"/>
      <c r="R9368" s="260"/>
      <c r="S9368" s="260"/>
      <c r="T9368" s="260"/>
      <c r="U9368" s="260"/>
      <c r="V9368" s="260"/>
      <c r="W9368" s="260"/>
      <c r="X9368" s="260"/>
      <c r="Y9368" s="260"/>
      <c r="Z9368" s="260"/>
      <c r="AA9368" s="260"/>
      <c r="AB9368" s="260"/>
      <c r="AC9368" s="260"/>
      <c r="AD9368" s="260"/>
      <c r="AE9368" s="260"/>
      <c r="AF9368" s="260"/>
      <c r="AG9368" s="258"/>
      <c r="AO9368"/>
      <c r="AP9368"/>
      <c r="AQ9368"/>
      <c r="AR9368"/>
      <c r="AS9368"/>
      <c r="AT9368"/>
      <c r="AU9368"/>
      <c r="AV9368"/>
      <c r="AW9368"/>
      <c r="AX9368"/>
      <c r="AY9368"/>
      <c r="AZ9368"/>
      <c r="BA9368"/>
      <c r="BB9368"/>
      <c r="BC9368"/>
      <c r="BD9368"/>
      <c r="BE9368"/>
      <c r="BF9368"/>
    </row>
    <row r="9369" spans="13:58" ht="12" hidden="1" customHeight="1">
      <c r="M9369" s="820"/>
      <c r="N9369" s="239"/>
      <c r="O9369" s="225"/>
      <c r="P9369" s="260"/>
      <c r="Q9369" s="258"/>
      <c r="R9369" s="260"/>
      <c r="S9369" s="260"/>
      <c r="T9369" s="260"/>
      <c r="U9369" s="260"/>
      <c r="V9369" s="260"/>
      <c r="W9369" s="260"/>
      <c r="X9369" s="260"/>
      <c r="Y9369" s="260"/>
      <c r="Z9369" s="260"/>
      <c r="AA9369" s="260"/>
      <c r="AB9369" s="260"/>
      <c r="AC9369" s="260"/>
      <c r="AD9369" s="260"/>
      <c r="AE9369" s="260"/>
      <c r="AF9369" s="260"/>
      <c r="AG9369" s="258"/>
      <c r="AO9369"/>
      <c r="AP9369"/>
      <c r="AQ9369"/>
      <c r="AR9369"/>
      <c r="AS9369"/>
      <c r="AT9369"/>
      <c r="AU9369"/>
      <c r="AV9369"/>
      <c r="AW9369"/>
      <c r="AX9369"/>
      <c r="AY9369"/>
      <c r="AZ9369"/>
      <c r="BA9369"/>
      <c r="BB9369"/>
      <c r="BC9369"/>
      <c r="BD9369"/>
      <c r="BE9369"/>
      <c r="BF9369"/>
    </row>
    <row r="9370" spans="13:58" ht="12" hidden="1" customHeight="1">
      <c r="M9370" s="820"/>
      <c r="N9370" s="239"/>
      <c r="O9370" s="225"/>
      <c r="P9370" s="260"/>
      <c r="Q9370" s="258"/>
      <c r="R9370" s="260"/>
      <c r="S9370" s="260"/>
      <c r="T9370" s="260"/>
      <c r="U9370" s="260"/>
      <c r="V9370" s="260"/>
      <c r="W9370" s="260"/>
      <c r="X9370" s="260"/>
      <c r="Y9370" s="260"/>
      <c r="Z9370" s="260"/>
      <c r="AA9370" s="260"/>
      <c r="AB9370" s="260"/>
      <c r="AC9370" s="260"/>
      <c r="AD9370" s="260"/>
      <c r="AE9370" s="260"/>
      <c r="AF9370" s="260"/>
      <c r="AG9370" s="258"/>
      <c r="AO9370"/>
      <c r="AP9370"/>
      <c r="AQ9370"/>
      <c r="AR9370"/>
      <c r="AS9370"/>
      <c r="AT9370"/>
      <c r="AU9370"/>
      <c r="AV9370"/>
      <c r="AW9370"/>
      <c r="AX9370"/>
      <c r="AY9370"/>
      <c r="AZ9370"/>
      <c r="BA9370"/>
      <c r="BB9370"/>
      <c r="BC9370"/>
      <c r="BD9370"/>
      <c r="BE9370"/>
      <c r="BF9370"/>
    </row>
    <row r="9371" spans="13:58" ht="12" hidden="1" customHeight="1">
      <c r="M9371" s="820"/>
      <c r="N9371" s="239"/>
      <c r="O9371" s="225"/>
      <c r="P9371" s="260"/>
      <c r="Q9371" s="258"/>
      <c r="R9371" s="260"/>
      <c r="S9371" s="260"/>
      <c r="T9371" s="260"/>
      <c r="U9371" s="260"/>
      <c r="V9371" s="260"/>
      <c r="W9371" s="260"/>
      <c r="X9371" s="260"/>
      <c r="Y9371" s="260"/>
      <c r="Z9371" s="260"/>
      <c r="AA9371" s="260"/>
      <c r="AB9371" s="260"/>
      <c r="AC9371" s="260"/>
      <c r="AD9371" s="260"/>
      <c r="AE9371" s="260"/>
      <c r="AF9371" s="260"/>
      <c r="AG9371" s="258"/>
      <c r="AO9371"/>
      <c r="AP9371"/>
      <c r="AQ9371"/>
      <c r="AR9371"/>
      <c r="AS9371"/>
      <c r="AT9371"/>
      <c r="AU9371"/>
      <c r="AV9371"/>
      <c r="AW9371"/>
      <c r="AX9371"/>
      <c r="AY9371"/>
      <c r="AZ9371"/>
      <c r="BA9371"/>
      <c r="BB9371"/>
      <c r="BC9371"/>
      <c r="BD9371"/>
      <c r="BE9371"/>
      <c r="BF9371"/>
    </row>
    <row r="9372" spans="13:58" ht="12" hidden="1" customHeight="1">
      <c r="M9372" s="820"/>
      <c r="N9372" s="239"/>
      <c r="O9372" s="225"/>
      <c r="P9372" s="260"/>
      <c r="Q9372" s="258"/>
      <c r="R9372" s="260"/>
      <c r="S9372" s="260"/>
      <c r="T9372" s="260"/>
      <c r="U9372" s="260"/>
      <c r="V9372" s="260"/>
      <c r="W9372" s="260"/>
      <c r="X9372" s="260"/>
      <c r="Y9372" s="260"/>
      <c r="Z9372" s="260"/>
      <c r="AA9372" s="260"/>
      <c r="AB9372" s="260"/>
      <c r="AC9372" s="260"/>
      <c r="AD9372" s="260"/>
      <c r="AE9372" s="260"/>
      <c r="AF9372" s="260"/>
      <c r="AG9372" s="258"/>
      <c r="AO9372"/>
      <c r="AP9372"/>
      <c r="AQ9372"/>
      <c r="AR9372"/>
      <c r="AS9372"/>
      <c r="AT9372"/>
      <c r="AU9372"/>
      <c r="AV9372"/>
      <c r="AW9372"/>
      <c r="AX9372"/>
      <c r="AY9372"/>
      <c r="AZ9372"/>
      <c r="BA9372"/>
      <c r="BB9372"/>
      <c r="BC9372"/>
      <c r="BD9372"/>
      <c r="BE9372"/>
      <c r="BF9372"/>
    </row>
    <row r="9373" spans="13:58" ht="12" hidden="1" customHeight="1">
      <c r="M9373" s="820"/>
      <c r="N9373" s="239"/>
      <c r="O9373" s="225"/>
      <c r="P9373" s="260"/>
      <c r="Q9373" s="258"/>
      <c r="R9373" s="260"/>
      <c r="S9373" s="260"/>
      <c r="T9373" s="260"/>
      <c r="U9373" s="260"/>
      <c r="V9373" s="260"/>
      <c r="W9373" s="260"/>
      <c r="X9373" s="260"/>
      <c r="Y9373" s="260"/>
      <c r="Z9373" s="260"/>
      <c r="AA9373" s="260"/>
      <c r="AB9373" s="260"/>
      <c r="AC9373" s="260"/>
      <c r="AD9373" s="260"/>
      <c r="AE9373" s="260"/>
      <c r="AF9373" s="260"/>
      <c r="AG9373" s="258"/>
      <c r="AO9373"/>
      <c r="AP9373"/>
      <c r="AQ9373"/>
      <c r="AR9373"/>
      <c r="AS9373"/>
      <c r="AT9373"/>
      <c r="AU9373"/>
      <c r="AV9373"/>
      <c r="AW9373"/>
      <c r="AX9373"/>
      <c r="AY9373"/>
      <c r="AZ9373"/>
      <c r="BA9373"/>
      <c r="BB9373"/>
      <c r="BC9373"/>
      <c r="BD9373"/>
      <c r="BE9373"/>
      <c r="BF9373"/>
    </row>
    <row r="9374" spans="13:58" ht="12" hidden="1" customHeight="1">
      <c r="M9374" s="820"/>
      <c r="N9374" s="239"/>
      <c r="O9374" s="225"/>
      <c r="P9374" s="260"/>
      <c r="Q9374" s="258"/>
      <c r="R9374" s="260"/>
      <c r="S9374" s="260"/>
      <c r="T9374" s="260"/>
      <c r="U9374" s="260"/>
      <c r="V9374" s="260"/>
      <c r="W9374" s="260"/>
      <c r="X9374" s="260"/>
      <c r="Y9374" s="260"/>
      <c r="Z9374" s="260"/>
      <c r="AA9374" s="260"/>
      <c r="AB9374" s="260"/>
      <c r="AC9374" s="260"/>
      <c r="AD9374" s="260"/>
      <c r="AE9374" s="260"/>
      <c r="AF9374" s="260"/>
      <c r="AG9374" s="258"/>
      <c r="AO9374"/>
      <c r="AP9374"/>
      <c r="AQ9374"/>
      <c r="AR9374"/>
      <c r="AS9374"/>
      <c r="AT9374"/>
      <c r="AU9374"/>
      <c r="AV9374"/>
      <c r="AW9374"/>
      <c r="AX9374"/>
      <c r="AY9374"/>
      <c r="AZ9374"/>
      <c r="BA9374"/>
      <c r="BB9374"/>
      <c r="BC9374"/>
      <c r="BD9374"/>
      <c r="BE9374"/>
      <c r="BF9374"/>
    </row>
    <row r="9375" spans="13:58" ht="12" hidden="1" customHeight="1">
      <c r="M9375" s="820"/>
      <c r="N9375" s="239"/>
      <c r="O9375" s="225"/>
      <c r="P9375" s="260"/>
      <c r="Q9375" s="258"/>
      <c r="R9375" s="260"/>
      <c r="S9375" s="260"/>
      <c r="T9375" s="260"/>
      <c r="U9375" s="260"/>
      <c r="V9375" s="260"/>
      <c r="W9375" s="260"/>
      <c r="X9375" s="260"/>
      <c r="Y9375" s="260"/>
      <c r="Z9375" s="260"/>
      <c r="AA9375" s="260"/>
      <c r="AB9375" s="260"/>
      <c r="AC9375" s="260"/>
      <c r="AD9375" s="260"/>
      <c r="AE9375" s="260"/>
      <c r="AF9375" s="260"/>
      <c r="AG9375" s="258"/>
      <c r="AO9375"/>
      <c r="AP9375"/>
      <c r="AQ9375"/>
      <c r="AR9375"/>
      <c r="AS9375"/>
      <c r="AT9375"/>
      <c r="AU9375"/>
      <c r="AV9375"/>
      <c r="AW9375"/>
      <c r="AX9375"/>
      <c r="AY9375"/>
      <c r="AZ9375"/>
      <c r="BA9375"/>
      <c r="BB9375"/>
      <c r="BC9375"/>
      <c r="BD9375"/>
      <c r="BE9375"/>
      <c r="BF9375"/>
    </row>
    <row r="9376" spans="13:58" ht="12" hidden="1" customHeight="1">
      <c r="M9376" s="820"/>
      <c r="N9376" s="239"/>
      <c r="O9376" s="225"/>
      <c r="P9376" s="260"/>
      <c r="Q9376" s="258"/>
      <c r="R9376" s="260"/>
      <c r="S9376" s="260"/>
      <c r="T9376" s="260"/>
      <c r="U9376" s="260"/>
      <c r="V9376" s="260"/>
      <c r="W9376" s="260"/>
      <c r="X9376" s="260"/>
      <c r="Y9376" s="260"/>
      <c r="Z9376" s="260"/>
      <c r="AA9376" s="260"/>
      <c r="AB9376" s="260"/>
      <c r="AC9376" s="260"/>
      <c r="AD9376" s="260"/>
      <c r="AE9376" s="260"/>
      <c r="AF9376" s="260"/>
      <c r="AG9376" s="258"/>
      <c r="AO9376"/>
      <c r="AP9376"/>
      <c r="AQ9376"/>
      <c r="AR9376"/>
      <c r="AS9376"/>
      <c r="AT9376"/>
      <c r="AU9376"/>
      <c r="AV9376"/>
      <c r="AW9376"/>
      <c r="AX9376"/>
      <c r="AY9376"/>
      <c r="AZ9376"/>
      <c r="BA9376"/>
      <c r="BB9376"/>
      <c r="BC9376"/>
      <c r="BD9376"/>
      <c r="BE9376"/>
      <c r="BF9376"/>
    </row>
    <row r="9377" spans="13:58" ht="12" hidden="1" customHeight="1">
      <c r="M9377" s="820"/>
      <c r="N9377" s="239"/>
      <c r="O9377" s="225"/>
      <c r="P9377" s="260"/>
      <c r="Q9377" s="258"/>
      <c r="R9377" s="260"/>
      <c r="S9377" s="260"/>
      <c r="T9377" s="260"/>
      <c r="U9377" s="260"/>
      <c r="V9377" s="260"/>
      <c r="W9377" s="260"/>
      <c r="X9377" s="260"/>
      <c r="Y9377" s="260"/>
      <c r="Z9377" s="260"/>
      <c r="AA9377" s="260"/>
      <c r="AB9377" s="260"/>
      <c r="AC9377" s="260"/>
      <c r="AD9377" s="260"/>
      <c r="AE9377" s="260"/>
      <c r="AF9377" s="260"/>
      <c r="AG9377" s="258"/>
      <c r="AO9377"/>
      <c r="AP9377"/>
      <c r="AQ9377"/>
      <c r="AR9377"/>
      <c r="AS9377"/>
      <c r="AT9377"/>
      <c r="AU9377"/>
      <c r="AV9377"/>
      <c r="AW9377"/>
      <c r="AX9377"/>
      <c r="AY9377"/>
      <c r="AZ9377"/>
      <c r="BA9377"/>
      <c r="BB9377"/>
      <c r="BC9377"/>
      <c r="BD9377"/>
      <c r="BE9377"/>
      <c r="BF9377"/>
    </row>
    <row r="9378" spans="13:58" ht="12" hidden="1" customHeight="1">
      <c r="M9378" s="820"/>
      <c r="N9378" s="239"/>
      <c r="O9378" s="225"/>
      <c r="P9378" s="260"/>
      <c r="Q9378" s="258"/>
      <c r="R9378" s="260"/>
      <c r="S9378" s="260"/>
      <c r="T9378" s="260"/>
      <c r="U9378" s="260"/>
      <c r="V9378" s="260"/>
      <c r="W9378" s="260"/>
      <c r="X9378" s="260"/>
      <c r="Y9378" s="260"/>
      <c r="Z9378" s="260"/>
      <c r="AA9378" s="260"/>
      <c r="AB9378" s="260"/>
      <c r="AC9378" s="260"/>
      <c r="AD9378" s="260"/>
      <c r="AE9378" s="260"/>
      <c r="AF9378" s="260"/>
      <c r="AG9378" s="258"/>
      <c r="AO9378"/>
      <c r="AP9378"/>
      <c r="AQ9378"/>
      <c r="AR9378"/>
      <c r="AS9378"/>
      <c r="AT9378"/>
      <c r="AU9378"/>
      <c r="AV9378"/>
      <c r="AW9378"/>
      <c r="AX9378"/>
      <c r="AY9378"/>
      <c r="AZ9378"/>
      <c r="BA9378"/>
      <c r="BB9378"/>
      <c r="BC9378"/>
      <c r="BD9378"/>
      <c r="BE9378"/>
      <c r="BF9378"/>
    </row>
    <row r="9379" spans="13:58" ht="12" hidden="1" customHeight="1">
      <c r="M9379" s="820"/>
      <c r="N9379" s="239"/>
      <c r="O9379" s="225"/>
      <c r="P9379" s="260"/>
      <c r="Q9379" s="258"/>
      <c r="R9379" s="260"/>
      <c r="S9379" s="260"/>
      <c r="T9379" s="260"/>
      <c r="U9379" s="260"/>
      <c r="V9379" s="260"/>
      <c r="W9379" s="260"/>
      <c r="X9379" s="260"/>
      <c r="Y9379" s="260"/>
      <c r="Z9379" s="260"/>
      <c r="AA9379" s="260"/>
      <c r="AB9379" s="260"/>
      <c r="AC9379" s="260"/>
      <c r="AD9379" s="260"/>
      <c r="AE9379" s="260"/>
      <c r="AF9379" s="260"/>
      <c r="AG9379" s="258"/>
      <c r="AO9379"/>
      <c r="AP9379"/>
      <c r="AQ9379"/>
      <c r="AR9379"/>
      <c r="AS9379"/>
      <c r="AT9379"/>
      <c r="AU9379"/>
      <c r="AV9379"/>
      <c r="AW9379"/>
      <c r="AX9379"/>
      <c r="AY9379"/>
      <c r="AZ9379"/>
      <c r="BA9379"/>
      <c r="BB9379"/>
      <c r="BC9379"/>
      <c r="BD9379"/>
      <c r="BE9379"/>
      <c r="BF9379"/>
    </row>
    <row r="9380" spans="13:58" ht="12" hidden="1" customHeight="1">
      <c r="M9380" s="820"/>
      <c r="N9380" s="239"/>
      <c r="O9380" s="225"/>
      <c r="P9380" s="260"/>
      <c r="Q9380" s="258"/>
      <c r="R9380" s="260"/>
      <c r="S9380" s="260"/>
      <c r="T9380" s="260"/>
      <c r="U9380" s="260"/>
      <c r="V9380" s="260"/>
      <c r="W9380" s="260"/>
      <c r="X9380" s="260"/>
      <c r="Y9380" s="260"/>
      <c r="Z9380" s="260"/>
      <c r="AA9380" s="260"/>
      <c r="AB9380" s="260"/>
      <c r="AC9380" s="260"/>
      <c r="AD9380" s="260"/>
      <c r="AE9380" s="260"/>
      <c r="AF9380" s="260"/>
      <c r="AG9380" s="258"/>
      <c r="AO9380"/>
      <c r="AP9380"/>
      <c r="AQ9380"/>
      <c r="AR9380"/>
      <c r="AS9380"/>
      <c r="AT9380"/>
      <c r="AU9380"/>
      <c r="AV9380"/>
      <c r="AW9380"/>
      <c r="AX9380"/>
      <c r="AY9380"/>
      <c r="AZ9380"/>
      <c r="BA9380"/>
      <c r="BB9380"/>
      <c r="BC9380"/>
      <c r="BD9380"/>
      <c r="BE9380"/>
      <c r="BF9380"/>
    </row>
    <row r="9381" spans="13:58" ht="12" hidden="1" customHeight="1">
      <c r="M9381" s="820"/>
      <c r="N9381" s="239"/>
      <c r="O9381" s="225"/>
      <c r="P9381" s="260"/>
      <c r="Q9381" s="258"/>
      <c r="R9381" s="260"/>
      <c r="S9381" s="260"/>
      <c r="T9381" s="260"/>
      <c r="U9381" s="260"/>
      <c r="V9381" s="260"/>
      <c r="W9381" s="260"/>
      <c r="X9381" s="260"/>
      <c r="Y9381" s="260"/>
      <c r="Z9381" s="260"/>
      <c r="AA9381" s="260"/>
      <c r="AB9381" s="260"/>
      <c r="AC9381" s="260"/>
      <c r="AD9381" s="260"/>
      <c r="AE9381" s="260"/>
      <c r="AF9381" s="260"/>
      <c r="AG9381" s="258"/>
      <c r="AO9381"/>
      <c r="AP9381"/>
      <c r="AQ9381"/>
      <c r="AR9381"/>
      <c r="AS9381"/>
      <c r="AT9381"/>
      <c r="AU9381"/>
      <c r="AV9381"/>
      <c r="AW9381"/>
      <c r="AX9381"/>
      <c r="AY9381"/>
      <c r="AZ9381"/>
      <c r="BA9381"/>
      <c r="BB9381"/>
      <c r="BC9381"/>
      <c r="BD9381"/>
      <c r="BE9381"/>
      <c r="BF9381"/>
    </row>
    <row r="9382" spans="13:58" ht="12" hidden="1" customHeight="1">
      <c r="M9382" s="820"/>
      <c r="N9382" s="239"/>
      <c r="O9382" s="225"/>
      <c r="P9382" s="260"/>
      <c r="Q9382" s="258"/>
      <c r="R9382" s="260"/>
      <c r="S9382" s="260"/>
      <c r="T9382" s="260"/>
      <c r="U9382" s="260"/>
      <c r="V9382" s="260"/>
      <c r="W9382" s="260"/>
      <c r="X9382" s="260"/>
      <c r="Y9382" s="260"/>
      <c r="Z9382" s="260"/>
      <c r="AA9382" s="260"/>
      <c r="AB9382" s="260"/>
      <c r="AC9382" s="260"/>
      <c r="AD9382" s="260"/>
      <c r="AE9382" s="260"/>
      <c r="AF9382" s="260"/>
      <c r="AG9382" s="258"/>
      <c r="AO9382"/>
      <c r="AP9382"/>
      <c r="AQ9382"/>
      <c r="AR9382"/>
      <c r="AS9382"/>
      <c r="AT9382"/>
      <c r="AU9382"/>
      <c r="AV9382"/>
      <c r="AW9382"/>
      <c r="AX9382"/>
      <c r="AY9382"/>
      <c r="AZ9382"/>
      <c r="BA9382"/>
      <c r="BB9382"/>
      <c r="BC9382"/>
      <c r="BD9382"/>
      <c r="BE9382"/>
      <c r="BF9382"/>
    </row>
    <row r="9383" spans="13:58" ht="12" hidden="1" customHeight="1">
      <c r="M9383" s="820"/>
      <c r="N9383" s="239"/>
      <c r="O9383" s="225"/>
      <c r="P9383" s="260"/>
      <c r="Q9383" s="258"/>
      <c r="R9383" s="260"/>
      <c r="S9383" s="260"/>
      <c r="T9383" s="260"/>
      <c r="U9383" s="260"/>
      <c r="V9383" s="260"/>
      <c r="W9383" s="260"/>
      <c r="X9383" s="260"/>
      <c r="Y9383" s="260"/>
      <c r="Z9383" s="260"/>
      <c r="AA9383" s="260"/>
      <c r="AB9383" s="260"/>
      <c r="AC9383" s="260"/>
      <c r="AD9383" s="260"/>
      <c r="AE9383" s="260"/>
      <c r="AF9383" s="260"/>
      <c r="AG9383" s="258"/>
      <c r="AO9383"/>
      <c r="AP9383"/>
      <c r="AQ9383"/>
      <c r="AR9383"/>
      <c r="AS9383"/>
      <c r="AT9383"/>
      <c r="AU9383"/>
      <c r="AV9383"/>
      <c r="AW9383"/>
      <c r="AX9383"/>
      <c r="AY9383"/>
      <c r="AZ9383"/>
      <c r="BA9383"/>
      <c r="BB9383"/>
      <c r="BC9383"/>
      <c r="BD9383"/>
      <c r="BE9383"/>
      <c r="BF9383"/>
    </row>
    <row r="9384" spans="13:58" ht="12" hidden="1" customHeight="1">
      <c r="M9384" s="820"/>
      <c r="N9384" s="239"/>
      <c r="O9384" s="225"/>
      <c r="P9384" s="260"/>
      <c r="Q9384" s="258"/>
      <c r="R9384" s="260"/>
      <c r="S9384" s="260"/>
      <c r="T9384" s="260"/>
      <c r="U9384" s="260"/>
      <c r="V9384" s="260"/>
      <c r="W9384" s="260"/>
      <c r="X9384" s="260"/>
      <c r="Y9384" s="260"/>
      <c r="Z9384" s="260"/>
      <c r="AA9384" s="260"/>
      <c r="AB9384" s="260"/>
      <c r="AC9384" s="260"/>
      <c r="AD9384" s="260"/>
      <c r="AE9384" s="260"/>
      <c r="AF9384" s="260"/>
      <c r="AG9384" s="258"/>
      <c r="AO9384"/>
      <c r="AP9384"/>
      <c r="AQ9384"/>
      <c r="AR9384"/>
      <c r="AS9384"/>
      <c r="AT9384"/>
      <c r="AU9384"/>
      <c r="AV9384"/>
      <c r="AW9384"/>
      <c r="AX9384"/>
      <c r="AY9384"/>
      <c r="AZ9384"/>
      <c r="BA9384"/>
      <c r="BB9384"/>
      <c r="BC9384"/>
      <c r="BD9384"/>
      <c r="BE9384"/>
      <c r="BF9384"/>
    </row>
    <row r="9385" spans="13:58" ht="12" hidden="1" customHeight="1">
      <c r="M9385" s="820"/>
      <c r="N9385" s="239"/>
      <c r="O9385" s="225"/>
      <c r="P9385" s="260"/>
      <c r="Q9385" s="258"/>
      <c r="R9385" s="260"/>
      <c r="S9385" s="260"/>
      <c r="T9385" s="260"/>
      <c r="U9385" s="260"/>
      <c r="V9385" s="260"/>
      <c r="W9385" s="260"/>
      <c r="X9385" s="260"/>
      <c r="Y9385" s="260"/>
      <c r="Z9385" s="260"/>
      <c r="AA9385" s="260"/>
      <c r="AB9385" s="260"/>
      <c r="AC9385" s="260"/>
      <c r="AD9385" s="260"/>
      <c r="AE9385" s="260"/>
      <c r="AF9385" s="260"/>
      <c r="AG9385" s="258"/>
      <c r="AO9385"/>
      <c r="AP9385"/>
      <c r="AQ9385"/>
      <c r="AR9385"/>
      <c r="AS9385"/>
      <c r="AT9385"/>
      <c r="AU9385"/>
      <c r="AV9385"/>
      <c r="AW9385"/>
      <c r="AX9385"/>
      <c r="AY9385"/>
      <c r="AZ9385"/>
      <c r="BA9385"/>
      <c r="BB9385"/>
      <c r="BC9385"/>
      <c r="BD9385"/>
      <c r="BE9385"/>
      <c r="BF9385"/>
    </row>
    <row r="9386" spans="13:58" ht="12" hidden="1" customHeight="1">
      <c r="M9386" s="820"/>
      <c r="N9386" s="239"/>
      <c r="O9386" s="225"/>
      <c r="P9386" s="260"/>
      <c r="Q9386" s="258"/>
      <c r="R9386" s="260"/>
      <c r="S9386" s="260"/>
      <c r="T9386" s="260"/>
      <c r="U9386" s="260"/>
      <c r="V9386" s="260"/>
      <c r="W9386" s="260"/>
      <c r="X9386" s="260"/>
      <c r="Y9386" s="260"/>
      <c r="Z9386" s="260"/>
      <c r="AA9386" s="260"/>
      <c r="AB9386" s="260"/>
      <c r="AC9386" s="260"/>
      <c r="AD9386" s="260"/>
      <c r="AE9386" s="260"/>
      <c r="AF9386" s="260"/>
      <c r="AG9386" s="258"/>
      <c r="AO9386"/>
      <c r="AP9386"/>
      <c r="AQ9386"/>
      <c r="AR9386"/>
      <c r="AS9386"/>
      <c r="AT9386"/>
      <c r="AU9386"/>
      <c r="AV9386"/>
      <c r="AW9386"/>
      <c r="AX9386"/>
      <c r="AY9386"/>
      <c r="AZ9386"/>
      <c r="BA9386"/>
      <c r="BB9386"/>
      <c r="BC9386"/>
      <c r="BD9386"/>
      <c r="BE9386"/>
      <c r="BF9386"/>
    </row>
    <row r="9387" spans="13:58" ht="12" hidden="1" customHeight="1">
      <c r="M9387" s="820"/>
      <c r="N9387" s="239"/>
      <c r="O9387" s="225"/>
      <c r="P9387" s="260"/>
      <c r="Q9387" s="258"/>
      <c r="R9387" s="260"/>
      <c r="S9387" s="260"/>
      <c r="T9387" s="260"/>
      <c r="U9387" s="260"/>
      <c r="V9387" s="260"/>
      <c r="W9387" s="260"/>
      <c r="X9387" s="260"/>
      <c r="Y9387" s="260"/>
      <c r="Z9387" s="260"/>
      <c r="AA9387" s="260"/>
      <c r="AB9387" s="260"/>
      <c r="AC9387" s="260"/>
      <c r="AD9387" s="260"/>
      <c r="AE9387" s="260"/>
      <c r="AF9387" s="260"/>
      <c r="AG9387" s="258"/>
      <c r="AO9387"/>
      <c r="AP9387"/>
      <c r="AQ9387"/>
      <c r="AR9387"/>
      <c r="AS9387"/>
      <c r="AT9387"/>
      <c r="AU9387"/>
      <c r="AV9387"/>
      <c r="AW9387"/>
      <c r="AX9387"/>
      <c r="AY9387"/>
      <c r="AZ9387"/>
      <c r="BA9387"/>
      <c r="BB9387"/>
      <c r="BC9387"/>
      <c r="BD9387"/>
      <c r="BE9387"/>
      <c r="BF9387"/>
    </row>
    <row r="9388" spans="13:58" ht="12" hidden="1" customHeight="1">
      <c r="M9388" s="820"/>
      <c r="N9388" s="239"/>
      <c r="O9388" s="225"/>
      <c r="P9388" s="260"/>
      <c r="Q9388" s="258"/>
      <c r="R9388" s="260"/>
      <c r="S9388" s="260"/>
      <c r="T9388" s="260"/>
      <c r="U9388" s="260"/>
      <c r="V9388" s="260"/>
      <c r="W9388" s="260"/>
      <c r="X9388" s="260"/>
      <c r="Y9388" s="260"/>
      <c r="Z9388" s="260"/>
      <c r="AA9388" s="260"/>
      <c r="AB9388" s="260"/>
      <c r="AC9388" s="260"/>
      <c r="AD9388" s="260"/>
      <c r="AE9388" s="260"/>
      <c r="AF9388" s="260"/>
      <c r="AG9388" s="258"/>
      <c r="AO9388"/>
      <c r="AP9388"/>
      <c r="AQ9388"/>
      <c r="AR9388"/>
      <c r="AS9388"/>
      <c r="AT9388"/>
      <c r="AU9388"/>
      <c r="AV9388"/>
      <c r="AW9388"/>
      <c r="AX9388"/>
      <c r="AY9388"/>
      <c r="AZ9388"/>
      <c r="BA9388"/>
      <c r="BB9388"/>
      <c r="BC9388"/>
      <c r="BD9388"/>
      <c r="BE9388"/>
      <c r="BF9388"/>
    </row>
    <row r="9389" spans="13:58" ht="12" hidden="1" customHeight="1">
      <c r="M9389" s="820"/>
      <c r="N9389" s="239"/>
      <c r="O9389" s="225"/>
      <c r="P9389" s="260"/>
      <c r="Q9389" s="258"/>
      <c r="R9389" s="260"/>
      <c r="S9389" s="260"/>
      <c r="T9389" s="260"/>
      <c r="U9389" s="260"/>
      <c r="V9389" s="260"/>
      <c r="W9389" s="260"/>
      <c r="X9389" s="260"/>
      <c r="Y9389" s="260"/>
      <c r="Z9389" s="260"/>
      <c r="AA9389" s="260"/>
      <c r="AB9389" s="260"/>
      <c r="AC9389" s="260"/>
      <c r="AD9389" s="260"/>
      <c r="AE9389" s="260"/>
      <c r="AF9389" s="260"/>
      <c r="AG9389" s="258"/>
      <c r="AO9389"/>
      <c r="AP9389"/>
      <c r="AQ9389"/>
      <c r="AR9389"/>
      <c r="AS9389"/>
      <c r="AT9389"/>
      <c r="AU9389"/>
      <c r="AV9389"/>
      <c r="AW9389"/>
      <c r="AX9389"/>
      <c r="AY9389"/>
      <c r="AZ9389"/>
      <c r="BA9389"/>
      <c r="BB9389"/>
      <c r="BC9389"/>
      <c r="BD9389"/>
      <c r="BE9389"/>
      <c r="BF9389"/>
    </row>
    <row r="9390" spans="13:58" ht="12" customHeight="1">
      <c r="M9390" s="820"/>
      <c r="N9390" s="236" t="s">
        <v>2985</v>
      </c>
      <c r="O9390" s="225" t="s">
        <v>2986</v>
      </c>
      <c r="P9390" s="260"/>
      <c r="Q9390" s="258"/>
      <c r="R9390" s="260"/>
      <c r="S9390" s="260"/>
      <c r="T9390" s="260"/>
      <c r="U9390" s="260"/>
      <c r="V9390" s="260"/>
      <c r="W9390" s="260"/>
      <c r="X9390" s="260"/>
      <c r="Y9390" s="260"/>
      <c r="Z9390" s="726">
        <f>IF($AP$8="I",'ТС.РО 01.01 - 30.06'!Z9390,IF($AP$8="II",'ТС.РО 01.07 - 31.08'!Z9390,IF($AP$8="III",'ТС.РО 01.09 - 31.12'!Z9390,0)))*Z9564</f>
        <v>0</v>
      </c>
      <c r="AA9390" s="260"/>
      <c r="AB9390" s="260"/>
      <c r="AC9390" s="260"/>
      <c r="AD9390" s="260"/>
      <c r="AE9390" s="260"/>
      <c r="AF9390" s="726">
        <f>IF($AP$8="I",'ТС.РО 01.01 - 30.06'!AF9390,IF($AP$8="II",'ТС.РО 01.07 - 31.08'!AF9390,IF($AP$8="III",'ТС.РО 01.09 - 31.12'!AF9390,0)))*AF9564</f>
        <v>0</v>
      </c>
      <c r="AG9390" s="258"/>
      <c r="AO9390"/>
      <c r="AP9390"/>
      <c r="AQ9390"/>
      <c r="AR9390"/>
      <c r="AS9390"/>
      <c r="AT9390"/>
      <c r="AU9390"/>
      <c r="AV9390"/>
      <c r="AW9390"/>
      <c r="AX9390"/>
      <c r="AY9390"/>
      <c r="AZ9390"/>
      <c r="BA9390"/>
      <c r="BB9390"/>
      <c r="BC9390"/>
      <c r="BD9390"/>
      <c r="BE9390"/>
      <c r="BF9390"/>
    </row>
    <row r="9391" spans="13:58" ht="12" customHeight="1">
      <c r="M9391" s="820"/>
      <c r="N9391" s="236" t="s">
        <v>2987</v>
      </c>
      <c r="O9391" s="225" t="s">
        <v>2988</v>
      </c>
      <c r="P9391" s="260"/>
      <c r="Q9391" s="258"/>
      <c r="R9391" s="260"/>
      <c r="S9391" s="260"/>
      <c r="T9391" s="260"/>
      <c r="U9391" s="260"/>
      <c r="V9391" s="260"/>
      <c r="W9391" s="260"/>
      <c r="X9391" s="260"/>
      <c r="Y9391" s="260"/>
      <c r="Z9391" s="726">
        <f>IF($AP$8="I",'ТС.РО 01.01 - 30.06'!Z9391,IF($AP$8="II",'ТС.РО 01.07 - 31.08'!Z9391,IF($AP$8="III",'ТС.РО 01.09 - 31.12'!Z9391,0)))*Z9564</f>
        <v>0</v>
      </c>
      <c r="AA9391" s="260"/>
      <c r="AB9391" s="260"/>
      <c r="AC9391" s="260"/>
      <c r="AD9391" s="260"/>
      <c r="AE9391" s="260"/>
      <c r="AF9391" s="726">
        <f>IF($AP$8="I",'ТС.РО 01.01 - 30.06'!AF9391,IF($AP$8="II",'ТС.РО 01.07 - 31.08'!AF9391,IF($AP$8="III",'ТС.РО 01.09 - 31.12'!AF9391,0)))*AF9564</f>
        <v>0</v>
      </c>
      <c r="AG9391" s="258"/>
      <c r="AO9391"/>
      <c r="AP9391"/>
      <c r="AQ9391"/>
      <c r="AR9391"/>
      <c r="AS9391"/>
      <c r="AT9391"/>
      <c r="AU9391"/>
      <c r="AV9391"/>
      <c r="AW9391"/>
      <c r="AX9391"/>
      <c r="AY9391"/>
      <c r="AZ9391"/>
      <c r="BA9391"/>
      <c r="BB9391"/>
      <c r="BC9391"/>
      <c r="BD9391"/>
      <c r="BE9391"/>
      <c r="BF9391"/>
    </row>
    <row r="9392" spans="13:58" ht="12" hidden="1" customHeight="1">
      <c r="M9392" s="820"/>
      <c r="N9392" s="239"/>
      <c r="O9392" s="226"/>
      <c r="P9392" s="260"/>
      <c r="Q9392" s="258"/>
      <c r="R9392" s="260"/>
      <c r="S9392" s="260"/>
      <c r="T9392" s="260"/>
      <c r="U9392" s="260"/>
      <c r="V9392" s="260"/>
      <c r="W9392" s="260"/>
      <c r="X9392" s="260"/>
      <c r="Y9392" s="260"/>
      <c r="Z9392" s="260"/>
      <c r="AA9392" s="260"/>
      <c r="AB9392" s="260"/>
      <c r="AC9392" s="260"/>
      <c r="AD9392" s="260"/>
      <c r="AE9392" s="260"/>
      <c r="AF9392" s="260"/>
      <c r="AG9392" s="258"/>
      <c r="AO9392"/>
      <c r="AP9392"/>
      <c r="AQ9392"/>
      <c r="AR9392"/>
      <c r="AS9392"/>
      <c r="AT9392"/>
      <c r="AU9392"/>
      <c r="AV9392"/>
      <c r="AW9392"/>
      <c r="AX9392"/>
      <c r="AY9392"/>
      <c r="AZ9392"/>
      <c r="BA9392"/>
      <c r="BB9392"/>
      <c r="BC9392"/>
      <c r="BD9392"/>
      <c r="BE9392"/>
      <c r="BF9392"/>
    </row>
    <row r="9393" spans="13:58" ht="12" hidden="1" customHeight="1">
      <c r="M9393" s="820"/>
      <c r="N9393" s="239"/>
      <c r="O9393" s="227"/>
      <c r="P9393" s="260"/>
      <c r="Q9393" s="258"/>
      <c r="R9393" s="260"/>
      <c r="S9393" s="260"/>
      <c r="T9393" s="260"/>
      <c r="U9393" s="260"/>
      <c r="V9393" s="260"/>
      <c r="W9393" s="260"/>
      <c r="X9393" s="260"/>
      <c r="Y9393" s="260"/>
      <c r="Z9393" s="260"/>
      <c r="AA9393" s="260"/>
      <c r="AB9393" s="260"/>
      <c r="AC9393" s="260"/>
      <c r="AD9393" s="260"/>
      <c r="AE9393" s="260"/>
      <c r="AF9393" s="260"/>
      <c r="AG9393" s="258"/>
      <c r="AO9393"/>
      <c r="AP9393"/>
      <c r="AQ9393"/>
      <c r="AR9393"/>
      <c r="AS9393"/>
      <c r="AT9393"/>
      <c r="AU9393"/>
      <c r="AV9393"/>
      <c r="AW9393"/>
      <c r="AX9393"/>
      <c r="AY9393"/>
      <c r="AZ9393"/>
      <c r="BA9393"/>
      <c r="BB9393"/>
      <c r="BC9393"/>
      <c r="BD9393"/>
      <c r="BE9393"/>
      <c r="BF9393"/>
    </row>
    <row r="9394" spans="13:58" ht="12" hidden="1" customHeight="1">
      <c r="M9394" s="820"/>
      <c r="N9394" s="239"/>
      <c r="O9394" s="227"/>
      <c r="P9394" s="260"/>
      <c r="Q9394" s="258"/>
      <c r="R9394" s="260"/>
      <c r="S9394" s="260"/>
      <c r="T9394" s="260"/>
      <c r="U9394" s="260"/>
      <c r="V9394" s="260"/>
      <c r="W9394" s="260"/>
      <c r="X9394" s="260"/>
      <c r="Y9394" s="260"/>
      <c r="Z9394" s="260"/>
      <c r="AA9394" s="260"/>
      <c r="AB9394" s="260"/>
      <c r="AC9394" s="260"/>
      <c r="AD9394" s="260"/>
      <c r="AE9394" s="260"/>
      <c r="AF9394" s="260"/>
      <c r="AG9394" s="258"/>
      <c r="AO9394"/>
      <c r="AP9394"/>
      <c r="AQ9394"/>
      <c r="AR9394"/>
      <c r="AS9394"/>
      <c r="AT9394"/>
      <c r="AU9394"/>
      <c r="AV9394"/>
      <c r="AW9394"/>
      <c r="AX9394"/>
      <c r="AY9394"/>
      <c r="AZ9394"/>
      <c r="BA9394"/>
      <c r="BB9394"/>
      <c r="BC9394"/>
      <c r="BD9394"/>
      <c r="BE9394"/>
      <c r="BF9394"/>
    </row>
    <row r="9395" spans="13:58" ht="12" hidden="1" customHeight="1">
      <c r="M9395" s="820"/>
      <c r="N9395" s="239"/>
      <c r="O9395" s="226"/>
      <c r="P9395" s="260"/>
      <c r="Q9395" s="258"/>
      <c r="R9395" s="260"/>
      <c r="S9395" s="260"/>
      <c r="T9395" s="260"/>
      <c r="U9395" s="260"/>
      <c r="V9395" s="260"/>
      <c r="W9395" s="260"/>
      <c r="X9395" s="260"/>
      <c r="Y9395" s="260"/>
      <c r="Z9395" s="260"/>
      <c r="AA9395" s="260"/>
      <c r="AB9395" s="260"/>
      <c r="AC9395" s="260"/>
      <c r="AD9395" s="260"/>
      <c r="AE9395" s="260"/>
      <c r="AF9395" s="260"/>
      <c r="AG9395" s="258"/>
      <c r="AO9395"/>
      <c r="AP9395"/>
      <c r="AQ9395"/>
      <c r="AR9395"/>
      <c r="AS9395"/>
      <c r="AT9395"/>
      <c r="AU9395"/>
      <c r="AV9395"/>
      <c r="AW9395"/>
      <c r="AX9395"/>
      <c r="AY9395"/>
      <c r="AZ9395"/>
      <c r="BA9395"/>
      <c r="BB9395"/>
      <c r="BC9395"/>
      <c r="BD9395"/>
      <c r="BE9395"/>
      <c r="BF9395"/>
    </row>
    <row r="9396" spans="13:58" ht="12" hidden="1" customHeight="1">
      <c r="M9396" s="820"/>
      <c r="N9396" s="239"/>
      <c r="O9396" s="227"/>
      <c r="P9396" s="260"/>
      <c r="Q9396" s="258"/>
      <c r="R9396" s="260"/>
      <c r="S9396" s="260"/>
      <c r="T9396" s="260"/>
      <c r="U9396" s="260"/>
      <c r="V9396" s="260"/>
      <c r="W9396" s="260"/>
      <c r="X9396" s="260"/>
      <c r="Y9396" s="260"/>
      <c r="Z9396" s="260"/>
      <c r="AA9396" s="260"/>
      <c r="AB9396" s="260"/>
      <c r="AC9396" s="260"/>
      <c r="AD9396" s="260"/>
      <c r="AE9396" s="260"/>
      <c r="AF9396" s="260"/>
      <c r="AG9396" s="258"/>
      <c r="AO9396"/>
      <c r="AP9396"/>
      <c r="AQ9396"/>
      <c r="AR9396"/>
      <c r="AS9396"/>
      <c r="AT9396"/>
      <c r="AU9396"/>
      <c r="AV9396"/>
      <c r="AW9396"/>
      <c r="AX9396"/>
      <c r="AY9396"/>
      <c r="AZ9396"/>
      <c r="BA9396"/>
      <c r="BB9396"/>
      <c r="BC9396"/>
      <c r="BD9396"/>
      <c r="BE9396"/>
      <c r="BF9396"/>
    </row>
    <row r="9397" spans="13:58" ht="12" hidden="1" customHeight="1">
      <c r="M9397" s="820"/>
      <c r="N9397" s="239"/>
      <c r="O9397" s="227"/>
      <c r="P9397" s="260"/>
      <c r="Q9397" s="258"/>
      <c r="R9397" s="260"/>
      <c r="S9397" s="260"/>
      <c r="T9397" s="260"/>
      <c r="U9397" s="260"/>
      <c r="V9397" s="260"/>
      <c r="W9397" s="260"/>
      <c r="X9397" s="260"/>
      <c r="Y9397" s="260"/>
      <c r="Z9397" s="260"/>
      <c r="AA9397" s="260"/>
      <c r="AB9397" s="260"/>
      <c r="AC9397" s="260"/>
      <c r="AD9397" s="260"/>
      <c r="AE9397" s="260"/>
      <c r="AF9397" s="260"/>
      <c r="AG9397" s="258"/>
      <c r="AO9397"/>
      <c r="AP9397"/>
      <c r="AQ9397"/>
      <c r="AR9397"/>
      <c r="AS9397"/>
      <c r="AT9397"/>
      <c r="AU9397"/>
      <c r="AV9397"/>
      <c r="AW9397"/>
      <c r="AX9397"/>
      <c r="AY9397"/>
      <c r="AZ9397"/>
      <c r="BA9397"/>
      <c r="BB9397"/>
      <c r="BC9397"/>
      <c r="BD9397"/>
      <c r="BE9397"/>
      <c r="BF9397"/>
    </row>
    <row r="9398" spans="13:58" ht="12" hidden="1" customHeight="1">
      <c r="M9398" s="820"/>
      <c r="N9398" s="239"/>
      <c r="O9398" s="226"/>
      <c r="P9398" s="260"/>
      <c r="Q9398" s="258"/>
      <c r="R9398" s="260"/>
      <c r="S9398" s="260"/>
      <c r="T9398" s="260"/>
      <c r="U9398" s="260"/>
      <c r="V9398" s="260"/>
      <c r="W9398" s="260"/>
      <c r="X9398" s="260"/>
      <c r="Y9398" s="260"/>
      <c r="Z9398" s="260"/>
      <c r="AA9398" s="260"/>
      <c r="AB9398" s="260"/>
      <c r="AC9398" s="260"/>
      <c r="AD9398" s="260"/>
      <c r="AE9398" s="260"/>
      <c r="AF9398" s="260"/>
      <c r="AG9398" s="258"/>
      <c r="AO9398"/>
      <c r="AP9398"/>
      <c r="AQ9398"/>
      <c r="AR9398"/>
      <c r="AS9398"/>
      <c r="AT9398"/>
      <c r="AU9398"/>
      <c r="AV9398"/>
      <c r="AW9398"/>
      <c r="AX9398"/>
      <c r="AY9398"/>
      <c r="AZ9398"/>
      <c r="BA9398"/>
      <c r="BB9398"/>
      <c r="BC9398"/>
      <c r="BD9398"/>
      <c r="BE9398"/>
      <c r="BF9398"/>
    </row>
    <row r="9399" spans="13:58" ht="12" hidden="1" customHeight="1">
      <c r="M9399" s="820"/>
      <c r="N9399" s="239"/>
      <c r="O9399" s="225"/>
      <c r="P9399" s="260"/>
      <c r="Q9399" s="258"/>
      <c r="R9399" s="260"/>
      <c r="S9399" s="260"/>
      <c r="T9399" s="260"/>
      <c r="U9399" s="260"/>
      <c r="V9399" s="260"/>
      <c r="W9399" s="260"/>
      <c r="X9399" s="260"/>
      <c r="Y9399" s="260"/>
      <c r="Z9399" s="260"/>
      <c r="AA9399" s="260"/>
      <c r="AB9399" s="260"/>
      <c r="AC9399" s="260"/>
      <c r="AD9399" s="260"/>
      <c r="AE9399" s="260"/>
      <c r="AF9399" s="260"/>
      <c r="AG9399" s="258"/>
      <c r="AO9399"/>
      <c r="AP9399"/>
      <c r="AQ9399"/>
      <c r="AR9399"/>
      <c r="AS9399"/>
      <c r="AT9399"/>
      <c r="AU9399"/>
      <c r="AV9399"/>
      <c r="AW9399"/>
      <c r="AX9399"/>
      <c r="AY9399"/>
      <c r="AZ9399"/>
      <c r="BA9399"/>
      <c r="BB9399"/>
      <c r="BC9399"/>
      <c r="BD9399"/>
      <c r="BE9399"/>
      <c r="BF9399"/>
    </row>
    <row r="9400" spans="13:58" ht="12" hidden="1" customHeight="1">
      <c r="M9400" s="820"/>
      <c r="N9400" s="239"/>
      <c r="O9400" s="225"/>
      <c r="P9400" s="260"/>
      <c r="Q9400" s="258"/>
      <c r="R9400" s="260"/>
      <c r="S9400" s="260"/>
      <c r="T9400" s="260"/>
      <c r="U9400" s="260"/>
      <c r="V9400" s="260"/>
      <c r="W9400" s="260"/>
      <c r="X9400" s="260"/>
      <c r="Y9400" s="260"/>
      <c r="Z9400" s="260"/>
      <c r="AA9400" s="260"/>
      <c r="AB9400" s="260"/>
      <c r="AC9400" s="260"/>
      <c r="AD9400" s="260"/>
      <c r="AE9400" s="260"/>
      <c r="AF9400" s="260"/>
      <c r="AG9400" s="258"/>
      <c r="AO9400"/>
      <c r="AP9400"/>
      <c r="AQ9400"/>
      <c r="AR9400"/>
      <c r="AS9400"/>
      <c r="AT9400"/>
      <c r="AU9400"/>
      <c r="AV9400"/>
      <c r="AW9400"/>
      <c r="AX9400"/>
      <c r="AY9400"/>
      <c r="AZ9400"/>
      <c r="BA9400"/>
      <c r="BB9400"/>
      <c r="BC9400"/>
      <c r="BD9400"/>
      <c r="BE9400"/>
      <c r="BF9400"/>
    </row>
    <row r="9401" spans="13:58" ht="12" hidden="1" customHeight="1">
      <c r="M9401" s="820"/>
      <c r="N9401" s="239"/>
      <c r="O9401" s="225"/>
      <c r="P9401" s="260"/>
      <c r="Q9401" s="258"/>
      <c r="R9401" s="260"/>
      <c r="S9401" s="260"/>
      <c r="T9401" s="260"/>
      <c r="U9401" s="260"/>
      <c r="V9401" s="260"/>
      <c r="W9401" s="260"/>
      <c r="X9401" s="260"/>
      <c r="Y9401" s="260"/>
      <c r="Z9401" s="260"/>
      <c r="AA9401" s="260"/>
      <c r="AB9401" s="260"/>
      <c r="AC9401" s="260"/>
      <c r="AD9401" s="260"/>
      <c r="AE9401" s="260"/>
      <c r="AF9401" s="260"/>
      <c r="AG9401" s="258"/>
      <c r="AO9401"/>
      <c r="AP9401"/>
      <c r="AQ9401"/>
      <c r="AR9401"/>
      <c r="AS9401"/>
      <c r="AT9401"/>
      <c r="AU9401"/>
      <c r="AV9401"/>
      <c r="AW9401"/>
      <c r="AX9401"/>
      <c r="AY9401"/>
      <c r="AZ9401"/>
      <c r="BA9401"/>
      <c r="BB9401"/>
      <c r="BC9401"/>
      <c r="BD9401"/>
      <c r="BE9401"/>
      <c r="BF9401"/>
    </row>
    <row r="9402" spans="13:58" ht="12" hidden="1" customHeight="1">
      <c r="M9402" s="820"/>
      <c r="N9402" s="239"/>
      <c r="O9402" s="225"/>
      <c r="P9402" s="260"/>
      <c r="Q9402" s="258"/>
      <c r="R9402" s="260"/>
      <c r="S9402" s="260"/>
      <c r="T9402" s="260"/>
      <c r="U9402" s="260"/>
      <c r="V9402" s="260"/>
      <c r="W9402" s="260"/>
      <c r="X9402" s="260"/>
      <c r="Y9402" s="260"/>
      <c r="Z9402" s="260"/>
      <c r="AA9402" s="260"/>
      <c r="AB9402" s="260"/>
      <c r="AC9402" s="260"/>
      <c r="AD9402" s="260"/>
      <c r="AE9402" s="260"/>
      <c r="AF9402" s="260"/>
      <c r="AG9402" s="258"/>
      <c r="AO9402"/>
      <c r="AP9402"/>
      <c r="AQ9402"/>
      <c r="AR9402"/>
      <c r="AS9402"/>
      <c r="AT9402"/>
      <c r="AU9402"/>
      <c r="AV9402"/>
      <c r="AW9402"/>
      <c r="AX9402"/>
      <c r="AY9402"/>
      <c r="AZ9402"/>
      <c r="BA9402"/>
      <c r="BB9402"/>
      <c r="BC9402"/>
      <c r="BD9402"/>
      <c r="BE9402"/>
      <c r="BF9402"/>
    </row>
    <row r="9403" spans="13:58" ht="12" hidden="1" customHeight="1">
      <c r="M9403" s="820"/>
      <c r="N9403" s="239"/>
      <c r="O9403" s="225"/>
      <c r="P9403" s="260"/>
      <c r="Q9403" s="258"/>
      <c r="R9403" s="260"/>
      <c r="S9403" s="260"/>
      <c r="T9403" s="260"/>
      <c r="U9403" s="260"/>
      <c r="V9403" s="260"/>
      <c r="W9403" s="260"/>
      <c r="X9403" s="260"/>
      <c r="Y9403" s="260"/>
      <c r="Z9403" s="260"/>
      <c r="AA9403" s="260"/>
      <c r="AB9403" s="260"/>
      <c r="AC9403" s="260"/>
      <c r="AD9403" s="260"/>
      <c r="AE9403" s="260"/>
      <c r="AF9403" s="260"/>
      <c r="AG9403" s="258"/>
      <c r="AO9403"/>
      <c r="AP9403"/>
      <c r="AQ9403"/>
      <c r="AR9403"/>
      <c r="AS9403"/>
      <c r="AT9403"/>
      <c r="AU9403"/>
      <c r="AV9403"/>
      <c r="AW9403"/>
      <c r="AX9403"/>
      <c r="AY9403"/>
      <c r="AZ9403"/>
      <c r="BA9403"/>
      <c r="BB9403"/>
      <c r="BC9403"/>
      <c r="BD9403"/>
      <c r="BE9403"/>
      <c r="BF9403"/>
    </row>
    <row r="9404" spans="13:58" ht="12" hidden="1" customHeight="1">
      <c r="M9404" s="820"/>
      <c r="N9404" s="239"/>
      <c r="O9404" s="225"/>
      <c r="P9404" s="260"/>
      <c r="Q9404" s="258"/>
      <c r="R9404" s="260"/>
      <c r="S9404" s="260"/>
      <c r="T9404" s="260"/>
      <c r="U9404" s="260"/>
      <c r="V9404" s="260"/>
      <c r="W9404" s="260"/>
      <c r="X9404" s="260"/>
      <c r="Y9404" s="260"/>
      <c r="Z9404" s="260"/>
      <c r="AA9404" s="260"/>
      <c r="AB9404" s="260"/>
      <c r="AC9404" s="260"/>
      <c r="AD9404" s="260"/>
      <c r="AE9404" s="260"/>
      <c r="AF9404" s="260"/>
      <c r="AG9404" s="258"/>
      <c r="AO9404"/>
      <c r="AP9404"/>
      <c r="AQ9404"/>
      <c r="AR9404"/>
      <c r="AS9404"/>
      <c r="AT9404"/>
      <c r="AU9404"/>
      <c r="AV9404"/>
      <c r="AW9404"/>
      <c r="AX9404"/>
      <c r="AY9404"/>
      <c r="AZ9404"/>
      <c r="BA9404"/>
      <c r="BB9404"/>
      <c r="BC9404"/>
      <c r="BD9404"/>
      <c r="BE9404"/>
      <c r="BF9404"/>
    </row>
    <row r="9405" spans="13:58" ht="12" hidden="1" customHeight="1">
      <c r="M9405" s="820"/>
      <c r="N9405" s="239"/>
      <c r="O9405" s="225"/>
      <c r="P9405" s="260"/>
      <c r="Q9405" s="258"/>
      <c r="R9405" s="260"/>
      <c r="S9405" s="260"/>
      <c r="T9405" s="260"/>
      <c r="U9405" s="260"/>
      <c r="V9405" s="260"/>
      <c r="W9405" s="260"/>
      <c r="X9405" s="260"/>
      <c r="Y9405" s="260"/>
      <c r="Z9405" s="260"/>
      <c r="AA9405" s="260"/>
      <c r="AB9405" s="260"/>
      <c r="AC9405" s="260"/>
      <c r="AD9405" s="260"/>
      <c r="AE9405" s="260"/>
      <c r="AF9405" s="260"/>
      <c r="AG9405" s="258"/>
      <c r="AO9405"/>
      <c r="AP9405"/>
      <c r="AQ9405"/>
      <c r="AR9405"/>
      <c r="AS9405"/>
      <c r="AT9405"/>
      <c r="AU9405"/>
      <c r="AV9405"/>
      <c r="AW9405"/>
      <c r="AX9405"/>
      <c r="AY9405"/>
      <c r="AZ9405"/>
      <c r="BA9405"/>
      <c r="BB9405"/>
      <c r="BC9405"/>
      <c r="BD9405"/>
      <c r="BE9405"/>
      <c r="BF9405"/>
    </row>
    <row r="9406" spans="13:58" ht="12" hidden="1" customHeight="1">
      <c r="M9406" s="820"/>
      <c r="N9406" s="239"/>
      <c r="O9406" s="225"/>
      <c r="P9406" s="260"/>
      <c r="Q9406" s="258"/>
      <c r="R9406" s="260"/>
      <c r="S9406" s="260"/>
      <c r="T9406" s="260"/>
      <c r="U9406" s="260"/>
      <c r="V9406" s="260"/>
      <c r="W9406" s="260"/>
      <c r="X9406" s="260"/>
      <c r="Y9406" s="260"/>
      <c r="Z9406" s="260"/>
      <c r="AA9406" s="260"/>
      <c r="AB9406" s="260"/>
      <c r="AC9406" s="260"/>
      <c r="AD9406" s="260"/>
      <c r="AE9406" s="260"/>
      <c r="AF9406" s="260"/>
      <c r="AG9406" s="258"/>
      <c r="AO9406"/>
      <c r="AP9406"/>
      <c r="AQ9406"/>
      <c r="AR9406"/>
      <c r="AS9406"/>
      <c r="AT9406"/>
      <c r="AU9406"/>
      <c r="AV9406"/>
      <c r="AW9406"/>
      <c r="AX9406"/>
      <c r="AY9406"/>
      <c r="AZ9406"/>
      <c r="BA9406"/>
      <c r="BB9406"/>
      <c r="BC9406"/>
      <c r="BD9406"/>
      <c r="BE9406"/>
      <c r="BF9406"/>
    </row>
    <row r="9407" spans="13:58" ht="12" hidden="1" customHeight="1">
      <c r="M9407" s="820"/>
      <c r="N9407" s="239"/>
      <c r="O9407" s="225"/>
      <c r="P9407" s="260"/>
      <c r="Q9407" s="258"/>
      <c r="R9407" s="260"/>
      <c r="S9407" s="260"/>
      <c r="T9407" s="260"/>
      <c r="U9407" s="260"/>
      <c r="V9407" s="260"/>
      <c r="W9407" s="260"/>
      <c r="X9407" s="260"/>
      <c r="Y9407" s="260"/>
      <c r="Z9407" s="260"/>
      <c r="AA9407" s="260"/>
      <c r="AB9407" s="260"/>
      <c r="AC9407" s="260"/>
      <c r="AD9407" s="260"/>
      <c r="AE9407" s="260"/>
      <c r="AF9407" s="260"/>
      <c r="AG9407" s="258"/>
      <c r="AO9407"/>
      <c r="AP9407"/>
      <c r="AQ9407"/>
      <c r="AR9407"/>
      <c r="AS9407"/>
      <c r="AT9407"/>
      <c r="AU9407"/>
      <c r="AV9407"/>
      <c r="AW9407"/>
      <c r="AX9407"/>
      <c r="AY9407"/>
      <c r="AZ9407"/>
      <c r="BA9407"/>
      <c r="BB9407"/>
      <c r="BC9407"/>
      <c r="BD9407"/>
      <c r="BE9407"/>
      <c r="BF9407"/>
    </row>
    <row r="9408" spans="13:58" ht="12" hidden="1" customHeight="1">
      <c r="M9408" s="820"/>
      <c r="N9408" s="239"/>
      <c r="O9408" s="225"/>
      <c r="P9408" s="260"/>
      <c r="Q9408" s="258"/>
      <c r="R9408" s="260"/>
      <c r="S9408" s="260"/>
      <c r="T9408" s="260"/>
      <c r="U9408" s="260"/>
      <c r="V9408" s="260"/>
      <c r="W9408" s="260"/>
      <c r="X9408" s="260"/>
      <c r="Y9408" s="260"/>
      <c r="Z9408" s="260"/>
      <c r="AA9408" s="260"/>
      <c r="AB9408" s="260"/>
      <c r="AC9408" s="260"/>
      <c r="AD9408" s="260"/>
      <c r="AE9408" s="260"/>
      <c r="AF9408" s="260"/>
      <c r="AG9408" s="258"/>
      <c r="AO9408"/>
      <c r="AP9408"/>
      <c r="AQ9408"/>
      <c r="AR9408"/>
      <c r="AS9408"/>
      <c r="AT9408"/>
      <c r="AU9408"/>
      <c r="AV9408"/>
      <c r="AW9408"/>
      <c r="AX9408"/>
      <c r="AY9408"/>
      <c r="AZ9408"/>
      <c r="BA9408"/>
      <c r="BB9408"/>
      <c r="BC9408"/>
      <c r="BD9408"/>
      <c r="BE9408"/>
      <c r="BF9408"/>
    </row>
    <row r="9409" spans="13:58" ht="12" hidden="1" customHeight="1">
      <c r="M9409" s="820"/>
      <c r="N9409" s="239"/>
      <c r="O9409" s="225"/>
      <c r="P9409" s="260"/>
      <c r="Q9409" s="258"/>
      <c r="R9409" s="260"/>
      <c r="S9409" s="260"/>
      <c r="T9409" s="260"/>
      <c r="U9409" s="260"/>
      <c r="V9409" s="260"/>
      <c r="W9409" s="260"/>
      <c r="X9409" s="260"/>
      <c r="Y9409" s="260"/>
      <c r="Z9409" s="260"/>
      <c r="AA9409" s="260"/>
      <c r="AB9409" s="260"/>
      <c r="AC9409" s="260"/>
      <c r="AD9409" s="260"/>
      <c r="AE9409" s="260"/>
      <c r="AF9409" s="260"/>
      <c r="AG9409" s="258"/>
      <c r="AO9409"/>
      <c r="AP9409"/>
      <c r="AQ9409"/>
      <c r="AR9409"/>
      <c r="AS9409"/>
      <c r="AT9409"/>
      <c r="AU9409"/>
      <c r="AV9409"/>
      <c r="AW9409"/>
      <c r="AX9409"/>
      <c r="AY9409"/>
      <c r="AZ9409"/>
      <c r="BA9409"/>
      <c r="BB9409"/>
      <c r="BC9409"/>
      <c r="BD9409"/>
      <c r="BE9409"/>
      <c r="BF9409"/>
    </row>
    <row r="9410" spans="13:58" ht="12" hidden="1" customHeight="1">
      <c r="M9410" s="820"/>
      <c r="N9410" s="239"/>
      <c r="O9410" s="225"/>
      <c r="P9410" s="260"/>
      <c r="Q9410" s="258"/>
      <c r="R9410" s="260"/>
      <c r="S9410" s="260"/>
      <c r="T9410" s="260"/>
      <c r="U9410" s="260"/>
      <c r="V9410" s="260"/>
      <c r="W9410" s="260"/>
      <c r="X9410" s="260"/>
      <c r="Y9410" s="260"/>
      <c r="Z9410" s="260"/>
      <c r="AA9410" s="260"/>
      <c r="AB9410" s="260"/>
      <c r="AC9410" s="260"/>
      <c r="AD9410" s="260"/>
      <c r="AE9410" s="260"/>
      <c r="AF9410" s="260"/>
      <c r="AG9410" s="258"/>
      <c r="AO9410"/>
      <c r="AP9410"/>
      <c r="AQ9410"/>
      <c r="AR9410"/>
      <c r="AS9410"/>
      <c r="AT9410"/>
      <c r="AU9410"/>
      <c r="AV9410"/>
      <c r="AW9410"/>
      <c r="AX9410"/>
      <c r="AY9410"/>
      <c r="AZ9410"/>
      <c r="BA9410"/>
      <c r="BB9410"/>
      <c r="BC9410"/>
      <c r="BD9410"/>
      <c r="BE9410"/>
      <c r="BF9410"/>
    </row>
    <row r="9411" spans="13:58" ht="12" hidden="1" customHeight="1">
      <c r="M9411" s="820"/>
      <c r="N9411" s="239"/>
      <c r="O9411" s="225"/>
      <c r="P9411" s="260"/>
      <c r="Q9411" s="258"/>
      <c r="R9411" s="260"/>
      <c r="S9411" s="260"/>
      <c r="T9411" s="260"/>
      <c r="U9411" s="260"/>
      <c r="V9411" s="260"/>
      <c r="W9411" s="260"/>
      <c r="X9411" s="260"/>
      <c r="Y9411" s="260"/>
      <c r="Z9411" s="260"/>
      <c r="AA9411" s="260"/>
      <c r="AB9411" s="260"/>
      <c r="AC9411" s="260"/>
      <c r="AD9411" s="260"/>
      <c r="AE9411" s="260"/>
      <c r="AF9411" s="260"/>
      <c r="AG9411" s="258"/>
      <c r="AO9411"/>
      <c r="AP9411"/>
      <c r="AQ9411"/>
      <c r="AR9411"/>
      <c r="AS9411"/>
      <c r="AT9411"/>
      <c r="AU9411"/>
      <c r="AV9411"/>
      <c r="AW9411"/>
      <c r="AX9411"/>
      <c r="AY9411"/>
      <c r="AZ9411"/>
      <c r="BA9411"/>
      <c r="BB9411"/>
      <c r="BC9411"/>
      <c r="BD9411"/>
      <c r="BE9411"/>
      <c r="BF9411"/>
    </row>
    <row r="9412" spans="13:58" ht="12" hidden="1" customHeight="1">
      <c r="M9412" s="820"/>
      <c r="N9412" s="239"/>
      <c r="O9412" s="225"/>
      <c r="P9412" s="260"/>
      <c r="Q9412" s="258"/>
      <c r="R9412" s="260"/>
      <c r="S9412" s="260"/>
      <c r="T9412" s="260"/>
      <c r="U9412" s="260"/>
      <c r="V9412" s="260"/>
      <c r="W9412" s="260"/>
      <c r="X9412" s="260"/>
      <c r="Y9412" s="260"/>
      <c r="Z9412" s="260"/>
      <c r="AA9412" s="260"/>
      <c r="AB9412" s="260"/>
      <c r="AC9412" s="260"/>
      <c r="AD9412" s="260"/>
      <c r="AE9412" s="260"/>
      <c r="AF9412" s="260"/>
      <c r="AG9412" s="258"/>
      <c r="AO9412"/>
      <c r="AP9412"/>
      <c r="AQ9412"/>
      <c r="AR9412"/>
      <c r="AS9412"/>
      <c r="AT9412"/>
      <c r="AU9412"/>
      <c r="AV9412"/>
      <c r="AW9412"/>
      <c r="AX9412"/>
      <c r="AY9412"/>
      <c r="AZ9412"/>
      <c r="BA9412"/>
      <c r="BB9412"/>
      <c r="BC9412"/>
      <c r="BD9412"/>
      <c r="BE9412"/>
      <c r="BF9412"/>
    </row>
    <row r="9413" spans="13:58" ht="12" hidden="1" customHeight="1">
      <c r="M9413" s="820"/>
      <c r="N9413" s="239"/>
      <c r="O9413" s="225"/>
      <c r="P9413" s="260"/>
      <c r="Q9413" s="258"/>
      <c r="R9413" s="260"/>
      <c r="S9413" s="260"/>
      <c r="T9413" s="260"/>
      <c r="U9413" s="260"/>
      <c r="V9413" s="260"/>
      <c r="W9413" s="260"/>
      <c r="X9413" s="260"/>
      <c r="Y9413" s="260"/>
      <c r="Z9413" s="260"/>
      <c r="AA9413" s="260"/>
      <c r="AB9413" s="260"/>
      <c r="AC9413" s="260"/>
      <c r="AD9413" s="260"/>
      <c r="AE9413" s="260"/>
      <c r="AF9413" s="260"/>
      <c r="AG9413" s="258"/>
      <c r="AO9413"/>
      <c r="AP9413"/>
      <c r="AQ9413"/>
      <c r="AR9413"/>
      <c r="AS9413"/>
      <c r="AT9413"/>
      <c r="AU9413"/>
      <c r="AV9413"/>
      <c r="AW9413"/>
      <c r="AX9413"/>
      <c r="AY9413"/>
      <c r="AZ9413"/>
      <c r="BA9413"/>
      <c r="BB9413"/>
      <c r="BC9413"/>
      <c r="BD9413"/>
      <c r="BE9413"/>
      <c r="BF9413"/>
    </row>
    <row r="9414" spans="13:58" ht="12" hidden="1" customHeight="1">
      <c r="M9414" s="820"/>
      <c r="N9414" s="239"/>
      <c r="O9414" s="225"/>
      <c r="P9414" s="260"/>
      <c r="Q9414" s="258"/>
      <c r="R9414" s="260"/>
      <c r="S9414" s="260"/>
      <c r="T9414" s="260"/>
      <c r="U9414" s="260"/>
      <c r="V9414" s="260"/>
      <c r="W9414" s="260"/>
      <c r="X9414" s="260"/>
      <c r="Y9414" s="260"/>
      <c r="Z9414" s="260"/>
      <c r="AA9414" s="260"/>
      <c r="AB9414" s="260"/>
      <c r="AC9414" s="260"/>
      <c r="AD9414" s="260"/>
      <c r="AE9414" s="260"/>
      <c r="AF9414" s="260"/>
      <c r="AG9414" s="258"/>
      <c r="AO9414"/>
      <c r="AP9414"/>
      <c r="AQ9414"/>
      <c r="AR9414"/>
      <c r="AS9414"/>
      <c r="AT9414"/>
      <c r="AU9414"/>
      <c r="AV9414"/>
      <c r="AW9414"/>
      <c r="AX9414"/>
      <c r="AY9414"/>
      <c r="AZ9414"/>
      <c r="BA9414"/>
      <c r="BB9414"/>
      <c r="BC9414"/>
      <c r="BD9414"/>
      <c r="BE9414"/>
      <c r="BF9414"/>
    </row>
    <row r="9415" spans="13:58" ht="12" hidden="1" customHeight="1">
      <c r="M9415" s="820"/>
      <c r="N9415" s="239"/>
      <c r="O9415" s="225"/>
      <c r="P9415" s="260"/>
      <c r="Q9415" s="258"/>
      <c r="R9415" s="260"/>
      <c r="S9415" s="260"/>
      <c r="T9415" s="260"/>
      <c r="U9415" s="260"/>
      <c r="V9415" s="260"/>
      <c r="W9415" s="260"/>
      <c r="X9415" s="260"/>
      <c r="Y9415" s="260"/>
      <c r="Z9415" s="260"/>
      <c r="AA9415" s="260"/>
      <c r="AB9415" s="260"/>
      <c r="AC9415" s="260"/>
      <c r="AD9415" s="260"/>
      <c r="AE9415" s="260"/>
      <c r="AF9415" s="260"/>
      <c r="AG9415" s="258"/>
      <c r="AO9415"/>
      <c r="AP9415"/>
      <c r="AQ9415"/>
      <c r="AR9415"/>
      <c r="AS9415"/>
      <c r="AT9415"/>
      <c r="AU9415"/>
      <c r="AV9415"/>
      <c r="AW9415"/>
      <c r="AX9415"/>
      <c r="AY9415"/>
      <c r="AZ9415"/>
      <c r="BA9415"/>
      <c r="BB9415"/>
      <c r="BC9415"/>
      <c r="BD9415"/>
      <c r="BE9415"/>
      <c r="BF9415"/>
    </row>
    <row r="9416" spans="13:58" ht="12" customHeight="1">
      <c r="M9416" s="820"/>
      <c r="N9416" s="239"/>
      <c r="O9416" s="225"/>
      <c r="P9416" s="260"/>
      <c r="Q9416" s="258"/>
      <c r="R9416" s="260"/>
      <c r="S9416" s="260"/>
      <c r="T9416" s="260"/>
      <c r="U9416" s="260"/>
      <c r="V9416" s="260"/>
      <c r="W9416" s="260"/>
      <c r="X9416" s="260"/>
      <c r="Y9416" s="260"/>
      <c r="Z9416" s="260"/>
      <c r="AA9416" s="260"/>
      <c r="AB9416" s="260"/>
      <c r="AC9416" s="260"/>
      <c r="AD9416" s="260"/>
      <c r="AE9416" s="260"/>
      <c r="AF9416" s="260"/>
      <c r="AG9416" s="258"/>
      <c r="AO9416"/>
      <c r="AP9416"/>
      <c r="AQ9416"/>
      <c r="AR9416"/>
      <c r="AS9416"/>
      <c r="AT9416"/>
      <c r="AU9416"/>
      <c r="AV9416"/>
      <c r="AW9416"/>
      <c r="AX9416"/>
      <c r="AY9416"/>
      <c r="AZ9416"/>
      <c r="BA9416"/>
      <c r="BB9416"/>
      <c r="BC9416"/>
      <c r="BD9416"/>
      <c r="BE9416"/>
      <c r="BF9416"/>
    </row>
    <row r="9417" spans="13:58" ht="12" customHeight="1">
      <c r="N9417" s="234" t="s">
        <v>769</v>
      </c>
      <c r="O9417" s="235" t="s">
        <v>2991</v>
      </c>
      <c r="P9417" s="257"/>
      <c r="Q9417" s="258"/>
      <c r="R9417" s="260"/>
      <c r="S9417" s="260"/>
      <c r="T9417" s="257">
        <f>SUM(T9418,T9464)</f>
        <v>0</v>
      </c>
      <c r="U9417" s="260"/>
      <c r="V9417" s="260"/>
      <c r="W9417" s="257">
        <f>SUM(W9418,W9464)</f>
        <v>0</v>
      </c>
      <c r="X9417" s="260"/>
      <c r="Y9417" s="260"/>
      <c r="Z9417" s="257">
        <f>SUM(Z9418,Z9464)</f>
        <v>0</v>
      </c>
      <c r="AA9417" s="260"/>
      <c r="AB9417" s="260"/>
      <c r="AC9417" s="257">
        <f>SUM(AC9418,AC9464)</f>
        <v>0</v>
      </c>
      <c r="AD9417" s="260"/>
      <c r="AE9417" s="260"/>
      <c r="AF9417" s="257">
        <f>SUM(AF9418,AF9464)</f>
        <v>0</v>
      </c>
      <c r="AG9417" s="258"/>
      <c r="AO9417"/>
      <c r="AP9417"/>
      <c r="AQ9417"/>
      <c r="AR9417"/>
      <c r="AS9417"/>
      <c r="AT9417"/>
      <c r="AU9417"/>
      <c r="AV9417"/>
      <c r="AW9417"/>
      <c r="AX9417"/>
      <c r="AY9417"/>
      <c r="AZ9417"/>
      <c r="BA9417"/>
      <c r="BB9417"/>
      <c r="BC9417"/>
      <c r="BD9417"/>
      <c r="BE9417"/>
      <c r="BF9417"/>
    </row>
    <row r="9418" spans="13:58" ht="12" customHeight="1">
      <c r="N9418" s="234" t="s">
        <v>770</v>
      </c>
      <c r="O9418" s="442" t="s">
        <v>2992</v>
      </c>
      <c r="P9418" s="257"/>
      <c r="Q9418" s="258"/>
      <c r="R9418" s="260"/>
      <c r="S9418" s="260"/>
      <c r="T9418" s="257">
        <f>SUM(T9419,T9436,T9437)</f>
        <v>0</v>
      </c>
      <c r="U9418" s="260"/>
      <c r="V9418" s="260"/>
      <c r="W9418" s="257">
        <f>SUM(W9419,W9436,W9437)</f>
        <v>0</v>
      </c>
      <c r="X9418" s="260"/>
      <c r="Y9418" s="260"/>
      <c r="Z9418" s="257">
        <f>SUM(Z9419,Z9436,Z9437)</f>
        <v>0</v>
      </c>
      <c r="AA9418" s="260"/>
      <c r="AB9418" s="260"/>
      <c r="AC9418" s="257">
        <f>SUM(AC9419,AC9436,AC9437)</f>
        <v>0</v>
      </c>
      <c r="AD9418" s="260"/>
      <c r="AE9418" s="260"/>
      <c r="AF9418" s="257">
        <f>SUM(AF9419,AF9436,AF9437)</f>
        <v>0</v>
      </c>
      <c r="AG9418" s="258"/>
      <c r="AO9418"/>
      <c r="AP9418"/>
      <c r="AQ9418"/>
      <c r="AR9418"/>
      <c r="AS9418"/>
      <c r="AT9418"/>
      <c r="AU9418"/>
      <c r="AV9418"/>
      <c r="AW9418"/>
      <c r="AX9418"/>
      <c r="AY9418"/>
      <c r="AZ9418"/>
      <c r="BA9418"/>
      <c r="BB9418"/>
      <c r="BC9418"/>
      <c r="BD9418"/>
      <c r="BE9418"/>
      <c r="BF9418"/>
    </row>
    <row r="9419" spans="13:58" ht="12" customHeight="1">
      <c r="N9419" s="236" t="s">
        <v>2993</v>
      </c>
      <c r="O9419" s="225" t="s">
        <v>2994</v>
      </c>
      <c r="P9419" s="257"/>
      <c r="Q9419" s="258"/>
      <c r="R9419" s="260"/>
      <c r="S9419" s="260"/>
      <c r="T9419" s="257">
        <f>SUM(T9420,T9424,T9428,T9432)</f>
        <v>0</v>
      </c>
      <c r="U9419" s="260"/>
      <c r="V9419" s="260"/>
      <c r="W9419" s="257">
        <f>SUM(W9420,W9424,W9428,W9432)</f>
        <v>0</v>
      </c>
      <c r="X9419" s="260"/>
      <c r="Y9419" s="260"/>
      <c r="Z9419" s="257">
        <f>SUM(Z9420,Z9424,Z9428,Z9432)</f>
        <v>0</v>
      </c>
      <c r="AA9419" s="260"/>
      <c r="AB9419" s="260"/>
      <c r="AC9419" s="257">
        <f>SUM(AC9420,AC9424,AC9428,AC9432)</f>
        <v>0</v>
      </c>
      <c r="AD9419" s="260"/>
      <c r="AE9419" s="260"/>
      <c r="AF9419" s="257">
        <f>SUM(AF9420,AF9424,AF9428,AF9432)</f>
        <v>0</v>
      </c>
      <c r="AG9419" s="258"/>
      <c r="AO9419"/>
      <c r="AP9419"/>
      <c r="AQ9419"/>
      <c r="AR9419"/>
      <c r="AS9419"/>
      <c r="AT9419"/>
      <c r="AU9419"/>
      <c r="AV9419"/>
      <c r="AW9419"/>
      <c r="AX9419"/>
      <c r="AY9419"/>
      <c r="AZ9419"/>
      <c r="BA9419"/>
      <c r="BB9419"/>
      <c r="BC9419"/>
      <c r="BD9419"/>
      <c r="BE9419"/>
      <c r="BF9419"/>
    </row>
    <row r="9420" spans="13:58" ht="12" customHeight="1">
      <c r="N9420" s="236" t="s">
        <v>2995</v>
      </c>
      <c r="O9420" s="482" t="s">
        <v>2791</v>
      </c>
      <c r="P9420" s="257"/>
      <c r="Q9420" s="258"/>
      <c r="R9420" s="260"/>
      <c r="S9420" s="260"/>
      <c r="T9420" s="262">
        <f>IF($AP$8="I",'ТС.РО 01.01 - 30.06'!T9420,IF($AP$8="II",'ТС.РО 01.07 - 31.08'!T9420,IF($AP$8="III",'ТС.РО 01.09 - 31.12'!T9420,0)))*T9564</f>
        <v>0</v>
      </c>
      <c r="U9420" s="260"/>
      <c r="V9420" s="260"/>
      <c r="W9420" s="262">
        <f>IF($AP$8="I",'ТС.РО 01.01 - 30.06'!W9420,IF($AP$8="II",'ТС.РО 01.07 - 31.08'!W9420,IF($AP$8="III",'ТС.РО 01.09 - 31.12'!W9420,0)))*W9564</f>
        <v>0</v>
      </c>
      <c r="X9420" s="260"/>
      <c r="Y9420" s="260"/>
      <c r="Z9420" s="262">
        <f>IF($AP$8="I",'ТС.РО 01.01 - 30.06'!Z9420,IF($AP$8="II",'ТС.РО 01.07 - 31.08'!Z9420,IF($AP$8="III",'ТС.РО 01.09 - 31.12'!Z9420,0)))*Z9564</f>
        <v>0</v>
      </c>
      <c r="AA9420" s="260"/>
      <c r="AB9420" s="260"/>
      <c r="AC9420" s="262">
        <f>IF($AP$8="I",'ТС.РО 01.01 - 30.06'!AC9420,IF($AP$8="II",'ТС.РО 01.07 - 31.08'!AC9420,IF($AP$8="III",'ТС.РО 01.09 - 31.12'!AC9420,0)))*AC9564</f>
        <v>0</v>
      </c>
      <c r="AD9420" s="260"/>
      <c r="AE9420" s="260"/>
      <c r="AF9420" s="262">
        <f>IF($AP$8="I",'ТС.РО 01.01 - 30.06'!AF9420,IF($AP$8="II",'ТС.РО 01.07 - 31.08'!AF9420,IF($AP$8="III",'ТС.РО 01.09 - 31.12'!AF9420,0)))*AF9564</f>
        <v>0</v>
      </c>
      <c r="AG9420" s="258"/>
      <c r="AO9420"/>
      <c r="AP9420"/>
      <c r="AQ9420"/>
      <c r="AR9420"/>
      <c r="AS9420"/>
      <c r="AT9420"/>
      <c r="AU9420"/>
      <c r="AV9420"/>
      <c r="AW9420"/>
      <c r="AX9420"/>
      <c r="AY9420"/>
      <c r="AZ9420"/>
      <c r="BA9420"/>
      <c r="BB9420"/>
      <c r="BC9420"/>
      <c r="BD9420"/>
      <c r="BE9420"/>
      <c r="BF9420"/>
    </row>
    <row r="9421" spans="13:58" ht="12" customHeight="1">
      <c r="N9421" s="594" t="str">
        <f>IF(TEMPLATE_CLAIM="P","5.1.1.1.1","")</f>
        <v/>
      </c>
      <c r="O9421" s="593" t="str">
        <f>IF(TEMPLATE_CLAIM="P","от станций с мощностью производства &gt;= 25 МВт","")</f>
        <v/>
      </c>
      <c r="P9421" s="257"/>
      <c r="Q9421" s="258"/>
      <c r="R9421" s="260"/>
      <c r="S9421" s="260"/>
      <c r="T9421" s="260"/>
      <c r="U9421" s="260"/>
      <c r="V9421" s="260"/>
      <c r="W9421" s="260"/>
      <c r="X9421" s="260"/>
      <c r="Y9421" s="260"/>
      <c r="Z9421" s="260"/>
      <c r="AA9421" s="260"/>
      <c r="AB9421" s="260"/>
      <c r="AC9421" s="260"/>
      <c r="AD9421" s="260"/>
      <c r="AE9421" s="260"/>
      <c r="AF9421" s="260"/>
      <c r="AG9421" s="258"/>
      <c r="AO9421"/>
      <c r="AP9421"/>
      <c r="AQ9421"/>
      <c r="AR9421"/>
      <c r="AS9421"/>
      <c r="AT9421"/>
      <c r="AU9421"/>
      <c r="AV9421"/>
      <c r="AW9421"/>
      <c r="AX9421"/>
      <c r="AY9421"/>
      <c r="AZ9421"/>
      <c r="BA9421"/>
      <c r="BB9421"/>
      <c r="BC9421"/>
      <c r="BD9421"/>
      <c r="BE9421"/>
      <c r="BF9421"/>
    </row>
    <row r="9422" spans="13:58" ht="12" customHeight="1">
      <c r="N9422" s="594" t="str">
        <f>IF(TEMPLATE_CLAIM="P","5.1.1.1.2","")</f>
        <v/>
      </c>
      <c r="O9422" s="593" t="str">
        <f>IF(TEMPLATE_CLAIM="P","от станций с мощностью производства &lt; 25 МВт","")</f>
        <v/>
      </c>
      <c r="P9422" s="257"/>
      <c r="Q9422" s="258"/>
      <c r="R9422" s="260"/>
      <c r="S9422" s="260"/>
      <c r="T9422" s="260"/>
      <c r="U9422" s="260"/>
      <c r="V9422" s="260"/>
      <c r="W9422" s="260"/>
      <c r="X9422" s="260"/>
      <c r="Y9422" s="260"/>
      <c r="Z9422" s="260"/>
      <c r="AA9422" s="260"/>
      <c r="AB9422" s="260"/>
      <c r="AC9422" s="260"/>
      <c r="AD9422" s="260"/>
      <c r="AE9422" s="260"/>
      <c r="AF9422" s="260"/>
      <c r="AG9422" s="258"/>
      <c r="AO9422"/>
      <c r="AP9422"/>
      <c r="AQ9422"/>
      <c r="AR9422"/>
      <c r="AS9422"/>
      <c r="AT9422"/>
      <c r="AU9422"/>
      <c r="AV9422"/>
      <c r="AW9422"/>
      <c r="AX9422"/>
      <c r="AY9422"/>
      <c r="AZ9422"/>
      <c r="BA9422"/>
      <c r="BB9422"/>
      <c r="BC9422"/>
      <c r="BD9422"/>
      <c r="BE9422"/>
      <c r="BF9422"/>
    </row>
    <row r="9423" spans="13:58" ht="12" customHeight="1">
      <c r="N9423" s="236"/>
      <c r="O9423" s="243"/>
      <c r="P9423" s="260"/>
      <c r="Q9423" s="258"/>
      <c r="R9423" s="260"/>
      <c r="S9423" s="260"/>
      <c r="T9423" s="260"/>
      <c r="U9423" s="260"/>
      <c r="V9423" s="260"/>
      <c r="W9423" s="260"/>
      <c r="X9423" s="260"/>
      <c r="Y9423" s="260"/>
      <c r="Z9423" s="260"/>
      <c r="AA9423" s="260"/>
      <c r="AB9423" s="260"/>
      <c r="AC9423" s="260"/>
      <c r="AD9423" s="260"/>
      <c r="AE9423" s="260"/>
      <c r="AF9423" s="260"/>
      <c r="AG9423" s="258"/>
      <c r="AO9423"/>
      <c r="AP9423"/>
      <c r="AQ9423"/>
      <c r="AR9423"/>
      <c r="AS9423"/>
      <c r="AT9423"/>
      <c r="AU9423"/>
      <c r="AV9423"/>
      <c r="AW9423"/>
      <c r="AX9423"/>
      <c r="AY9423"/>
      <c r="AZ9423"/>
      <c r="BA9423"/>
      <c r="BB9423"/>
      <c r="BC9423"/>
      <c r="BD9423"/>
      <c r="BE9423"/>
      <c r="BF9423"/>
    </row>
    <row r="9424" spans="13:58" ht="12" customHeight="1">
      <c r="N9424" s="236" t="s">
        <v>2998</v>
      </c>
      <c r="O9424" s="482" t="s">
        <v>755</v>
      </c>
      <c r="P9424" s="257"/>
      <c r="Q9424" s="258"/>
      <c r="R9424" s="260"/>
      <c r="S9424" s="260"/>
      <c r="T9424" s="262">
        <f>IF($AP$8="I",'ТС.РО 01.01 - 30.06'!T9424,IF($AP$8="II",'ТС.РО 01.07 - 31.08'!T9424,IF($AP$8="III",'ТС.РО 01.09 - 31.12'!T9424,0)))*T9564</f>
        <v>0</v>
      </c>
      <c r="U9424" s="260"/>
      <c r="V9424" s="260"/>
      <c r="W9424" s="262">
        <f>IF($AP$8="I",'ТС.РО 01.01 - 30.06'!W9424,IF($AP$8="II",'ТС.РО 01.07 - 31.08'!W9424,IF($AP$8="III",'ТС.РО 01.09 - 31.12'!W9424,0)))*W9564</f>
        <v>0</v>
      </c>
      <c r="X9424" s="260"/>
      <c r="Y9424" s="260"/>
      <c r="Z9424" s="262">
        <f>IF($AP$8="I",'ТС.РО 01.01 - 30.06'!Z9424,IF($AP$8="II",'ТС.РО 01.07 - 31.08'!Z9424,IF($AP$8="III",'ТС.РО 01.09 - 31.12'!Z9424,0)))*Z9564</f>
        <v>0</v>
      </c>
      <c r="AA9424" s="260"/>
      <c r="AB9424" s="260"/>
      <c r="AC9424" s="262">
        <f>IF($AP$8="I",'ТС.РО 01.01 - 30.06'!AC9424,IF($AP$8="II",'ТС.РО 01.07 - 31.08'!AC9424,IF($AP$8="III",'ТС.РО 01.09 - 31.12'!AC9424,0)))*AC9564</f>
        <v>0</v>
      </c>
      <c r="AD9424" s="260"/>
      <c r="AE9424" s="260"/>
      <c r="AF9424" s="262">
        <f>IF($AP$8="I",'ТС.РО 01.01 - 30.06'!AF9424,IF($AP$8="II",'ТС.РО 01.07 - 31.08'!AF9424,IF($AP$8="III",'ТС.РО 01.09 - 31.12'!AF9424,0)))*AF9564</f>
        <v>0</v>
      </c>
      <c r="AG9424" s="258"/>
      <c r="AO9424"/>
      <c r="AP9424"/>
      <c r="AQ9424"/>
      <c r="AR9424"/>
      <c r="AS9424"/>
      <c r="AT9424"/>
      <c r="AU9424"/>
      <c r="AV9424"/>
      <c r="AW9424"/>
      <c r="AX9424"/>
      <c r="AY9424"/>
      <c r="AZ9424"/>
      <c r="BA9424"/>
      <c r="BB9424"/>
      <c r="BC9424"/>
      <c r="BD9424"/>
      <c r="BE9424"/>
      <c r="BF9424"/>
    </row>
    <row r="9425" spans="14:58" ht="12" customHeight="1">
      <c r="N9425" s="594" t="str">
        <f>IF(TEMPLATE_CLAIM="P","5.1.1.2.1","")</f>
        <v/>
      </c>
      <c r="O9425" s="593" t="str">
        <f>IF(TEMPLATE_CLAIM="P","от станций с мощностью производства &gt;= 25 МВт","")</f>
        <v/>
      </c>
      <c r="P9425" s="257"/>
      <c r="Q9425" s="258"/>
      <c r="R9425" s="260"/>
      <c r="S9425" s="260"/>
      <c r="T9425" s="260"/>
      <c r="U9425" s="260"/>
      <c r="V9425" s="260"/>
      <c r="W9425" s="260"/>
      <c r="X9425" s="260"/>
      <c r="Y9425" s="260"/>
      <c r="Z9425" s="260"/>
      <c r="AA9425" s="260"/>
      <c r="AB9425" s="260"/>
      <c r="AC9425" s="260"/>
      <c r="AD9425" s="260"/>
      <c r="AE9425" s="260"/>
      <c r="AF9425" s="260"/>
      <c r="AG9425" s="258"/>
      <c r="AO9425"/>
      <c r="AP9425"/>
      <c r="AQ9425"/>
      <c r="AR9425"/>
      <c r="AS9425"/>
      <c r="AT9425"/>
      <c r="AU9425"/>
      <c r="AV9425"/>
      <c r="AW9425"/>
      <c r="AX9425"/>
      <c r="AY9425"/>
      <c r="AZ9425"/>
      <c r="BA9425"/>
      <c r="BB9425"/>
      <c r="BC9425"/>
      <c r="BD9425"/>
      <c r="BE9425"/>
      <c r="BF9425"/>
    </row>
    <row r="9426" spans="14:58" ht="12" customHeight="1">
      <c r="N9426" s="594" t="str">
        <f>IF(TEMPLATE_CLAIM="P","5.1.1.2.2","")</f>
        <v/>
      </c>
      <c r="O9426" s="593" t="str">
        <f>IF(TEMPLATE_CLAIM="P","от станций с мощностью производства &lt; 25 МВт","")</f>
        <v/>
      </c>
      <c r="P9426" s="257"/>
      <c r="Q9426" s="258"/>
      <c r="R9426" s="260"/>
      <c r="S9426" s="260"/>
      <c r="T9426" s="260"/>
      <c r="U9426" s="260"/>
      <c r="V9426" s="260"/>
      <c r="W9426" s="260"/>
      <c r="X9426" s="260"/>
      <c r="Y9426" s="260"/>
      <c r="Z9426" s="260"/>
      <c r="AA9426" s="260"/>
      <c r="AB9426" s="260"/>
      <c r="AC9426" s="260"/>
      <c r="AD9426" s="260"/>
      <c r="AE9426" s="260"/>
      <c r="AF9426" s="260"/>
      <c r="AG9426" s="258"/>
      <c r="AO9426"/>
      <c r="AP9426"/>
      <c r="AQ9426"/>
      <c r="AR9426"/>
      <c r="AS9426"/>
      <c r="AT9426"/>
      <c r="AU9426"/>
      <c r="AV9426"/>
      <c r="AW9426"/>
      <c r="AX9426"/>
      <c r="AY9426"/>
      <c r="AZ9426"/>
      <c r="BA9426"/>
      <c r="BB9426"/>
      <c r="BC9426"/>
      <c r="BD9426"/>
      <c r="BE9426"/>
      <c r="BF9426"/>
    </row>
    <row r="9427" spans="14:58" ht="12" customHeight="1">
      <c r="N9427" s="436"/>
      <c r="O9427" s="243"/>
      <c r="P9427" s="260"/>
      <c r="Q9427" s="258"/>
      <c r="R9427" s="260"/>
      <c r="S9427" s="260"/>
      <c r="T9427" s="260"/>
      <c r="U9427" s="260"/>
      <c r="V9427" s="260"/>
      <c r="W9427" s="260"/>
      <c r="X9427" s="260"/>
      <c r="Y9427" s="260"/>
      <c r="Z9427" s="260"/>
      <c r="AA9427" s="260"/>
      <c r="AB9427" s="260"/>
      <c r="AC9427" s="260"/>
      <c r="AD9427" s="260"/>
      <c r="AE9427" s="260"/>
      <c r="AF9427" s="260"/>
      <c r="AG9427" s="258"/>
      <c r="AO9427"/>
      <c r="AP9427"/>
      <c r="AQ9427"/>
      <c r="AR9427"/>
      <c r="AS9427"/>
      <c r="AT9427"/>
      <c r="AU9427"/>
      <c r="AV9427"/>
      <c r="AW9427"/>
      <c r="AX9427"/>
      <c r="AY9427"/>
      <c r="AZ9427"/>
      <c r="BA9427"/>
      <c r="BB9427"/>
      <c r="BC9427"/>
      <c r="BD9427"/>
      <c r="BE9427"/>
      <c r="BF9427"/>
    </row>
    <row r="9428" spans="14:58" ht="12" customHeight="1">
      <c r="N9428" s="236" t="s">
        <v>2999</v>
      </c>
      <c r="O9428" s="482" t="s">
        <v>2792</v>
      </c>
      <c r="P9428" s="257"/>
      <c r="Q9428" s="258"/>
      <c r="R9428" s="260"/>
      <c r="S9428" s="260"/>
      <c r="T9428" s="262">
        <f>IF($AP$8="I",'ТС.РО 01.01 - 30.06'!T9428,IF($AP$8="II",'ТС.РО 01.07 - 31.08'!T9428,IF($AP$8="III",'ТС.РО 01.09 - 31.12'!T9428,0)))*T9564</f>
        <v>0</v>
      </c>
      <c r="U9428" s="260"/>
      <c r="V9428" s="260"/>
      <c r="W9428" s="262">
        <f>IF($AP$8="I",'ТС.РО 01.01 - 30.06'!W9428,IF($AP$8="II",'ТС.РО 01.07 - 31.08'!W9428,IF($AP$8="III",'ТС.РО 01.09 - 31.12'!W9428,0)))*W9564</f>
        <v>0</v>
      </c>
      <c r="X9428" s="260"/>
      <c r="Y9428" s="260"/>
      <c r="Z9428" s="262">
        <f>IF($AP$8="I",'ТС.РО 01.01 - 30.06'!Z9428,IF($AP$8="II",'ТС.РО 01.07 - 31.08'!Z9428,IF($AP$8="III",'ТС.РО 01.09 - 31.12'!Z9428,0)))*Z9564</f>
        <v>0</v>
      </c>
      <c r="AA9428" s="260"/>
      <c r="AB9428" s="260"/>
      <c r="AC9428" s="262">
        <f>IF($AP$8="I",'ТС.РО 01.01 - 30.06'!AC9428,IF($AP$8="II",'ТС.РО 01.07 - 31.08'!AC9428,IF($AP$8="III",'ТС.РО 01.09 - 31.12'!AC9428,0)))*AC9564</f>
        <v>0</v>
      </c>
      <c r="AD9428" s="260"/>
      <c r="AE9428" s="260"/>
      <c r="AF9428" s="262">
        <f>IF($AP$8="I",'ТС.РО 01.01 - 30.06'!AF9428,IF($AP$8="II",'ТС.РО 01.07 - 31.08'!AF9428,IF($AP$8="III",'ТС.РО 01.09 - 31.12'!AF9428,0)))*AF9564</f>
        <v>0</v>
      </c>
      <c r="AG9428" s="258"/>
      <c r="AO9428"/>
      <c r="AP9428"/>
      <c r="AQ9428"/>
      <c r="AR9428"/>
      <c r="AS9428"/>
      <c r="AT9428"/>
      <c r="AU9428"/>
      <c r="AV9428"/>
      <c r="AW9428"/>
      <c r="AX9428"/>
      <c r="AY9428"/>
      <c r="AZ9428"/>
      <c r="BA9428"/>
      <c r="BB9428"/>
      <c r="BC9428"/>
      <c r="BD9428"/>
      <c r="BE9428"/>
      <c r="BF9428"/>
    </row>
    <row r="9429" spans="14:58" ht="12" customHeight="1">
      <c r="N9429" s="594" t="str">
        <f>IF(TEMPLATE_CLAIM="P","5.1.1.3.1","")</f>
        <v/>
      </c>
      <c r="O9429" s="593" t="str">
        <f>IF(TEMPLATE_CLAIM="P","от станций с мощностью производства &gt;= 25 МВт","")</f>
        <v/>
      </c>
      <c r="P9429" s="257"/>
      <c r="Q9429" s="258"/>
      <c r="R9429" s="260"/>
      <c r="S9429" s="260"/>
      <c r="T9429" s="260"/>
      <c r="U9429" s="260"/>
      <c r="V9429" s="260"/>
      <c r="W9429" s="260"/>
      <c r="X9429" s="260"/>
      <c r="Y9429" s="260"/>
      <c r="Z9429" s="260"/>
      <c r="AA9429" s="260"/>
      <c r="AB9429" s="260"/>
      <c r="AC9429" s="260"/>
      <c r="AD9429" s="260"/>
      <c r="AE9429" s="260"/>
      <c r="AF9429" s="260"/>
      <c r="AG9429" s="258"/>
      <c r="AO9429"/>
      <c r="AP9429"/>
      <c r="AQ9429"/>
      <c r="AR9429"/>
      <c r="AS9429"/>
      <c r="AT9429"/>
      <c r="AU9429"/>
      <c r="AV9429"/>
      <c r="AW9429"/>
      <c r="AX9429"/>
      <c r="AY9429"/>
      <c r="AZ9429"/>
      <c r="BA9429"/>
      <c r="BB9429"/>
      <c r="BC9429"/>
      <c r="BD9429"/>
      <c r="BE9429"/>
      <c r="BF9429"/>
    </row>
    <row r="9430" spans="14:58" ht="12" customHeight="1">
      <c r="N9430" s="594" t="str">
        <f>IF(TEMPLATE_CLAIM="P","5.1.1.3.2","")</f>
        <v/>
      </c>
      <c r="O9430" s="593" t="str">
        <f>IF(TEMPLATE_CLAIM="P","от станций с мощностью производства &lt; 25 МВт","")</f>
        <v/>
      </c>
      <c r="P9430" s="257"/>
      <c r="Q9430" s="258"/>
      <c r="R9430" s="260"/>
      <c r="S9430" s="260"/>
      <c r="T9430" s="260"/>
      <c r="U9430" s="260"/>
      <c r="V9430" s="260"/>
      <c r="W9430" s="260"/>
      <c r="X9430" s="260"/>
      <c r="Y9430" s="260"/>
      <c r="Z9430" s="260"/>
      <c r="AA9430" s="260"/>
      <c r="AB9430" s="260"/>
      <c r="AC9430" s="260"/>
      <c r="AD9430" s="260"/>
      <c r="AE9430" s="260"/>
      <c r="AF9430" s="260"/>
      <c r="AG9430" s="258"/>
      <c r="AO9430"/>
      <c r="AP9430"/>
      <c r="AQ9430"/>
      <c r="AR9430"/>
      <c r="AS9430"/>
      <c r="AT9430"/>
      <c r="AU9430"/>
      <c r="AV9430"/>
      <c r="AW9430"/>
      <c r="AX9430"/>
      <c r="AY9430"/>
      <c r="AZ9430"/>
      <c r="BA9430"/>
      <c r="BB9430"/>
      <c r="BC9430"/>
      <c r="BD9430"/>
      <c r="BE9430"/>
      <c r="BF9430"/>
    </row>
    <row r="9431" spans="14:58" ht="12" customHeight="1">
      <c r="N9431" s="594" t="str">
        <f>IF(TEMPLATE_CLAIM="P","5.1.1.3.3","")</f>
        <v/>
      </c>
      <c r="O9431" s="593" t="str">
        <f>IF(TEMPLATE_CLAIM="P","от котельных (некомбинированная выработка)","")</f>
        <v/>
      </c>
      <c r="P9431" s="257"/>
      <c r="Q9431" s="258"/>
      <c r="R9431" s="260"/>
      <c r="S9431" s="260"/>
      <c r="T9431" s="260"/>
      <c r="U9431" s="260"/>
      <c r="V9431" s="260"/>
      <c r="W9431" s="260"/>
      <c r="X9431" s="260"/>
      <c r="Y9431" s="260"/>
      <c r="Z9431" s="260"/>
      <c r="AA9431" s="260"/>
      <c r="AB9431" s="260"/>
      <c r="AC9431" s="260"/>
      <c r="AD9431" s="260"/>
      <c r="AE9431" s="260"/>
      <c r="AF9431" s="260"/>
      <c r="AG9431" s="258"/>
      <c r="AO9431"/>
      <c r="AP9431"/>
      <c r="AQ9431"/>
      <c r="AR9431"/>
      <c r="AS9431"/>
      <c r="AT9431"/>
      <c r="AU9431"/>
      <c r="AV9431"/>
      <c r="AW9431"/>
      <c r="AX9431"/>
      <c r="AY9431"/>
      <c r="AZ9431"/>
      <c r="BA9431"/>
      <c r="BB9431"/>
      <c r="BC9431"/>
      <c r="BD9431"/>
      <c r="BE9431"/>
      <c r="BF9431"/>
    </row>
    <row r="9432" spans="14:58" ht="12" customHeight="1">
      <c r="N9432" s="236" t="s">
        <v>3002</v>
      </c>
      <c r="O9432" s="482" t="s">
        <v>756</v>
      </c>
      <c r="P9432" s="257"/>
      <c r="Q9432" s="258"/>
      <c r="R9432" s="260"/>
      <c r="S9432" s="260"/>
      <c r="T9432" s="262">
        <f>IF($AP$8="I",'ТС.РО 01.01 - 30.06'!T9432,IF($AP$8="II",'ТС.РО 01.07 - 31.08'!T9432,IF($AP$8="III",'ТС.РО 01.09 - 31.12'!T9432,0)))*T9564</f>
        <v>0</v>
      </c>
      <c r="U9432" s="260"/>
      <c r="V9432" s="260"/>
      <c r="W9432" s="262">
        <f>IF($AP$8="I",'ТС.РО 01.01 - 30.06'!W9432,IF($AP$8="II",'ТС.РО 01.07 - 31.08'!W9432,IF($AP$8="III",'ТС.РО 01.09 - 31.12'!W9432,0)))*W9564</f>
        <v>0</v>
      </c>
      <c r="X9432" s="260"/>
      <c r="Y9432" s="260"/>
      <c r="Z9432" s="262">
        <f>IF($AP$8="I",'ТС.РО 01.01 - 30.06'!Z9432,IF($AP$8="II",'ТС.РО 01.07 - 31.08'!Z9432,IF($AP$8="III",'ТС.РО 01.09 - 31.12'!Z9432,0)))*Z9564</f>
        <v>0</v>
      </c>
      <c r="AA9432" s="260"/>
      <c r="AB9432" s="260"/>
      <c r="AC9432" s="262">
        <f>IF($AP$8="I",'ТС.РО 01.01 - 30.06'!AC9432,IF($AP$8="II",'ТС.РО 01.07 - 31.08'!AC9432,IF($AP$8="III",'ТС.РО 01.09 - 31.12'!AC9432,0)))*AC9564</f>
        <v>0</v>
      </c>
      <c r="AD9432" s="260"/>
      <c r="AE9432" s="260"/>
      <c r="AF9432" s="262">
        <f>IF($AP$8="I",'ТС.РО 01.01 - 30.06'!AF9432,IF($AP$8="II",'ТС.РО 01.07 - 31.08'!AF9432,IF($AP$8="III",'ТС.РО 01.09 - 31.12'!AF9432,0)))*AF9564</f>
        <v>0</v>
      </c>
      <c r="AG9432" s="258"/>
      <c r="AO9432"/>
      <c r="AP9432"/>
      <c r="AQ9432"/>
      <c r="AR9432"/>
      <c r="AS9432"/>
      <c r="AT9432"/>
      <c r="AU9432"/>
      <c r="AV9432"/>
      <c r="AW9432"/>
      <c r="AX9432"/>
      <c r="AY9432"/>
      <c r="AZ9432"/>
      <c r="BA9432"/>
      <c r="BB9432"/>
      <c r="BC9432"/>
      <c r="BD9432"/>
      <c r="BE9432"/>
      <c r="BF9432"/>
    </row>
    <row r="9433" spans="14:58" ht="12" customHeight="1">
      <c r="N9433" s="594" t="str">
        <f>IF(TEMPLATE_CLAIM="P","5.1.1.4.1","")</f>
        <v/>
      </c>
      <c r="O9433" s="593" t="str">
        <f>IF(TEMPLATE_CLAIM="P","от станций с мощностью производства &gt;= 25 МВт","")</f>
        <v/>
      </c>
      <c r="P9433" s="257"/>
      <c r="Q9433" s="258"/>
      <c r="R9433" s="260"/>
      <c r="S9433" s="260"/>
      <c r="T9433" s="260"/>
      <c r="U9433" s="260"/>
      <c r="V9433" s="260"/>
      <c r="W9433" s="260"/>
      <c r="X9433" s="260"/>
      <c r="Y9433" s="260"/>
      <c r="Z9433" s="260"/>
      <c r="AA9433" s="260"/>
      <c r="AB9433" s="260"/>
      <c r="AC9433" s="260"/>
      <c r="AD9433" s="260"/>
      <c r="AE9433" s="260"/>
      <c r="AF9433" s="260"/>
      <c r="AG9433" s="258"/>
      <c r="AO9433"/>
      <c r="AP9433"/>
      <c r="AQ9433"/>
      <c r="AR9433"/>
      <c r="AS9433"/>
      <c r="AT9433"/>
      <c r="AU9433"/>
      <c r="AV9433"/>
      <c r="AW9433"/>
      <c r="AX9433"/>
      <c r="AY9433"/>
      <c r="AZ9433"/>
      <c r="BA9433"/>
      <c r="BB9433"/>
      <c r="BC9433"/>
      <c r="BD9433"/>
      <c r="BE9433"/>
      <c r="BF9433"/>
    </row>
    <row r="9434" spans="14:58" ht="12" customHeight="1">
      <c r="N9434" s="594" t="str">
        <f>IF(TEMPLATE_CLAIM="P","5.1.1.4.2","")</f>
        <v/>
      </c>
      <c r="O9434" s="593" t="str">
        <f>IF(TEMPLATE_CLAIM="P","от станций с мощностью производства &lt; 25 МВт","")</f>
        <v/>
      </c>
      <c r="P9434" s="257"/>
      <c r="Q9434" s="258"/>
      <c r="R9434" s="260"/>
      <c r="S9434" s="260"/>
      <c r="T9434" s="260"/>
      <c r="U9434" s="260"/>
      <c r="V9434" s="260"/>
      <c r="W9434" s="260"/>
      <c r="X9434" s="260"/>
      <c r="Y9434" s="260"/>
      <c r="Z9434" s="260"/>
      <c r="AA9434" s="260"/>
      <c r="AB9434" s="260"/>
      <c r="AC9434" s="260"/>
      <c r="AD9434" s="260"/>
      <c r="AE9434" s="260"/>
      <c r="AF9434" s="260"/>
      <c r="AG9434" s="258"/>
      <c r="AO9434"/>
      <c r="AP9434"/>
      <c r="AQ9434"/>
      <c r="AR9434"/>
      <c r="AS9434"/>
      <c r="AT9434"/>
      <c r="AU9434"/>
      <c r="AV9434"/>
      <c r="AW9434"/>
      <c r="AX9434"/>
      <c r="AY9434"/>
      <c r="AZ9434"/>
      <c r="BA9434"/>
      <c r="BB9434"/>
      <c r="BC9434"/>
      <c r="BD9434"/>
      <c r="BE9434"/>
      <c r="BF9434"/>
    </row>
    <row r="9435" spans="14:58" ht="12" customHeight="1">
      <c r="N9435" s="594" t="str">
        <f>IF(TEMPLATE_CLAIM="P","5.1.1.4.3","")</f>
        <v/>
      </c>
      <c r="O9435" s="593" t="str">
        <f>IF(TEMPLATE_CLAIM="P","от котельных (некомбинированная выработка)","")</f>
        <v/>
      </c>
      <c r="P9435" s="257"/>
      <c r="Q9435" s="258"/>
      <c r="R9435" s="260"/>
      <c r="S9435" s="260"/>
      <c r="T9435" s="260"/>
      <c r="U9435" s="260"/>
      <c r="V9435" s="260"/>
      <c r="W9435" s="260"/>
      <c r="X9435" s="260"/>
      <c r="Y9435" s="260"/>
      <c r="Z9435" s="260"/>
      <c r="AA9435" s="260"/>
      <c r="AB9435" s="260"/>
      <c r="AC9435" s="260"/>
      <c r="AD9435" s="260"/>
      <c r="AE9435" s="260"/>
      <c r="AF9435" s="260"/>
      <c r="AG9435" s="258"/>
      <c r="AO9435"/>
      <c r="AP9435"/>
      <c r="AQ9435"/>
      <c r="AR9435"/>
      <c r="AS9435"/>
      <c r="AT9435"/>
      <c r="AU9435"/>
      <c r="AV9435"/>
      <c r="AW9435"/>
      <c r="AX9435"/>
      <c r="AY9435"/>
      <c r="AZ9435"/>
      <c r="BA9435"/>
      <c r="BB9435"/>
      <c r="BC9435"/>
      <c r="BD9435"/>
      <c r="BE9435"/>
      <c r="BF9435"/>
    </row>
    <row r="9436" spans="14:58" ht="12" customHeight="1">
      <c r="N9436" s="234" t="s">
        <v>3003</v>
      </c>
      <c r="O9436" s="225" t="s">
        <v>3004</v>
      </c>
      <c r="P9436" s="257"/>
      <c r="Q9436" s="258"/>
      <c r="R9436" s="260"/>
      <c r="S9436" s="260"/>
      <c r="T9436" s="262">
        <f>IF($AP$8="I",'ТС.РО 01.01 - 30.06'!T9436,IF($AP$8="II",'ТС.РО 01.07 - 31.08'!T9436,IF($AP$8="III",'ТС.РО 01.09 - 31.12'!T9436,0)))*T9564</f>
        <v>0</v>
      </c>
      <c r="U9436" s="260"/>
      <c r="V9436" s="260"/>
      <c r="W9436" s="262">
        <f>IF($AP$8="I",'ТС.РО 01.01 - 30.06'!W9436,IF($AP$8="II",'ТС.РО 01.07 - 31.08'!W9436,IF($AP$8="III",'ТС.РО 01.09 - 31.12'!W9436,0)))*W9564</f>
        <v>0</v>
      </c>
      <c r="X9436" s="260"/>
      <c r="Y9436" s="260"/>
      <c r="Z9436" s="262">
        <f>IF($AP$8="I",'ТС.РО 01.01 - 30.06'!Z9436,IF($AP$8="II",'ТС.РО 01.07 - 31.08'!Z9436,IF($AP$8="III",'ТС.РО 01.09 - 31.12'!Z9436,0)))*Z9564</f>
        <v>0</v>
      </c>
      <c r="AA9436" s="260"/>
      <c r="AB9436" s="260"/>
      <c r="AC9436" s="262">
        <f>IF($AP$8="I",'ТС.РО 01.01 - 30.06'!AC9436,IF($AP$8="II",'ТС.РО 01.07 - 31.08'!AC9436,IF($AP$8="III",'ТС.РО 01.09 - 31.12'!AC9436,0)))*AC9564</f>
        <v>0</v>
      </c>
      <c r="AD9436" s="260"/>
      <c r="AE9436" s="260"/>
      <c r="AF9436" s="262">
        <f>IF($AP$8="I",'ТС.РО 01.01 - 30.06'!AF9436,IF($AP$8="II",'ТС.РО 01.07 - 31.08'!AF9436,IF($AP$8="III",'ТС.РО 01.09 - 31.12'!AF9436,0)))*AF9564</f>
        <v>0</v>
      </c>
      <c r="AG9436" s="258"/>
      <c r="AO9436"/>
      <c r="AP9436"/>
      <c r="AQ9436"/>
      <c r="AR9436"/>
      <c r="AS9436"/>
      <c r="AT9436"/>
      <c r="AU9436"/>
      <c r="AV9436"/>
      <c r="AW9436"/>
      <c r="AX9436"/>
      <c r="AY9436"/>
      <c r="AZ9436"/>
      <c r="BA9436"/>
      <c r="BB9436"/>
      <c r="BC9436"/>
      <c r="BD9436"/>
      <c r="BE9436"/>
      <c r="BF9436"/>
    </row>
    <row r="9437" spans="14:58" ht="12" customHeight="1">
      <c r="N9437" s="234" t="s">
        <v>3006</v>
      </c>
      <c r="O9437" s="225" t="s">
        <v>3007</v>
      </c>
      <c r="P9437" s="257"/>
      <c r="Q9437" s="258"/>
      <c r="R9437" s="260"/>
      <c r="S9437" s="260"/>
      <c r="T9437" s="726">
        <f>IF($AP$8="I",'ТС.РО 01.01 - 30.06'!T9437,IF($AP$8="II",'ТС.РО 01.07 - 31.08'!T9437,IF($AP$8="III",'ТС.РО 01.09 - 31.12'!T9437,0)))*T9564</f>
        <v>0</v>
      </c>
      <c r="U9437" s="260"/>
      <c r="V9437" s="260"/>
      <c r="W9437" s="726">
        <f>IF($AP$8="I",'ТС.РО 01.01 - 30.06'!W9437,IF($AP$8="II",'ТС.РО 01.07 - 31.08'!W9437,IF($AP$8="III",'ТС.РО 01.09 - 31.12'!W9437,0)))*W9564</f>
        <v>0</v>
      </c>
      <c r="X9437" s="260"/>
      <c r="Y9437" s="260"/>
      <c r="Z9437" s="726">
        <f>IF($AP$8="I",'ТС.РО 01.01 - 30.06'!Z9437,IF($AP$8="II",'ТС.РО 01.07 - 31.08'!Z9437,IF($AP$8="III",'ТС.РО 01.09 - 31.12'!Z9437,0)))*Z9564</f>
        <v>0</v>
      </c>
      <c r="AA9437" s="260"/>
      <c r="AB9437" s="260"/>
      <c r="AC9437" s="726">
        <f>IF($AP$8="I",'ТС.РО 01.01 - 30.06'!AC9437,IF($AP$8="II",'ТС.РО 01.07 - 31.08'!AC9437,IF($AP$8="III",'ТС.РО 01.09 - 31.12'!AC9437,0)))*AC9564</f>
        <v>0</v>
      </c>
      <c r="AD9437" s="260"/>
      <c r="AE9437" s="260"/>
      <c r="AF9437" s="726">
        <f>IF($AP$8="I",'ТС.РО 01.01 - 30.06'!AF9437,IF($AP$8="II",'ТС.РО 01.07 - 31.08'!AF9437,IF($AP$8="III",'ТС.РО 01.09 - 31.12'!AF9437,0)))*AF9564</f>
        <v>0</v>
      </c>
      <c r="AG9437" s="258"/>
      <c r="AO9437"/>
      <c r="AP9437"/>
      <c r="AQ9437"/>
      <c r="AR9437"/>
      <c r="AS9437"/>
      <c r="AT9437"/>
      <c r="AU9437"/>
      <c r="AV9437"/>
      <c r="AW9437"/>
      <c r="AX9437"/>
      <c r="AY9437"/>
      <c r="AZ9437"/>
      <c r="BA9437"/>
      <c r="BB9437"/>
      <c r="BC9437"/>
      <c r="BD9437"/>
      <c r="BE9437"/>
      <c r="BF9437"/>
    </row>
    <row r="9438" spans="14:58" ht="12" customHeight="1">
      <c r="N9438" s="236" t="s">
        <v>3008</v>
      </c>
      <c r="O9438" s="242" t="s">
        <v>2986</v>
      </c>
      <c r="P9438" s="257"/>
      <c r="Q9438" s="258"/>
      <c r="R9438" s="260"/>
      <c r="S9438" s="260"/>
      <c r="T9438" s="726">
        <f>IF($AP$8="I",'ТС.РО 01.01 - 30.06'!T9438,IF($AP$8="II",'ТС.РО 01.07 - 31.08'!T9438,IF($AP$8="III",'ТС.РО 01.09 - 31.12'!T9438,0)))*T9564</f>
        <v>0</v>
      </c>
      <c r="U9438" s="260"/>
      <c r="V9438" s="260"/>
      <c r="W9438" s="726">
        <f>IF($AP$8="I",'ТС.РО 01.01 - 30.06'!W9438,IF($AP$8="II",'ТС.РО 01.07 - 31.08'!W9438,IF($AP$8="III",'ТС.РО 01.09 - 31.12'!W9438,0)))*W9564</f>
        <v>0</v>
      </c>
      <c r="X9438" s="260"/>
      <c r="Y9438" s="260"/>
      <c r="Z9438" s="726">
        <f>IF($AP$8="I",'ТС.РО 01.01 - 30.06'!Z9438,IF($AP$8="II",'ТС.РО 01.07 - 31.08'!Z9438,IF($AP$8="III",'ТС.РО 01.09 - 31.12'!Z9438,0)))*Z9564</f>
        <v>0</v>
      </c>
      <c r="AA9438" s="260"/>
      <c r="AB9438" s="260"/>
      <c r="AC9438" s="726">
        <f>IF($AP$8="I",'ТС.РО 01.01 - 30.06'!AC9438,IF($AP$8="II",'ТС.РО 01.07 - 31.08'!AC9438,IF($AP$8="III",'ТС.РО 01.09 - 31.12'!AC9438,0)))*AC9564</f>
        <v>0</v>
      </c>
      <c r="AD9438" s="260"/>
      <c r="AE9438" s="260"/>
      <c r="AF9438" s="726">
        <f>IF($AP$8="I",'ТС.РО 01.01 - 30.06'!AF9438,IF($AP$8="II",'ТС.РО 01.07 - 31.08'!AF9438,IF($AP$8="III",'ТС.РО 01.09 - 31.12'!AF9438,0)))*AF9564</f>
        <v>0</v>
      </c>
      <c r="AG9438" s="258"/>
      <c r="AO9438"/>
      <c r="AP9438"/>
      <c r="AQ9438"/>
      <c r="AR9438"/>
      <c r="AS9438"/>
      <c r="AT9438"/>
      <c r="AU9438"/>
      <c r="AV9438"/>
      <c r="AW9438"/>
      <c r="AX9438"/>
      <c r="AY9438"/>
      <c r="AZ9438"/>
      <c r="BA9438"/>
      <c r="BB9438"/>
      <c r="BC9438"/>
      <c r="BD9438"/>
      <c r="BE9438"/>
      <c r="BF9438"/>
    </row>
    <row r="9439" spans="14:58" ht="12" customHeight="1">
      <c r="N9439" s="236" t="s">
        <v>3009</v>
      </c>
      <c r="O9439" s="242" t="s">
        <v>2988</v>
      </c>
      <c r="P9439" s="257"/>
      <c r="Q9439" s="258"/>
      <c r="R9439" s="260"/>
      <c r="S9439" s="260"/>
      <c r="T9439" s="726">
        <f>IF($AP$8="I",'ТС.РО 01.01 - 30.06'!T9439,IF($AP$8="II",'ТС.РО 01.07 - 31.08'!T9439,IF($AP$8="III",'ТС.РО 01.09 - 31.12'!T9439,0)))*T9564</f>
        <v>0</v>
      </c>
      <c r="U9439" s="260"/>
      <c r="V9439" s="260"/>
      <c r="W9439" s="726">
        <f>IF($AP$8="I",'ТС.РО 01.01 - 30.06'!W9439,IF($AP$8="II",'ТС.РО 01.07 - 31.08'!W9439,IF($AP$8="III",'ТС.РО 01.09 - 31.12'!W9439,0)))*W9564</f>
        <v>0</v>
      </c>
      <c r="X9439" s="260"/>
      <c r="Y9439" s="260"/>
      <c r="Z9439" s="726">
        <f>IF($AP$8="I",'ТС.РО 01.01 - 30.06'!Z9439,IF($AP$8="II",'ТС.РО 01.07 - 31.08'!Z9439,IF($AP$8="III",'ТС.РО 01.09 - 31.12'!Z9439,0)))*Z9564</f>
        <v>0</v>
      </c>
      <c r="AA9439" s="260"/>
      <c r="AB9439" s="260"/>
      <c r="AC9439" s="726">
        <f>IF($AP$8="I",'ТС.РО 01.01 - 30.06'!AC9439,IF($AP$8="II",'ТС.РО 01.07 - 31.08'!AC9439,IF($AP$8="III",'ТС.РО 01.09 - 31.12'!AC9439,0)))*AC9564</f>
        <v>0</v>
      </c>
      <c r="AD9439" s="260"/>
      <c r="AE9439" s="260"/>
      <c r="AF9439" s="726">
        <f>IF($AP$8="I",'ТС.РО 01.01 - 30.06'!AF9439,IF($AP$8="II",'ТС.РО 01.07 - 31.08'!AF9439,IF($AP$8="III",'ТС.РО 01.09 - 31.12'!AF9439,0)))*AF9564</f>
        <v>0</v>
      </c>
      <c r="AG9439" s="258"/>
      <c r="AO9439"/>
      <c r="AP9439"/>
      <c r="AQ9439"/>
      <c r="AR9439"/>
      <c r="AS9439"/>
      <c r="AT9439"/>
      <c r="AU9439"/>
      <c r="AV9439"/>
      <c r="AW9439"/>
      <c r="AX9439"/>
      <c r="AY9439"/>
      <c r="AZ9439"/>
      <c r="BA9439"/>
      <c r="BB9439"/>
      <c r="BC9439"/>
      <c r="BD9439"/>
      <c r="BE9439"/>
      <c r="BF9439"/>
    </row>
    <row r="9440" spans="14:58" ht="12" hidden="1" customHeight="1">
      <c r="N9440" s="223"/>
      <c r="O9440" s="447"/>
      <c r="P9440" s="260"/>
      <c r="Q9440" s="258"/>
      <c r="R9440" s="260"/>
      <c r="S9440" s="260"/>
      <c r="T9440" s="260"/>
      <c r="U9440" s="260"/>
      <c r="V9440" s="260"/>
      <c r="W9440" s="260"/>
      <c r="X9440" s="260"/>
      <c r="Y9440" s="260"/>
      <c r="Z9440" s="260"/>
      <c r="AA9440" s="260"/>
      <c r="AB9440" s="260"/>
      <c r="AC9440" s="260"/>
      <c r="AD9440" s="260"/>
      <c r="AE9440" s="260"/>
      <c r="AF9440" s="260"/>
      <c r="AG9440" s="258"/>
      <c r="AO9440"/>
      <c r="AP9440"/>
      <c r="AQ9440"/>
      <c r="AR9440"/>
      <c r="AS9440"/>
      <c r="AT9440"/>
      <c r="AU9440"/>
      <c r="AV9440"/>
      <c r="AW9440"/>
      <c r="AX9440"/>
      <c r="AY9440"/>
      <c r="AZ9440"/>
      <c r="BA9440"/>
      <c r="BB9440"/>
      <c r="BC9440"/>
      <c r="BD9440"/>
      <c r="BE9440"/>
      <c r="BF9440"/>
    </row>
    <row r="9441" spans="14:58" ht="12" hidden="1" customHeight="1">
      <c r="N9441" s="223"/>
      <c r="O9441" s="717"/>
      <c r="P9441" s="260"/>
      <c r="Q9441" s="258"/>
      <c r="R9441" s="260"/>
      <c r="S9441" s="260"/>
      <c r="T9441" s="260"/>
      <c r="U9441" s="260"/>
      <c r="V9441" s="260"/>
      <c r="W9441" s="260"/>
      <c r="X9441" s="260"/>
      <c r="Y9441" s="260"/>
      <c r="Z9441" s="260"/>
      <c r="AA9441" s="260"/>
      <c r="AB9441" s="260"/>
      <c r="AC9441" s="260"/>
      <c r="AD9441" s="260"/>
      <c r="AE9441" s="260"/>
      <c r="AF9441" s="260"/>
      <c r="AG9441" s="258"/>
      <c r="AO9441"/>
      <c r="AP9441"/>
      <c r="AQ9441"/>
      <c r="AR9441"/>
      <c r="AS9441"/>
      <c r="AT9441"/>
      <c r="AU9441"/>
      <c r="AV9441"/>
      <c r="AW9441"/>
      <c r="AX9441"/>
      <c r="AY9441"/>
      <c r="AZ9441"/>
      <c r="BA9441"/>
      <c r="BB9441"/>
      <c r="BC9441"/>
      <c r="BD9441"/>
      <c r="BE9441"/>
      <c r="BF9441"/>
    </row>
    <row r="9442" spans="14:58" ht="12" hidden="1" customHeight="1">
      <c r="N9442" s="223"/>
      <c r="O9442" s="717"/>
      <c r="P9442" s="260"/>
      <c r="Q9442" s="258"/>
      <c r="R9442" s="260"/>
      <c r="S9442" s="260"/>
      <c r="T9442" s="260"/>
      <c r="U9442" s="260"/>
      <c r="V9442" s="260"/>
      <c r="W9442" s="260"/>
      <c r="X9442" s="260"/>
      <c r="Y9442" s="260"/>
      <c r="Z9442" s="260"/>
      <c r="AA9442" s="260"/>
      <c r="AB9442" s="260"/>
      <c r="AC9442" s="260"/>
      <c r="AD9442" s="260"/>
      <c r="AE9442" s="260"/>
      <c r="AF9442" s="260"/>
      <c r="AG9442" s="258"/>
      <c r="AO9442"/>
      <c r="AP9442"/>
      <c r="AQ9442"/>
      <c r="AR9442"/>
      <c r="AS9442"/>
      <c r="AT9442"/>
      <c r="AU9442"/>
      <c r="AV9442"/>
      <c r="AW9442"/>
      <c r="AX9442"/>
      <c r="AY9442"/>
      <c r="AZ9442"/>
      <c r="BA9442"/>
      <c r="BB9442"/>
      <c r="BC9442"/>
      <c r="BD9442"/>
      <c r="BE9442"/>
      <c r="BF9442"/>
    </row>
    <row r="9443" spans="14:58" ht="12" hidden="1" customHeight="1">
      <c r="N9443" s="223"/>
      <c r="O9443" s="718"/>
      <c r="P9443" s="260"/>
      <c r="Q9443" s="258"/>
      <c r="R9443" s="260"/>
      <c r="S9443" s="260"/>
      <c r="T9443" s="260"/>
      <c r="U9443" s="260"/>
      <c r="V9443" s="260"/>
      <c r="W9443" s="260"/>
      <c r="X9443" s="260"/>
      <c r="Y9443" s="260"/>
      <c r="Z9443" s="260"/>
      <c r="AA9443" s="260"/>
      <c r="AB9443" s="260"/>
      <c r="AC9443" s="260"/>
      <c r="AD9443" s="260"/>
      <c r="AE9443" s="260"/>
      <c r="AF9443" s="260"/>
      <c r="AG9443" s="258"/>
      <c r="AO9443"/>
      <c r="AP9443"/>
      <c r="AQ9443"/>
      <c r="AR9443"/>
      <c r="AS9443"/>
      <c r="AT9443"/>
      <c r="AU9443"/>
      <c r="AV9443"/>
      <c r="AW9443"/>
      <c r="AX9443"/>
      <c r="AY9443"/>
      <c r="AZ9443"/>
      <c r="BA9443"/>
      <c r="BB9443"/>
      <c r="BC9443"/>
      <c r="BD9443"/>
      <c r="BE9443"/>
      <c r="BF9443"/>
    </row>
    <row r="9444" spans="14:58" ht="12" hidden="1" customHeight="1">
      <c r="N9444" s="223"/>
      <c r="O9444" s="717"/>
      <c r="P9444" s="260"/>
      <c r="Q9444" s="258"/>
      <c r="R9444" s="260"/>
      <c r="S9444" s="260"/>
      <c r="T9444" s="260"/>
      <c r="U9444" s="260"/>
      <c r="V9444" s="260"/>
      <c r="W9444" s="260"/>
      <c r="X9444" s="260"/>
      <c r="Y9444" s="260"/>
      <c r="Z9444" s="260"/>
      <c r="AA9444" s="260"/>
      <c r="AB9444" s="260"/>
      <c r="AC9444" s="260"/>
      <c r="AD9444" s="260"/>
      <c r="AE9444" s="260"/>
      <c r="AF9444" s="260"/>
      <c r="AG9444" s="258"/>
      <c r="AO9444"/>
      <c r="AP9444"/>
      <c r="AQ9444"/>
      <c r="AR9444"/>
      <c r="AS9444"/>
      <c r="AT9444"/>
      <c r="AU9444"/>
      <c r="AV9444"/>
      <c r="AW9444"/>
      <c r="AX9444"/>
      <c r="AY9444"/>
      <c r="AZ9444"/>
      <c r="BA9444"/>
      <c r="BB9444"/>
      <c r="BC9444"/>
      <c r="BD9444"/>
      <c r="BE9444"/>
      <c r="BF9444"/>
    </row>
    <row r="9445" spans="14:58" ht="12" hidden="1" customHeight="1">
      <c r="N9445" s="223"/>
      <c r="O9445" s="717"/>
      <c r="P9445" s="260"/>
      <c r="Q9445" s="258"/>
      <c r="R9445" s="260"/>
      <c r="S9445" s="260"/>
      <c r="T9445" s="260"/>
      <c r="U9445" s="260"/>
      <c r="V9445" s="260"/>
      <c r="W9445" s="260"/>
      <c r="X9445" s="260"/>
      <c r="Y9445" s="260"/>
      <c r="Z9445" s="260"/>
      <c r="AA9445" s="260"/>
      <c r="AB9445" s="260"/>
      <c r="AC9445" s="260"/>
      <c r="AD9445" s="260"/>
      <c r="AE9445" s="260"/>
      <c r="AF9445" s="260"/>
      <c r="AG9445" s="258"/>
      <c r="AO9445"/>
      <c r="AP9445"/>
      <c r="AQ9445"/>
      <c r="AR9445"/>
      <c r="AS9445"/>
      <c r="AT9445"/>
      <c r="AU9445"/>
      <c r="AV9445"/>
      <c r="AW9445"/>
      <c r="AX9445"/>
      <c r="AY9445"/>
      <c r="AZ9445"/>
      <c r="BA9445"/>
      <c r="BB9445"/>
      <c r="BC9445"/>
      <c r="BD9445"/>
      <c r="BE9445"/>
      <c r="BF9445"/>
    </row>
    <row r="9446" spans="14:58" ht="12" hidden="1" customHeight="1">
      <c r="N9446" s="223"/>
      <c r="O9446" s="447"/>
      <c r="P9446" s="260"/>
      <c r="Q9446" s="258"/>
      <c r="R9446" s="260"/>
      <c r="S9446" s="260"/>
      <c r="T9446" s="260"/>
      <c r="U9446" s="260"/>
      <c r="V9446" s="260"/>
      <c r="W9446" s="260"/>
      <c r="X9446" s="260"/>
      <c r="Y9446" s="260"/>
      <c r="Z9446" s="260"/>
      <c r="AA9446" s="260"/>
      <c r="AB9446" s="260"/>
      <c r="AC9446" s="260"/>
      <c r="AD9446" s="260"/>
      <c r="AE9446" s="260"/>
      <c r="AF9446" s="260"/>
      <c r="AG9446" s="258"/>
      <c r="AO9446"/>
      <c r="AP9446"/>
      <c r="AQ9446"/>
      <c r="AR9446"/>
      <c r="AS9446"/>
      <c r="AT9446"/>
      <c r="AU9446"/>
      <c r="AV9446"/>
      <c r="AW9446"/>
      <c r="AX9446"/>
      <c r="AY9446"/>
      <c r="AZ9446"/>
      <c r="BA9446"/>
      <c r="BB9446"/>
      <c r="BC9446"/>
      <c r="BD9446"/>
      <c r="BE9446"/>
      <c r="BF9446"/>
    </row>
    <row r="9447" spans="14:58" ht="12" hidden="1" customHeight="1">
      <c r="N9447" s="223"/>
      <c r="O9447" s="717"/>
      <c r="P9447" s="260"/>
      <c r="Q9447" s="258"/>
      <c r="R9447" s="260"/>
      <c r="S9447" s="260"/>
      <c r="T9447" s="260"/>
      <c r="U9447" s="260"/>
      <c r="V9447" s="260"/>
      <c r="W9447" s="260"/>
      <c r="X9447" s="260"/>
      <c r="Y9447" s="260"/>
      <c r="Z9447" s="260"/>
      <c r="AA9447" s="260"/>
      <c r="AB9447" s="260"/>
      <c r="AC9447" s="260"/>
      <c r="AD9447" s="260"/>
      <c r="AE9447" s="260"/>
      <c r="AF9447" s="260"/>
      <c r="AG9447" s="258"/>
      <c r="AO9447"/>
      <c r="AP9447"/>
      <c r="AQ9447"/>
      <c r="AR9447"/>
      <c r="AS9447"/>
      <c r="AT9447"/>
      <c r="AU9447"/>
      <c r="AV9447"/>
      <c r="AW9447"/>
      <c r="AX9447"/>
      <c r="AY9447"/>
      <c r="AZ9447"/>
      <c r="BA9447"/>
      <c r="BB9447"/>
      <c r="BC9447"/>
      <c r="BD9447"/>
      <c r="BE9447"/>
      <c r="BF9447"/>
    </row>
    <row r="9448" spans="14:58" ht="12" hidden="1" customHeight="1">
      <c r="N9448" s="223"/>
      <c r="O9448" s="717"/>
      <c r="P9448" s="260"/>
      <c r="Q9448" s="258"/>
      <c r="R9448" s="260"/>
      <c r="S9448" s="260"/>
      <c r="T9448" s="260"/>
      <c r="U9448" s="260"/>
      <c r="V9448" s="260"/>
      <c r="W9448" s="260"/>
      <c r="X9448" s="260"/>
      <c r="Y9448" s="260"/>
      <c r="Z9448" s="260"/>
      <c r="AA9448" s="260"/>
      <c r="AB9448" s="260"/>
      <c r="AC9448" s="260"/>
      <c r="AD9448" s="260"/>
      <c r="AE9448" s="260"/>
      <c r="AF9448" s="260"/>
      <c r="AG9448" s="258"/>
      <c r="AO9448"/>
      <c r="AP9448"/>
      <c r="AQ9448"/>
      <c r="AR9448"/>
      <c r="AS9448"/>
      <c r="AT9448"/>
      <c r="AU9448"/>
      <c r="AV9448"/>
      <c r="AW9448"/>
      <c r="AX9448"/>
      <c r="AY9448"/>
      <c r="AZ9448"/>
      <c r="BA9448"/>
      <c r="BB9448"/>
      <c r="BC9448"/>
      <c r="BD9448"/>
      <c r="BE9448"/>
      <c r="BF9448"/>
    </row>
    <row r="9449" spans="14:58" ht="12" hidden="1" customHeight="1">
      <c r="N9449" s="223"/>
      <c r="O9449" s="718"/>
      <c r="P9449" s="260"/>
      <c r="Q9449" s="258"/>
      <c r="R9449" s="260"/>
      <c r="S9449" s="260"/>
      <c r="T9449" s="260"/>
      <c r="U9449" s="260"/>
      <c r="V9449" s="260"/>
      <c r="W9449" s="260"/>
      <c r="X9449" s="260"/>
      <c r="Y9449" s="260"/>
      <c r="Z9449" s="260"/>
      <c r="AA9449" s="260"/>
      <c r="AB9449" s="260"/>
      <c r="AC9449" s="260"/>
      <c r="AD9449" s="260"/>
      <c r="AE9449" s="260"/>
      <c r="AF9449" s="260"/>
      <c r="AG9449" s="258"/>
      <c r="AO9449"/>
      <c r="AP9449"/>
      <c r="AQ9449"/>
      <c r="AR9449"/>
      <c r="AS9449"/>
      <c r="AT9449"/>
      <c r="AU9449"/>
      <c r="AV9449"/>
      <c r="AW9449"/>
      <c r="AX9449"/>
      <c r="AY9449"/>
      <c r="AZ9449"/>
      <c r="BA9449"/>
      <c r="BB9449"/>
      <c r="BC9449"/>
      <c r="BD9449"/>
      <c r="BE9449"/>
      <c r="BF9449"/>
    </row>
    <row r="9450" spans="14:58" ht="12" hidden="1" customHeight="1">
      <c r="N9450" s="223"/>
      <c r="O9450" s="717"/>
      <c r="P9450" s="260"/>
      <c r="Q9450" s="258"/>
      <c r="R9450" s="260"/>
      <c r="S9450" s="260"/>
      <c r="T9450" s="260"/>
      <c r="U9450" s="260"/>
      <c r="V9450" s="260"/>
      <c r="W9450" s="260"/>
      <c r="X9450" s="260"/>
      <c r="Y9450" s="260"/>
      <c r="Z9450" s="260"/>
      <c r="AA9450" s="260"/>
      <c r="AB9450" s="260"/>
      <c r="AC9450" s="260"/>
      <c r="AD9450" s="260"/>
      <c r="AE9450" s="260"/>
      <c r="AF9450" s="260"/>
      <c r="AG9450" s="258"/>
      <c r="AO9450"/>
      <c r="AP9450"/>
      <c r="AQ9450"/>
      <c r="AR9450"/>
      <c r="AS9450"/>
      <c r="AT9450"/>
      <c r="AU9450"/>
      <c r="AV9450"/>
      <c r="AW9450"/>
      <c r="AX9450"/>
      <c r="AY9450"/>
      <c r="AZ9450"/>
      <c r="BA9450"/>
      <c r="BB9450"/>
      <c r="BC9450"/>
      <c r="BD9450"/>
      <c r="BE9450"/>
      <c r="BF9450"/>
    </row>
    <row r="9451" spans="14:58" ht="12" hidden="1" customHeight="1">
      <c r="N9451" s="223"/>
      <c r="O9451" s="717"/>
      <c r="P9451" s="260"/>
      <c r="Q9451" s="258"/>
      <c r="R9451" s="260"/>
      <c r="S9451" s="260"/>
      <c r="T9451" s="260"/>
      <c r="U9451" s="260"/>
      <c r="V9451" s="260"/>
      <c r="W9451" s="260"/>
      <c r="X9451" s="260"/>
      <c r="Y9451" s="260"/>
      <c r="Z9451" s="260"/>
      <c r="AA9451" s="260"/>
      <c r="AB9451" s="260"/>
      <c r="AC9451" s="260"/>
      <c r="AD9451" s="260"/>
      <c r="AE9451" s="260"/>
      <c r="AF9451" s="260"/>
      <c r="AG9451" s="258"/>
      <c r="AO9451"/>
      <c r="AP9451"/>
      <c r="AQ9451"/>
      <c r="AR9451"/>
      <c r="AS9451"/>
      <c r="AT9451"/>
      <c r="AU9451"/>
      <c r="AV9451"/>
      <c r="AW9451"/>
      <c r="AX9451"/>
      <c r="AY9451"/>
      <c r="AZ9451"/>
      <c r="BA9451"/>
      <c r="BB9451"/>
      <c r="BC9451"/>
      <c r="BD9451"/>
      <c r="BE9451"/>
      <c r="BF9451"/>
    </row>
    <row r="9452" spans="14:58" ht="12" hidden="1" customHeight="1">
      <c r="N9452" s="223"/>
      <c r="O9452" s="447"/>
      <c r="P9452" s="260"/>
      <c r="Q9452" s="258"/>
      <c r="R9452" s="260"/>
      <c r="S9452" s="260"/>
      <c r="T9452" s="260"/>
      <c r="U9452" s="260"/>
      <c r="V9452" s="260"/>
      <c r="W9452" s="260"/>
      <c r="X9452" s="260"/>
      <c r="Y9452" s="260"/>
      <c r="Z9452" s="260"/>
      <c r="AA9452" s="260"/>
      <c r="AB9452" s="260"/>
      <c r="AC9452" s="260"/>
      <c r="AD9452" s="260"/>
      <c r="AE9452" s="260"/>
      <c r="AF9452" s="260"/>
      <c r="AG9452" s="258"/>
      <c r="AO9452"/>
      <c r="AP9452"/>
      <c r="AQ9452"/>
      <c r="AR9452"/>
      <c r="AS9452"/>
      <c r="AT9452"/>
      <c r="AU9452"/>
      <c r="AV9452"/>
      <c r="AW9452"/>
      <c r="AX9452"/>
      <c r="AY9452"/>
      <c r="AZ9452"/>
      <c r="BA9452"/>
      <c r="BB9452"/>
      <c r="BC9452"/>
      <c r="BD9452"/>
      <c r="BE9452"/>
      <c r="BF9452"/>
    </row>
    <row r="9453" spans="14:58" ht="12" hidden="1" customHeight="1">
      <c r="N9453" s="223"/>
      <c r="O9453" s="717"/>
      <c r="P9453" s="260"/>
      <c r="Q9453" s="258"/>
      <c r="R9453" s="260"/>
      <c r="S9453" s="260"/>
      <c r="T9453" s="260"/>
      <c r="U9453" s="260"/>
      <c r="V9453" s="260"/>
      <c r="W9453" s="260"/>
      <c r="X9453" s="260"/>
      <c r="Y9453" s="260"/>
      <c r="Z9453" s="260"/>
      <c r="AA9453" s="260"/>
      <c r="AB9453" s="260"/>
      <c r="AC9453" s="260"/>
      <c r="AD9453" s="260"/>
      <c r="AE9453" s="260"/>
      <c r="AF9453" s="260"/>
      <c r="AG9453" s="258"/>
      <c r="AO9453"/>
      <c r="AP9453"/>
      <c r="AQ9453"/>
      <c r="AR9453"/>
      <c r="AS9453"/>
      <c r="AT9453"/>
      <c r="AU9453"/>
      <c r="AV9453"/>
      <c r="AW9453"/>
      <c r="AX9453"/>
      <c r="AY9453"/>
      <c r="AZ9453"/>
      <c r="BA9453"/>
      <c r="BB9453"/>
      <c r="BC9453"/>
      <c r="BD9453"/>
      <c r="BE9453"/>
      <c r="BF9453"/>
    </row>
    <row r="9454" spans="14:58" ht="12" hidden="1" customHeight="1">
      <c r="N9454" s="223"/>
      <c r="O9454" s="717"/>
      <c r="P9454" s="260"/>
      <c r="Q9454" s="258"/>
      <c r="R9454" s="260"/>
      <c r="S9454" s="260"/>
      <c r="T9454" s="260"/>
      <c r="U9454" s="260"/>
      <c r="V9454" s="260"/>
      <c r="W9454" s="260"/>
      <c r="X9454" s="260"/>
      <c r="Y9454" s="260"/>
      <c r="Z9454" s="260"/>
      <c r="AA9454" s="260"/>
      <c r="AB9454" s="260"/>
      <c r="AC9454" s="260"/>
      <c r="AD9454" s="260"/>
      <c r="AE9454" s="260"/>
      <c r="AF9454" s="260"/>
      <c r="AG9454" s="258"/>
      <c r="AO9454"/>
      <c r="AP9454"/>
      <c r="AQ9454"/>
      <c r="AR9454"/>
      <c r="AS9454"/>
      <c r="AT9454"/>
      <c r="AU9454"/>
      <c r="AV9454"/>
      <c r="AW9454"/>
      <c r="AX9454"/>
      <c r="AY9454"/>
      <c r="AZ9454"/>
      <c r="BA9454"/>
      <c r="BB9454"/>
      <c r="BC9454"/>
      <c r="BD9454"/>
      <c r="BE9454"/>
      <c r="BF9454"/>
    </row>
    <row r="9455" spans="14:58" ht="12" hidden="1" customHeight="1">
      <c r="N9455" s="223"/>
      <c r="O9455" s="718"/>
      <c r="P9455" s="260"/>
      <c r="Q9455" s="258"/>
      <c r="R9455" s="260"/>
      <c r="S9455" s="260"/>
      <c r="T9455" s="260"/>
      <c r="U9455" s="260"/>
      <c r="V9455" s="260"/>
      <c r="W9455" s="260"/>
      <c r="X9455" s="260"/>
      <c r="Y9455" s="260"/>
      <c r="Z9455" s="260"/>
      <c r="AA9455" s="260"/>
      <c r="AB9455" s="260"/>
      <c r="AC9455" s="260"/>
      <c r="AD9455" s="260"/>
      <c r="AE9455" s="260"/>
      <c r="AF9455" s="260"/>
      <c r="AG9455" s="258"/>
      <c r="AO9455"/>
      <c r="AP9455"/>
      <c r="AQ9455"/>
      <c r="AR9455"/>
      <c r="AS9455"/>
      <c r="AT9455"/>
      <c r="AU9455"/>
      <c r="AV9455"/>
      <c r="AW9455"/>
      <c r="AX9455"/>
      <c r="AY9455"/>
      <c r="AZ9455"/>
      <c r="BA9455"/>
      <c r="BB9455"/>
      <c r="BC9455"/>
      <c r="BD9455"/>
      <c r="BE9455"/>
      <c r="BF9455"/>
    </row>
    <row r="9456" spans="14:58" ht="12" hidden="1" customHeight="1">
      <c r="N9456" s="223"/>
      <c r="O9456" s="717"/>
      <c r="P9456" s="260"/>
      <c r="Q9456" s="258"/>
      <c r="R9456" s="260"/>
      <c r="S9456" s="260"/>
      <c r="T9456" s="260"/>
      <c r="U9456" s="260"/>
      <c r="V9456" s="260"/>
      <c r="W9456" s="260"/>
      <c r="X9456" s="260"/>
      <c r="Y9456" s="260"/>
      <c r="Z9456" s="260"/>
      <c r="AA9456" s="260"/>
      <c r="AB9456" s="260"/>
      <c r="AC9456" s="260"/>
      <c r="AD9456" s="260"/>
      <c r="AE9456" s="260"/>
      <c r="AF9456" s="260"/>
      <c r="AG9456" s="258"/>
      <c r="AO9456"/>
      <c r="AP9456"/>
      <c r="AQ9456"/>
      <c r="AR9456"/>
      <c r="AS9456"/>
      <c r="AT9456"/>
      <c r="AU9456"/>
      <c r="AV9456"/>
      <c r="AW9456"/>
      <c r="AX9456"/>
      <c r="AY9456"/>
      <c r="AZ9456"/>
      <c r="BA9456"/>
      <c r="BB9456"/>
      <c r="BC9456"/>
      <c r="BD9456"/>
      <c r="BE9456"/>
      <c r="BF9456"/>
    </row>
    <row r="9457" spans="14:58" ht="12" hidden="1" customHeight="1">
      <c r="N9457" s="223"/>
      <c r="O9457" s="717"/>
      <c r="P9457" s="260"/>
      <c r="Q9457" s="258"/>
      <c r="R9457" s="260"/>
      <c r="S9457" s="260"/>
      <c r="T9457" s="260"/>
      <c r="U9457" s="260"/>
      <c r="V9457" s="260"/>
      <c r="W9457" s="260"/>
      <c r="X9457" s="260"/>
      <c r="Y9457" s="260"/>
      <c r="Z9457" s="260"/>
      <c r="AA9457" s="260"/>
      <c r="AB9457" s="260"/>
      <c r="AC9457" s="260"/>
      <c r="AD9457" s="260"/>
      <c r="AE9457" s="260"/>
      <c r="AF9457" s="260"/>
      <c r="AG9457" s="258"/>
      <c r="AO9457"/>
      <c r="AP9457"/>
      <c r="AQ9457"/>
      <c r="AR9457"/>
      <c r="AS9457"/>
      <c r="AT9457"/>
      <c r="AU9457"/>
      <c r="AV9457"/>
      <c r="AW9457"/>
      <c r="AX9457"/>
      <c r="AY9457"/>
      <c r="AZ9457"/>
      <c r="BA9457"/>
      <c r="BB9457"/>
      <c r="BC9457"/>
      <c r="BD9457"/>
      <c r="BE9457"/>
      <c r="BF9457"/>
    </row>
    <row r="9458" spans="14:58" ht="12" hidden="1" customHeight="1">
      <c r="N9458" s="223"/>
      <c r="O9458" s="447"/>
      <c r="P9458" s="260"/>
      <c r="Q9458" s="258"/>
      <c r="R9458" s="260"/>
      <c r="S9458" s="260"/>
      <c r="T9458" s="260"/>
      <c r="U9458" s="260"/>
      <c r="V9458" s="260"/>
      <c r="W9458" s="260"/>
      <c r="X9458" s="260"/>
      <c r="Y9458" s="260"/>
      <c r="Z9458" s="260"/>
      <c r="AA9458" s="260"/>
      <c r="AB9458" s="260"/>
      <c r="AC9458" s="260"/>
      <c r="AD9458" s="260"/>
      <c r="AE9458" s="260"/>
      <c r="AF9458" s="260"/>
      <c r="AG9458" s="258"/>
      <c r="AO9458"/>
      <c r="AP9458"/>
      <c r="AQ9458"/>
      <c r="AR9458"/>
      <c r="AS9458"/>
      <c r="AT9458"/>
      <c r="AU9458"/>
      <c r="AV9458"/>
      <c r="AW9458"/>
      <c r="AX9458"/>
      <c r="AY9458"/>
      <c r="AZ9458"/>
      <c r="BA9458"/>
      <c r="BB9458"/>
      <c r="BC9458"/>
      <c r="BD9458"/>
      <c r="BE9458"/>
      <c r="BF9458"/>
    </row>
    <row r="9459" spans="14:58" ht="12" hidden="1" customHeight="1">
      <c r="N9459" s="223"/>
      <c r="O9459" s="717"/>
      <c r="P9459" s="260"/>
      <c r="Q9459" s="258"/>
      <c r="R9459" s="260"/>
      <c r="S9459" s="260"/>
      <c r="T9459" s="260"/>
      <c r="U9459" s="260"/>
      <c r="V9459" s="260"/>
      <c r="W9459" s="260"/>
      <c r="X9459" s="260"/>
      <c r="Y9459" s="260"/>
      <c r="Z9459" s="260"/>
      <c r="AA9459" s="260"/>
      <c r="AB9459" s="260"/>
      <c r="AC9459" s="260"/>
      <c r="AD9459" s="260"/>
      <c r="AE9459" s="260"/>
      <c r="AF9459" s="260"/>
      <c r="AG9459" s="258"/>
      <c r="AO9459"/>
      <c r="AP9459"/>
      <c r="AQ9459"/>
      <c r="AR9459"/>
      <c r="AS9459"/>
      <c r="AT9459"/>
      <c r="AU9459"/>
      <c r="AV9459"/>
      <c r="AW9459"/>
      <c r="AX9459"/>
      <c r="AY9459"/>
      <c r="AZ9459"/>
      <c r="BA9459"/>
      <c r="BB9459"/>
      <c r="BC9459"/>
      <c r="BD9459"/>
      <c r="BE9459"/>
      <c r="BF9459"/>
    </row>
    <row r="9460" spans="14:58" ht="12" hidden="1" customHeight="1">
      <c r="N9460" s="223"/>
      <c r="O9460" s="717"/>
      <c r="P9460" s="260"/>
      <c r="Q9460" s="258"/>
      <c r="R9460" s="260"/>
      <c r="S9460" s="260"/>
      <c r="T9460" s="260"/>
      <c r="U9460" s="260"/>
      <c r="V9460" s="260"/>
      <c r="W9460" s="260"/>
      <c r="X9460" s="260"/>
      <c r="Y9460" s="260"/>
      <c r="Z9460" s="260"/>
      <c r="AA9460" s="260"/>
      <c r="AB9460" s="260"/>
      <c r="AC9460" s="260"/>
      <c r="AD9460" s="260"/>
      <c r="AE9460" s="260"/>
      <c r="AF9460" s="260"/>
      <c r="AG9460" s="258"/>
      <c r="AO9460"/>
      <c r="AP9460"/>
      <c r="AQ9460"/>
      <c r="AR9460"/>
      <c r="AS9460"/>
      <c r="AT9460"/>
      <c r="AU9460"/>
      <c r="AV9460"/>
      <c r="AW9460"/>
      <c r="AX9460"/>
      <c r="AY9460"/>
      <c r="AZ9460"/>
      <c r="BA9460"/>
      <c r="BB9460"/>
      <c r="BC9460"/>
      <c r="BD9460"/>
      <c r="BE9460"/>
      <c r="BF9460"/>
    </row>
    <row r="9461" spans="14:58" ht="12" hidden="1" customHeight="1">
      <c r="N9461" s="223"/>
      <c r="O9461" s="718"/>
      <c r="P9461" s="260"/>
      <c r="Q9461" s="258"/>
      <c r="R9461" s="260"/>
      <c r="S9461" s="260"/>
      <c r="T9461" s="260"/>
      <c r="U9461" s="260"/>
      <c r="V9461" s="260"/>
      <c r="W9461" s="260"/>
      <c r="X9461" s="260"/>
      <c r="Y9461" s="260"/>
      <c r="Z9461" s="260"/>
      <c r="AA9461" s="260"/>
      <c r="AB9461" s="260"/>
      <c r="AC9461" s="260"/>
      <c r="AD9461" s="260"/>
      <c r="AE9461" s="260"/>
      <c r="AF9461" s="260"/>
      <c r="AG9461" s="258"/>
      <c r="AO9461"/>
      <c r="AP9461"/>
      <c r="AQ9461"/>
      <c r="AR9461"/>
      <c r="AS9461"/>
      <c r="AT9461"/>
      <c r="AU9461"/>
      <c r="AV9461"/>
      <c r="AW9461"/>
      <c r="AX9461"/>
      <c r="AY9461"/>
      <c r="AZ9461"/>
      <c r="BA9461"/>
      <c r="BB9461"/>
      <c r="BC9461"/>
      <c r="BD9461"/>
      <c r="BE9461"/>
      <c r="BF9461"/>
    </row>
    <row r="9462" spans="14:58" ht="12" hidden="1" customHeight="1">
      <c r="N9462" s="223"/>
      <c r="O9462" s="717"/>
      <c r="P9462" s="260"/>
      <c r="Q9462" s="258"/>
      <c r="R9462" s="260"/>
      <c r="S9462" s="260"/>
      <c r="T9462" s="260"/>
      <c r="U9462" s="260"/>
      <c r="V9462" s="260"/>
      <c r="W9462" s="260"/>
      <c r="X9462" s="260"/>
      <c r="Y9462" s="260"/>
      <c r="Z9462" s="260"/>
      <c r="AA9462" s="260"/>
      <c r="AB9462" s="260"/>
      <c r="AC9462" s="260"/>
      <c r="AD9462" s="260"/>
      <c r="AE9462" s="260"/>
      <c r="AF9462" s="260"/>
      <c r="AG9462" s="258"/>
      <c r="AO9462"/>
      <c r="AP9462"/>
      <c r="AQ9462"/>
      <c r="AR9462"/>
      <c r="AS9462"/>
      <c r="AT9462"/>
      <c r="AU9462"/>
      <c r="AV9462"/>
      <c r="AW9462"/>
      <c r="AX9462"/>
      <c r="AY9462"/>
      <c r="AZ9462"/>
      <c r="BA9462"/>
      <c r="BB9462"/>
      <c r="BC9462"/>
      <c r="BD9462"/>
      <c r="BE9462"/>
      <c r="BF9462"/>
    </row>
    <row r="9463" spans="14:58" ht="12" hidden="1" customHeight="1">
      <c r="N9463" s="223"/>
      <c r="O9463" s="717"/>
      <c r="P9463" s="260"/>
      <c r="Q9463" s="258"/>
      <c r="R9463" s="260"/>
      <c r="S9463" s="260"/>
      <c r="T9463" s="260"/>
      <c r="U9463" s="260"/>
      <c r="V9463" s="260"/>
      <c r="W9463" s="260"/>
      <c r="X9463" s="260"/>
      <c r="Y9463" s="260"/>
      <c r="Z9463" s="260"/>
      <c r="AA9463" s="260"/>
      <c r="AB9463" s="260"/>
      <c r="AC9463" s="260"/>
      <c r="AD9463" s="260"/>
      <c r="AE9463" s="260"/>
      <c r="AF9463" s="260"/>
      <c r="AG9463" s="258"/>
      <c r="AO9463"/>
      <c r="AP9463"/>
      <c r="AQ9463"/>
      <c r="AR9463"/>
      <c r="AS9463"/>
      <c r="AT9463"/>
      <c r="AU9463"/>
      <c r="AV9463"/>
      <c r="AW9463"/>
      <c r="AX9463"/>
      <c r="AY9463"/>
      <c r="AZ9463"/>
      <c r="BA9463"/>
      <c r="BB9463"/>
      <c r="BC9463"/>
      <c r="BD9463"/>
      <c r="BE9463"/>
      <c r="BF9463"/>
    </row>
    <row r="9464" spans="14:58" ht="12" customHeight="1">
      <c r="N9464" s="436" t="s">
        <v>771</v>
      </c>
      <c r="O9464" s="591" t="s">
        <v>3043</v>
      </c>
      <c r="P9464" s="257"/>
      <c r="Q9464" s="258"/>
      <c r="R9464" s="260"/>
      <c r="S9464" s="260"/>
      <c r="T9464" s="257">
        <f>SUM(T9465:T9466)</f>
        <v>0</v>
      </c>
      <c r="U9464" s="260"/>
      <c r="V9464" s="260"/>
      <c r="W9464" s="257">
        <f>SUM(W9465:W9466)</f>
        <v>0</v>
      </c>
      <c r="X9464" s="260"/>
      <c r="Y9464" s="260"/>
      <c r="Z9464" s="257">
        <f>SUM(Z9465:Z9466)</f>
        <v>0</v>
      </c>
      <c r="AA9464" s="260"/>
      <c r="AB9464" s="260"/>
      <c r="AC9464" s="257">
        <f>SUM(AC9465:AC9466)</f>
        <v>0</v>
      </c>
      <c r="AD9464" s="260"/>
      <c r="AE9464" s="260"/>
      <c r="AF9464" s="257">
        <f>SUM(AF9465:AF9466)</f>
        <v>0</v>
      </c>
      <c r="AG9464" s="258"/>
    </row>
    <row r="9465" spans="14:58" ht="12" customHeight="1">
      <c r="N9465" s="436" t="s">
        <v>772</v>
      </c>
      <c r="O9465" s="592" t="s">
        <v>3044</v>
      </c>
      <c r="P9465" s="257"/>
      <c r="Q9465" s="258"/>
      <c r="R9465" s="260"/>
      <c r="S9465" s="260"/>
      <c r="T9465" s="262">
        <f>IF($AP$8="I",'ТС.РО 01.01 - 30.06'!T9465,IF($AP$8="II",'ТС.РО 01.07 - 31.08'!T9465,IF($AP$8="III",'ТС.РО 01.09 - 31.12'!T9465,0)))*T9564</f>
        <v>0</v>
      </c>
      <c r="U9465" s="260"/>
      <c r="V9465" s="260"/>
      <c r="W9465" s="262">
        <f>IF($AP$8="I",'ТС.РО 01.01 - 30.06'!W9465,IF($AP$8="II",'ТС.РО 01.07 - 31.08'!W9465,IF($AP$8="III",'ТС.РО 01.09 - 31.12'!W9465,0)))*W9564</f>
        <v>0</v>
      </c>
      <c r="X9465" s="260"/>
      <c r="Y9465" s="260"/>
      <c r="Z9465" s="262">
        <f>IF($AP$8="I",'ТС.РО 01.01 - 30.06'!Z9465,IF($AP$8="II",'ТС.РО 01.07 - 31.08'!Z9465,IF($AP$8="III",'ТС.РО 01.09 - 31.12'!Z9465,0)))*Z9564</f>
        <v>0</v>
      </c>
      <c r="AA9465" s="260"/>
      <c r="AB9465" s="260"/>
      <c r="AC9465" s="262">
        <f>IF($AP$8="I",'ТС.РО 01.01 - 30.06'!AC9465,IF($AP$8="II",'ТС.РО 01.07 - 31.08'!AC9465,IF($AP$8="III",'ТС.РО 01.09 - 31.12'!AC9465,0)))*AC9564</f>
        <v>0</v>
      </c>
      <c r="AD9465" s="260"/>
      <c r="AE9465" s="260"/>
      <c r="AF9465" s="262">
        <f>IF($AP$8="I",'ТС.РО 01.01 - 30.06'!AF9465,IF($AP$8="II",'ТС.РО 01.07 - 31.08'!AF9465,IF($AP$8="III",'ТС.РО 01.09 - 31.12'!AF9465,0)))*AF9564</f>
        <v>0</v>
      </c>
      <c r="AG9465" s="258"/>
    </row>
    <row r="9466" spans="14:58" ht="12" customHeight="1">
      <c r="N9466" s="236" t="s">
        <v>773</v>
      </c>
      <c r="O9466" s="248" t="s">
        <v>3045</v>
      </c>
      <c r="P9466" s="257"/>
      <c r="Q9466" s="258"/>
      <c r="R9466" s="260"/>
      <c r="S9466" s="260"/>
      <c r="T9466" s="726">
        <f>IF($AP$8="I",'ТС.РО 01.01 - 30.06'!T9466,IF($AP$8="II",'ТС.РО 01.07 - 31.08'!T9466,IF($AP$8="III",'ТС.РО 01.09 - 31.12'!T9466,0)))*T9564</f>
        <v>0</v>
      </c>
      <c r="U9466" s="260"/>
      <c r="V9466" s="260"/>
      <c r="W9466" s="726">
        <f>IF($AP$8="I",'ТС.РО 01.01 - 30.06'!W9466,IF($AP$8="II",'ТС.РО 01.07 - 31.08'!W9466,IF($AP$8="III",'ТС.РО 01.09 - 31.12'!W9466,0)))*W9564</f>
        <v>0</v>
      </c>
      <c r="X9466" s="260"/>
      <c r="Y9466" s="260"/>
      <c r="Z9466" s="726">
        <f>IF($AP$8="I",'ТС.РО 01.01 - 30.06'!Z9466,IF($AP$8="II",'ТС.РО 01.07 - 31.08'!Z9466,IF($AP$8="III",'ТС.РО 01.09 - 31.12'!Z9466,0)))*Z9564</f>
        <v>0</v>
      </c>
      <c r="AA9466" s="260"/>
      <c r="AB9466" s="260"/>
      <c r="AC9466" s="726">
        <f>IF($AP$8="I",'ТС.РО 01.01 - 30.06'!AC9466,IF($AP$8="II",'ТС.РО 01.07 - 31.08'!AC9466,IF($AP$8="III",'ТС.РО 01.09 - 31.12'!AC9466,0)))*AC9564</f>
        <v>0</v>
      </c>
      <c r="AD9466" s="260"/>
      <c r="AE9466" s="260"/>
      <c r="AF9466" s="726">
        <f>IF($AP$8="I",'ТС.РО 01.01 - 30.06'!AF9466,IF($AP$8="II",'ТС.РО 01.07 - 31.08'!AF9466,IF($AP$8="III",'ТС.РО 01.09 - 31.12'!AF9466,0)))*AF9564</f>
        <v>0</v>
      </c>
      <c r="AG9466" s="258"/>
    </row>
    <row r="9467" spans="14:58" ht="12" customHeight="1">
      <c r="N9467" s="236" t="s">
        <v>3046</v>
      </c>
      <c r="O9467" s="242" t="s">
        <v>2986</v>
      </c>
      <c r="P9467" s="257"/>
      <c r="Q9467" s="258"/>
      <c r="R9467" s="260"/>
      <c r="S9467" s="260"/>
      <c r="T9467" s="726">
        <f>IF($AP$8="I",'ТС.РО 01.01 - 30.06'!T9467,IF($AP$8="II",'ТС.РО 01.07 - 31.08'!T9467,IF($AP$8="III",'ТС.РО 01.09 - 31.12'!T9467,0)))*T9564</f>
        <v>0</v>
      </c>
      <c r="U9467" s="260"/>
      <c r="V9467" s="260"/>
      <c r="W9467" s="726">
        <f>IF($AP$8="I",'ТС.РО 01.01 - 30.06'!W9467,IF($AP$8="II",'ТС.РО 01.07 - 31.08'!W9467,IF($AP$8="III",'ТС.РО 01.09 - 31.12'!W9467,0)))*W9564</f>
        <v>0</v>
      </c>
      <c r="X9467" s="260"/>
      <c r="Y9467" s="260"/>
      <c r="Z9467" s="726">
        <f>IF($AP$8="I",'ТС.РО 01.01 - 30.06'!Z9467,IF($AP$8="II",'ТС.РО 01.07 - 31.08'!Z9467,IF($AP$8="III",'ТС.РО 01.09 - 31.12'!Z9467,0)))*Z9564</f>
        <v>0</v>
      </c>
      <c r="AA9467" s="260"/>
      <c r="AB9467" s="260"/>
      <c r="AC9467" s="726">
        <f>IF($AP$8="I",'ТС.РО 01.01 - 30.06'!AC9467,IF($AP$8="II",'ТС.РО 01.07 - 31.08'!AC9467,IF($AP$8="III",'ТС.РО 01.09 - 31.12'!AC9467,0)))*AC9564</f>
        <v>0</v>
      </c>
      <c r="AD9467" s="260"/>
      <c r="AE9467" s="260"/>
      <c r="AF9467" s="726">
        <f>IF($AP$8="I",'ТС.РО 01.01 - 30.06'!AF9467,IF($AP$8="II",'ТС.РО 01.07 - 31.08'!AF9467,IF($AP$8="III",'ТС.РО 01.09 - 31.12'!AF9467,0)))*AF9564</f>
        <v>0</v>
      </c>
      <c r="AG9467" s="258"/>
    </row>
    <row r="9468" spans="14:58" ht="12" customHeight="1">
      <c r="N9468" s="236" t="s">
        <v>3047</v>
      </c>
      <c r="O9468" s="242" t="s">
        <v>2988</v>
      </c>
      <c r="P9468" s="257"/>
      <c r="Q9468" s="258"/>
      <c r="R9468" s="260"/>
      <c r="S9468" s="260"/>
      <c r="T9468" s="726">
        <f>IF($AP$8="I",'ТС.РО 01.01 - 30.06'!T9468,IF($AP$8="II",'ТС.РО 01.07 - 31.08'!T9468,IF($AP$8="III",'ТС.РО 01.09 - 31.12'!T9468,0)))*T9564</f>
        <v>0</v>
      </c>
      <c r="U9468" s="260"/>
      <c r="V9468" s="260"/>
      <c r="W9468" s="726">
        <f>IF($AP$8="I",'ТС.РО 01.01 - 30.06'!W9468,IF($AP$8="II",'ТС.РО 01.07 - 31.08'!W9468,IF($AP$8="III",'ТС.РО 01.09 - 31.12'!W9468,0)))*W9564</f>
        <v>0</v>
      </c>
      <c r="X9468" s="260"/>
      <c r="Y9468" s="260"/>
      <c r="Z9468" s="726">
        <f>IF($AP$8="I",'ТС.РО 01.01 - 30.06'!Z9468,IF($AP$8="II",'ТС.РО 01.07 - 31.08'!Z9468,IF($AP$8="III",'ТС.РО 01.09 - 31.12'!Z9468,0)))*Z9564</f>
        <v>0</v>
      </c>
      <c r="AA9468" s="260"/>
      <c r="AB9468" s="260"/>
      <c r="AC9468" s="726">
        <f>IF($AP$8="I",'ТС.РО 01.01 - 30.06'!AC9468,IF($AP$8="II",'ТС.РО 01.07 - 31.08'!AC9468,IF($AP$8="III",'ТС.РО 01.09 - 31.12'!AC9468,0)))*AC9564</f>
        <v>0</v>
      </c>
      <c r="AD9468" s="260"/>
      <c r="AE9468" s="260"/>
      <c r="AF9468" s="726">
        <f>IF($AP$8="I",'ТС.РО 01.01 - 30.06'!AF9468,IF($AP$8="II",'ТС.РО 01.07 - 31.08'!AF9468,IF($AP$8="III",'ТС.РО 01.09 - 31.12'!AF9468,0)))*AF9564</f>
        <v>0</v>
      </c>
      <c r="AG9468" s="258"/>
    </row>
    <row r="9469" spans="14:58" ht="12" hidden="1" customHeight="1">
      <c r="N9469" s="223"/>
      <c r="O9469" s="447"/>
      <c r="P9469" s="260"/>
      <c r="Q9469" s="258"/>
      <c r="R9469" s="260"/>
      <c r="S9469" s="260"/>
      <c r="T9469" s="260"/>
      <c r="U9469" s="260"/>
      <c r="V9469" s="260"/>
      <c r="W9469" s="260"/>
      <c r="X9469" s="260"/>
      <c r="Y9469" s="260"/>
      <c r="Z9469" s="260"/>
      <c r="AA9469" s="260"/>
      <c r="AB9469" s="260"/>
      <c r="AC9469" s="260"/>
      <c r="AD9469" s="260"/>
      <c r="AE9469" s="260"/>
      <c r="AF9469" s="260"/>
      <c r="AG9469" s="258"/>
    </row>
    <row r="9470" spans="14:58" ht="12" hidden="1" customHeight="1">
      <c r="N9470" s="223"/>
      <c r="O9470" s="717"/>
      <c r="P9470" s="260"/>
      <c r="Q9470" s="258"/>
      <c r="R9470" s="260"/>
      <c r="S9470" s="260"/>
      <c r="T9470" s="260"/>
      <c r="U9470" s="260"/>
      <c r="V9470" s="260"/>
      <c r="W9470" s="260"/>
      <c r="X9470" s="260"/>
      <c r="Y9470" s="260"/>
      <c r="Z9470" s="260"/>
      <c r="AA9470" s="260"/>
      <c r="AB9470" s="260"/>
      <c r="AC9470" s="260"/>
      <c r="AD9470" s="260"/>
      <c r="AE9470" s="260"/>
      <c r="AF9470" s="260"/>
      <c r="AG9470" s="258"/>
    </row>
    <row r="9471" spans="14:58" ht="12" hidden="1" customHeight="1">
      <c r="N9471" s="223"/>
      <c r="O9471" s="717"/>
      <c r="P9471" s="260"/>
      <c r="Q9471" s="258"/>
      <c r="R9471" s="260"/>
      <c r="S9471" s="260"/>
      <c r="T9471" s="260"/>
      <c r="U9471" s="260"/>
      <c r="V9471" s="260"/>
      <c r="W9471" s="260"/>
      <c r="X9471" s="260"/>
      <c r="Y9471" s="260"/>
      <c r="Z9471" s="260"/>
      <c r="AA9471" s="260"/>
      <c r="AB9471" s="260"/>
      <c r="AC9471" s="260"/>
      <c r="AD9471" s="260"/>
      <c r="AE9471" s="260"/>
      <c r="AF9471" s="260"/>
      <c r="AG9471" s="258"/>
    </row>
    <row r="9472" spans="14:58" ht="12" hidden="1" customHeight="1">
      <c r="N9472" s="223"/>
      <c r="O9472" s="718"/>
      <c r="P9472" s="260"/>
      <c r="Q9472" s="258"/>
      <c r="R9472" s="260"/>
      <c r="S9472" s="260"/>
      <c r="T9472" s="260"/>
      <c r="U9472" s="260"/>
      <c r="V9472" s="260"/>
      <c r="W9472" s="260"/>
      <c r="X9472" s="260"/>
      <c r="Y9472" s="260"/>
      <c r="Z9472" s="260"/>
      <c r="AA9472" s="260"/>
      <c r="AB9472" s="260"/>
      <c r="AC9472" s="260"/>
      <c r="AD9472" s="260"/>
      <c r="AE9472" s="260"/>
      <c r="AF9472" s="260"/>
      <c r="AG9472" s="258"/>
    </row>
    <row r="9473" spans="14:33" ht="12" hidden="1" customHeight="1">
      <c r="N9473" s="223"/>
      <c r="O9473" s="717"/>
      <c r="P9473" s="260"/>
      <c r="Q9473" s="258"/>
      <c r="R9473" s="260"/>
      <c r="S9473" s="260"/>
      <c r="T9473" s="260"/>
      <c r="U9473" s="260"/>
      <c r="V9473" s="260"/>
      <c r="W9473" s="260"/>
      <c r="X9473" s="260"/>
      <c r="Y9473" s="260"/>
      <c r="Z9473" s="260"/>
      <c r="AA9473" s="260"/>
      <c r="AB9473" s="260"/>
      <c r="AC9473" s="260"/>
      <c r="AD9473" s="260"/>
      <c r="AE9473" s="260"/>
      <c r="AF9473" s="260"/>
      <c r="AG9473" s="258"/>
    </row>
    <row r="9474" spans="14:33" ht="12" hidden="1" customHeight="1">
      <c r="N9474" s="223"/>
      <c r="O9474" s="717"/>
      <c r="P9474" s="260"/>
      <c r="Q9474" s="258"/>
      <c r="R9474" s="260"/>
      <c r="S9474" s="260"/>
      <c r="T9474" s="260"/>
      <c r="U9474" s="260"/>
      <c r="V9474" s="260"/>
      <c r="W9474" s="260"/>
      <c r="X9474" s="260"/>
      <c r="Y9474" s="260"/>
      <c r="Z9474" s="260"/>
      <c r="AA9474" s="260"/>
      <c r="AB9474" s="260"/>
      <c r="AC9474" s="260"/>
      <c r="AD9474" s="260"/>
      <c r="AE9474" s="260"/>
      <c r="AF9474" s="260"/>
      <c r="AG9474" s="258"/>
    </row>
    <row r="9475" spans="14:33" ht="12" hidden="1" customHeight="1">
      <c r="N9475" s="223"/>
      <c r="O9475" s="447"/>
      <c r="P9475" s="260"/>
      <c r="Q9475" s="258"/>
      <c r="R9475" s="260"/>
      <c r="S9475" s="260"/>
      <c r="T9475" s="260"/>
      <c r="U9475" s="260"/>
      <c r="V9475" s="260"/>
      <c r="W9475" s="260"/>
      <c r="X9475" s="260"/>
      <c r="Y9475" s="260"/>
      <c r="Z9475" s="260"/>
      <c r="AA9475" s="260"/>
      <c r="AB9475" s="260"/>
      <c r="AC9475" s="260"/>
      <c r="AD9475" s="260"/>
      <c r="AE9475" s="260"/>
      <c r="AF9475" s="260"/>
      <c r="AG9475" s="258"/>
    </row>
    <row r="9476" spans="14:33" ht="12" hidden="1" customHeight="1">
      <c r="N9476" s="223"/>
      <c r="O9476" s="717"/>
      <c r="P9476" s="260"/>
      <c r="Q9476" s="258"/>
      <c r="R9476" s="260"/>
      <c r="S9476" s="260"/>
      <c r="T9476" s="260"/>
      <c r="U9476" s="260"/>
      <c r="V9476" s="260"/>
      <c r="W9476" s="260"/>
      <c r="X9476" s="260"/>
      <c r="Y9476" s="260"/>
      <c r="Z9476" s="260"/>
      <c r="AA9476" s="260"/>
      <c r="AB9476" s="260"/>
      <c r="AC9476" s="260"/>
      <c r="AD9476" s="260"/>
      <c r="AE9476" s="260"/>
      <c r="AF9476" s="260"/>
      <c r="AG9476" s="258"/>
    </row>
    <row r="9477" spans="14:33" ht="12" hidden="1" customHeight="1">
      <c r="N9477" s="223"/>
      <c r="O9477" s="717"/>
      <c r="P9477" s="260"/>
      <c r="Q9477" s="258"/>
      <c r="R9477" s="260"/>
      <c r="S9477" s="260"/>
      <c r="T9477" s="260"/>
      <c r="U9477" s="260"/>
      <c r="V9477" s="260"/>
      <c r="W9477" s="260"/>
      <c r="X9477" s="260"/>
      <c r="Y9477" s="260"/>
      <c r="Z9477" s="260"/>
      <c r="AA9477" s="260"/>
      <c r="AB9477" s="260"/>
      <c r="AC9477" s="260"/>
      <c r="AD9477" s="260"/>
      <c r="AE9477" s="260"/>
      <c r="AF9477" s="260"/>
      <c r="AG9477" s="258"/>
    </row>
    <row r="9478" spans="14:33" ht="12" hidden="1" customHeight="1">
      <c r="N9478" s="223"/>
      <c r="O9478" s="718"/>
      <c r="P9478" s="260"/>
      <c r="Q9478" s="258"/>
      <c r="R9478" s="260"/>
      <c r="S9478" s="260"/>
      <c r="T9478" s="260"/>
      <c r="U9478" s="260"/>
      <c r="V9478" s="260"/>
      <c r="W9478" s="260"/>
      <c r="X9478" s="260"/>
      <c r="Y9478" s="260"/>
      <c r="Z9478" s="260"/>
      <c r="AA9478" s="260"/>
      <c r="AB9478" s="260"/>
      <c r="AC9478" s="260"/>
      <c r="AD9478" s="260"/>
      <c r="AE9478" s="260"/>
      <c r="AF9478" s="260"/>
      <c r="AG9478" s="258"/>
    </row>
    <row r="9479" spans="14:33" ht="12" hidden="1" customHeight="1">
      <c r="N9479" s="223"/>
      <c r="O9479" s="717"/>
      <c r="P9479" s="260"/>
      <c r="Q9479" s="258"/>
      <c r="R9479" s="260"/>
      <c r="S9479" s="260"/>
      <c r="T9479" s="260"/>
      <c r="U9479" s="260"/>
      <c r="V9479" s="260"/>
      <c r="W9479" s="260"/>
      <c r="X9479" s="260"/>
      <c r="Y9479" s="260"/>
      <c r="Z9479" s="260"/>
      <c r="AA9479" s="260"/>
      <c r="AB9479" s="260"/>
      <c r="AC9479" s="260"/>
      <c r="AD9479" s="260"/>
      <c r="AE9479" s="260"/>
      <c r="AF9479" s="260"/>
      <c r="AG9479" s="258"/>
    </row>
    <row r="9480" spans="14:33" ht="12" hidden="1" customHeight="1">
      <c r="N9480" s="223"/>
      <c r="O9480" s="717"/>
      <c r="P9480" s="260"/>
      <c r="Q9480" s="258"/>
      <c r="R9480" s="260"/>
      <c r="S9480" s="260"/>
      <c r="T9480" s="260"/>
      <c r="U9480" s="260"/>
      <c r="V9480" s="260"/>
      <c r="W9480" s="260"/>
      <c r="X9480" s="260"/>
      <c r="Y9480" s="260"/>
      <c r="Z9480" s="260"/>
      <c r="AA9480" s="260"/>
      <c r="AB9480" s="260"/>
      <c r="AC9480" s="260"/>
      <c r="AD9480" s="260"/>
      <c r="AE9480" s="260"/>
      <c r="AF9480" s="260"/>
      <c r="AG9480" s="258"/>
    </row>
    <row r="9481" spans="14:33" ht="12" hidden="1" customHeight="1">
      <c r="N9481" s="223"/>
      <c r="O9481" s="447"/>
      <c r="P9481" s="260"/>
      <c r="Q9481" s="258"/>
      <c r="R9481" s="260"/>
      <c r="S9481" s="260"/>
      <c r="T9481" s="260"/>
      <c r="U9481" s="260"/>
      <c r="V9481" s="260"/>
      <c r="W9481" s="260"/>
      <c r="X9481" s="260"/>
      <c r="Y9481" s="260"/>
      <c r="Z9481" s="260"/>
      <c r="AA9481" s="260"/>
      <c r="AB9481" s="260"/>
      <c r="AC9481" s="260"/>
      <c r="AD9481" s="260"/>
      <c r="AE9481" s="260"/>
      <c r="AF9481" s="260"/>
      <c r="AG9481" s="258"/>
    </row>
    <row r="9482" spans="14:33" ht="12" hidden="1" customHeight="1">
      <c r="N9482" s="223"/>
      <c r="O9482" s="717"/>
      <c r="P9482" s="260"/>
      <c r="Q9482" s="258"/>
      <c r="R9482" s="260"/>
      <c r="S9482" s="260"/>
      <c r="T9482" s="260"/>
      <c r="U9482" s="260"/>
      <c r="V9482" s="260"/>
      <c r="W9482" s="260"/>
      <c r="X9482" s="260"/>
      <c r="Y9482" s="260"/>
      <c r="Z9482" s="260"/>
      <c r="AA9482" s="260"/>
      <c r="AB9482" s="260"/>
      <c r="AC9482" s="260"/>
      <c r="AD9482" s="260"/>
      <c r="AE9482" s="260"/>
      <c r="AF9482" s="260"/>
      <c r="AG9482" s="258"/>
    </row>
    <row r="9483" spans="14:33" ht="12" hidden="1" customHeight="1">
      <c r="N9483" s="223"/>
      <c r="O9483" s="717"/>
      <c r="P9483" s="260"/>
      <c r="Q9483" s="258"/>
      <c r="R9483" s="260"/>
      <c r="S9483" s="260"/>
      <c r="T9483" s="260"/>
      <c r="U9483" s="260"/>
      <c r="V9483" s="260"/>
      <c r="W9483" s="260"/>
      <c r="X9483" s="260"/>
      <c r="Y9483" s="260"/>
      <c r="Z9483" s="260"/>
      <c r="AA9483" s="260"/>
      <c r="AB9483" s="260"/>
      <c r="AC9483" s="260"/>
      <c r="AD9483" s="260"/>
      <c r="AE9483" s="260"/>
      <c r="AF9483" s="260"/>
      <c r="AG9483" s="258"/>
    </row>
    <row r="9484" spans="14:33" ht="12" hidden="1" customHeight="1">
      <c r="N9484" s="223"/>
      <c r="O9484" s="718"/>
      <c r="P9484" s="260"/>
      <c r="Q9484" s="258"/>
      <c r="R9484" s="260"/>
      <c r="S9484" s="260"/>
      <c r="T9484" s="260"/>
      <c r="U9484" s="260"/>
      <c r="V9484" s="260"/>
      <c r="W9484" s="260"/>
      <c r="X9484" s="260"/>
      <c r="Y9484" s="260"/>
      <c r="Z9484" s="260"/>
      <c r="AA9484" s="260"/>
      <c r="AB9484" s="260"/>
      <c r="AC9484" s="260"/>
      <c r="AD9484" s="260"/>
      <c r="AE9484" s="260"/>
      <c r="AF9484" s="260"/>
      <c r="AG9484" s="258"/>
    </row>
    <row r="9485" spans="14:33" ht="12" hidden="1" customHeight="1">
      <c r="N9485" s="223"/>
      <c r="O9485" s="717"/>
      <c r="P9485" s="260"/>
      <c r="Q9485" s="258"/>
      <c r="R9485" s="260"/>
      <c r="S9485" s="260"/>
      <c r="T9485" s="260"/>
      <c r="U9485" s="260"/>
      <c r="V9485" s="260"/>
      <c r="W9485" s="260"/>
      <c r="X9485" s="260"/>
      <c r="Y9485" s="260"/>
      <c r="Z9485" s="260"/>
      <c r="AA9485" s="260"/>
      <c r="AB9485" s="260"/>
      <c r="AC9485" s="260"/>
      <c r="AD9485" s="260"/>
      <c r="AE9485" s="260"/>
      <c r="AF9485" s="260"/>
      <c r="AG9485" s="258"/>
    </row>
    <row r="9486" spans="14:33" ht="12" hidden="1" customHeight="1">
      <c r="N9486" s="223"/>
      <c r="O9486" s="717"/>
      <c r="P9486" s="260"/>
      <c r="Q9486" s="258"/>
      <c r="R9486" s="260"/>
      <c r="S9486" s="260"/>
      <c r="T9486" s="260"/>
      <c r="U9486" s="260"/>
      <c r="V9486" s="260"/>
      <c r="W9486" s="260"/>
      <c r="X9486" s="260"/>
      <c r="Y9486" s="260"/>
      <c r="Z9486" s="260"/>
      <c r="AA9486" s="260"/>
      <c r="AB9486" s="260"/>
      <c r="AC9486" s="260"/>
      <c r="AD9486" s="260"/>
      <c r="AE9486" s="260"/>
      <c r="AF9486" s="260"/>
      <c r="AG9486" s="258"/>
    </row>
    <row r="9487" spans="14:33" ht="12" hidden="1" customHeight="1">
      <c r="N9487" s="223"/>
      <c r="O9487" s="447"/>
      <c r="P9487" s="260"/>
      <c r="Q9487" s="258"/>
      <c r="R9487" s="260"/>
      <c r="S9487" s="260"/>
      <c r="T9487" s="260"/>
      <c r="U9487" s="260"/>
      <c r="V9487" s="260"/>
      <c r="W9487" s="260"/>
      <c r="X9487" s="260"/>
      <c r="Y9487" s="260"/>
      <c r="Z9487" s="260"/>
      <c r="AA9487" s="260"/>
      <c r="AB9487" s="260"/>
      <c r="AC9487" s="260"/>
      <c r="AD9487" s="260"/>
      <c r="AE9487" s="260"/>
      <c r="AF9487" s="260"/>
      <c r="AG9487" s="258"/>
    </row>
    <row r="9488" spans="14:33" ht="12" hidden="1" customHeight="1">
      <c r="N9488" s="223"/>
      <c r="O9488" s="717"/>
      <c r="P9488" s="260"/>
      <c r="Q9488" s="258"/>
      <c r="R9488" s="260"/>
      <c r="S9488" s="260"/>
      <c r="T9488" s="260"/>
      <c r="U9488" s="260"/>
      <c r="V9488" s="260"/>
      <c r="W9488" s="260"/>
      <c r="X9488" s="260"/>
      <c r="Y9488" s="260"/>
      <c r="Z9488" s="260"/>
      <c r="AA9488" s="260"/>
      <c r="AB9488" s="260"/>
      <c r="AC9488" s="260"/>
      <c r="AD9488" s="260"/>
      <c r="AE9488" s="260"/>
      <c r="AF9488" s="260"/>
      <c r="AG9488" s="258"/>
    </row>
    <row r="9489" spans="14:33" ht="12" hidden="1" customHeight="1">
      <c r="N9489" s="223"/>
      <c r="O9489" s="717"/>
      <c r="P9489" s="260"/>
      <c r="Q9489" s="258"/>
      <c r="R9489" s="260"/>
      <c r="S9489" s="260"/>
      <c r="T9489" s="260"/>
      <c r="U9489" s="260"/>
      <c r="V9489" s="260"/>
      <c r="W9489" s="260"/>
      <c r="X9489" s="260"/>
      <c r="Y9489" s="260"/>
      <c r="Z9489" s="260"/>
      <c r="AA9489" s="260"/>
      <c r="AB9489" s="260"/>
      <c r="AC9489" s="260"/>
      <c r="AD9489" s="260"/>
      <c r="AE9489" s="260"/>
      <c r="AF9489" s="260"/>
      <c r="AG9489" s="258"/>
    </row>
    <row r="9490" spans="14:33" ht="12" hidden="1" customHeight="1">
      <c r="N9490" s="223"/>
      <c r="O9490" s="718"/>
      <c r="P9490" s="260"/>
      <c r="Q9490" s="258"/>
      <c r="R9490" s="260"/>
      <c r="S9490" s="260"/>
      <c r="T9490" s="260"/>
      <c r="U9490" s="260"/>
      <c r="V9490" s="260"/>
      <c r="W9490" s="260"/>
      <c r="X9490" s="260"/>
      <c r="Y9490" s="260"/>
      <c r="Z9490" s="260"/>
      <c r="AA9490" s="260"/>
      <c r="AB9490" s="260"/>
      <c r="AC9490" s="260"/>
      <c r="AD9490" s="260"/>
      <c r="AE9490" s="260"/>
      <c r="AF9490" s="260"/>
      <c r="AG9490" s="258"/>
    </row>
    <row r="9491" spans="14:33" ht="12" hidden="1" customHeight="1">
      <c r="N9491" s="223"/>
      <c r="O9491" s="717"/>
      <c r="P9491" s="260"/>
      <c r="Q9491" s="258"/>
      <c r="R9491" s="260"/>
      <c r="S9491" s="260"/>
      <c r="T9491" s="260"/>
      <c r="U9491" s="260"/>
      <c r="V9491" s="260"/>
      <c r="W9491" s="260"/>
      <c r="X9491" s="260"/>
      <c r="Y9491" s="260"/>
      <c r="Z9491" s="260"/>
      <c r="AA9491" s="260"/>
      <c r="AB9491" s="260"/>
      <c r="AC9491" s="260"/>
      <c r="AD9491" s="260"/>
      <c r="AE9491" s="260"/>
      <c r="AF9491" s="260"/>
      <c r="AG9491" s="258"/>
    </row>
    <row r="9492" spans="14:33" ht="12" hidden="1" customHeight="1">
      <c r="N9492" s="223"/>
      <c r="O9492" s="717"/>
      <c r="P9492" s="260"/>
      <c r="Q9492" s="258"/>
      <c r="R9492" s="260"/>
      <c r="S9492" s="260"/>
      <c r="T9492" s="260"/>
      <c r="U9492" s="260"/>
      <c r="V9492" s="260"/>
      <c r="W9492" s="260"/>
      <c r="X9492" s="260"/>
      <c r="Y9492" s="260"/>
      <c r="Z9492" s="260"/>
      <c r="AA9492" s="260"/>
      <c r="AB9492" s="260"/>
      <c r="AC9492" s="260"/>
      <c r="AD9492" s="260"/>
      <c r="AE9492" s="260"/>
      <c r="AF9492" s="260"/>
      <c r="AG9492" s="258"/>
    </row>
    <row r="9493" spans="14:33" ht="12" customHeight="1">
      <c r="N9493" s="234" t="s">
        <v>3072</v>
      </c>
      <c r="O9493" s="235" t="s">
        <v>799</v>
      </c>
      <c r="P9493" s="257"/>
      <c r="Q9493" s="258"/>
      <c r="R9493" s="260"/>
      <c r="S9493" s="260"/>
      <c r="T9493" s="257">
        <f>SUM(T9497,T9503,T9509,T9512,T9515)</f>
        <v>0</v>
      </c>
      <c r="U9493" s="260"/>
      <c r="V9493" s="260"/>
      <c r="W9493" s="257">
        <f>SUM(W9497,W9503,W9509,W9512,W9515)</f>
        <v>0</v>
      </c>
      <c r="X9493" s="260"/>
      <c r="Y9493" s="260"/>
      <c r="Z9493" s="257">
        <f>SUM(Z9497,Z9503,Z9509,Z9512,Z9515)</f>
        <v>0</v>
      </c>
      <c r="AA9493" s="260"/>
      <c r="AB9493" s="260"/>
      <c r="AC9493" s="257">
        <f>SUM(AC9497,AC9503,AC9509,AC9512,AC9515)</f>
        <v>0</v>
      </c>
      <c r="AD9493" s="260"/>
      <c r="AE9493" s="260"/>
      <c r="AF9493" s="257">
        <f>SUM(AF9497,AF9503,AF9509,AF9512,AF9515)</f>
        <v>0</v>
      </c>
      <c r="AG9493" s="258"/>
    </row>
    <row r="9494" spans="14:33" ht="12" hidden="1" customHeight="1">
      <c r="N9494" s="719"/>
      <c r="O9494" s="720"/>
      <c r="P9494" s="720"/>
      <c r="Q9494" s="258"/>
      <c r="R9494" s="260"/>
      <c r="S9494" s="260"/>
      <c r="T9494" s="720"/>
      <c r="U9494" s="720"/>
      <c r="V9494" s="720"/>
      <c r="W9494" s="720"/>
      <c r="X9494" s="720"/>
      <c r="Y9494" s="720"/>
      <c r="Z9494" s="720"/>
      <c r="AA9494" s="720"/>
      <c r="AB9494" s="720"/>
      <c r="AC9494" s="720"/>
      <c r="AD9494" s="720"/>
      <c r="AE9494" s="720"/>
      <c r="AF9494" s="720"/>
      <c r="AG9494" s="258"/>
    </row>
    <row r="9495" spans="14:33" ht="12" hidden="1" customHeight="1">
      <c r="N9495" s="719"/>
      <c r="O9495" s="720"/>
      <c r="P9495" s="720"/>
      <c r="Q9495" s="258"/>
      <c r="R9495" s="260"/>
      <c r="S9495" s="260"/>
      <c r="T9495" s="720"/>
      <c r="U9495" s="720"/>
      <c r="V9495" s="720"/>
      <c r="W9495" s="720"/>
      <c r="X9495" s="720"/>
      <c r="Y9495" s="720"/>
      <c r="Z9495" s="720"/>
      <c r="AA9495" s="720"/>
      <c r="AB9495" s="720"/>
      <c r="AC9495" s="720"/>
      <c r="AD9495" s="720"/>
      <c r="AE9495" s="720"/>
      <c r="AF9495" s="720"/>
      <c r="AG9495" s="258"/>
    </row>
    <row r="9496" spans="14:33" ht="12" hidden="1" customHeight="1">
      <c r="N9496" s="719"/>
      <c r="O9496" s="720"/>
      <c r="P9496" s="720"/>
      <c r="Q9496" s="258"/>
      <c r="R9496" s="260"/>
      <c r="S9496" s="260"/>
      <c r="T9496" s="720"/>
      <c r="U9496" s="720"/>
      <c r="V9496" s="720"/>
      <c r="W9496" s="720"/>
      <c r="X9496" s="720"/>
      <c r="Y9496" s="720"/>
      <c r="Z9496" s="720"/>
      <c r="AA9496" s="720"/>
      <c r="AB9496" s="720"/>
      <c r="AC9496" s="720"/>
      <c r="AD9496" s="720"/>
      <c r="AE9496" s="720"/>
      <c r="AF9496" s="720"/>
      <c r="AG9496" s="258"/>
    </row>
    <row r="9497" spans="14:33" ht="12" customHeight="1">
      <c r="N9497" s="236" t="s">
        <v>75</v>
      </c>
      <c r="O9497" s="224" t="s">
        <v>1832</v>
      </c>
      <c r="P9497" s="257"/>
      <c r="Q9497" s="258"/>
      <c r="R9497" s="260"/>
      <c r="S9497" s="260"/>
      <c r="T9497" s="262">
        <f>IF($AP$8="I",'ТС.РО 01.01 - 30.06'!T9497,IF($AP$8="II",'ТС.РО 01.07 - 31.08'!T9497,IF($AP$8="III",'ТС.РО 01.09 - 31.12'!T9497,0)))*T9564</f>
        <v>0</v>
      </c>
      <c r="U9497" s="260"/>
      <c r="V9497" s="260"/>
      <c r="W9497" s="262">
        <f>IF($AP$8="I",'ТС.РО 01.01 - 30.06'!W9497,IF($AP$8="II",'ТС.РО 01.07 - 31.08'!W9497,IF($AP$8="III",'ТС.РО 01.09 - 31.12'!W9497,0)))*W9564</f>
        <v>0</v>
      </c>
      <c r="X9497" s="260"/>
      <c r="Y9497" s="260"/>
      <c r="Z9497" s="262">
        <f>IF($AP$8="I",'ТС.РО 01.01 - 30.06'!Z9497,IF($AP$8="II",'ТС.РО 01.07 - 31.08'!Z9497,IF($AP$8="III",'ТС.РО 01.09 - 31.12'!Z9497,0)))*Z9564</f>
        <v>0</v>
      </c>
      <c r="AA9497" s="260"/>
      <c r="AB9497" s="260"/>
      <c r="AC9497" s="262">
        <f>IF($AP$8="I",'ТС.РО 01.01 - 30.06'!AC9497,IF($AP$8="II",'ТС.РО 01.07 - 31.08'!AC9497,IF($AP$8="III",'ТС.РО 01.09 - 31.12'!AC9497,0)))*AC9564</f>
        <v>0</v>
      </c>
      <c r="AD9497" s="260"/>
      <c r="AE9497" s="260"/>
      <c r="AF9497" s="262">
        <f>IF($AP$8="I",'ТС.РО 01.01 - 30.06'!AF9497,IF($AP$8="II",'ТС.РО 01.07 - 31.08'!AF9497,IF($AP$8="III",'ТС.РО 01.09 - 31.12'!AF9497,0)))*AF9564</f>
        <v>0</v>
      </c>
      <c r="AG9497" s="258"/>
    </row>
    <row r="9498" spans="14:33" ht="12" hidden="1" customHeight="1">
      <c r="N9498" s="719"/>
      <c r="O9498" s="720"/>
      <c r="P9498" s="720"/>
      <c r="Q9498" s="258"/>
      <c r="R9498" s="260"/>
      <c r="S9498" s="260"/>
      <c r="T9498" s="720"/>
      <c r="U9498" s="720"/>
      <c r="V9498" s="720"/>
      <c r="W9498" s="720"/>
      <c r="X9498" s="720"/>
      <c r="Y9498" s="720"/>
      <c r="Z9498" s="720"/>
      <c r="AA9498" s="720"/>
      <c r="AB9498" s="720"/>
      <c r="AC9498" s="720"/>
      <c r="AD9498" s="720"/>
      <c r="AE9498" s="720"/>
      <c r="AF9498" s="720"/>
      <c r="AG9498" s="258"/>
    </row>
    <row r="9499" spans="14:33" ht="12" hidden="1" customHeight="1">
      <c r="N9499" s="719"/>
      <c r="O9499" s="720"/>
      <c r="P9499" s="720"/>
      <c r="Q9499" s="258"/>
      <c r="R9499" s="260"/>
      <c r="S9499" s="260"/>
      <c r="T9499" s="720"/>
      <c r="U9499" s="720"/>
      <c r="V9499" s="720"/>
      <c r="W9499" s="720"/>
      <c r="X9499" s="720"/>
      <c r="Y9499" s="720"/>
      <c r="Z9499" s="720"/>
      <c r="AA9499" s="720"/>
      <c r="AB9499" s="720"/>
      <c r="AC9499" s="720"/>
      <c r="AD9499" s="720"/>
      <c r="AE9499" s="720"/>
      <c r="AF9499" s="720"/>
      <c r="AG9499" s="258"/>
    </row>
    <row r="9500" spans="14:33" ht="12" hidden="1" customHeight="1">
      <c r="N9500" s="719"/>
      <c r="O9500" s="720"/>
      <c r="P9500" s="720"/>
      <c r="Q9500" s="258"/>
      <c r="R9500" s="260"/>
      <c r="S9500" s="260"/>
      <c r="T9500" s="720"/>
      <c r="U9500" s="720"/>
      <c r="V9500" s="720"/>
      <c r="W9500" s="720"/>
      <c r="X9500" s="720"/>
      <c r="Y9500" s="720"/>
      <c r="Z9500" s="720"/>
      <c r="AA9500" s="720"/>
      <c r="AB9500" s="720"/>
      <c r="AC9500" s="720"/>
      <c r="AD9500" s="720"/>
      <c r="AE9500" s="720"/>
      <c r="AF9500" s="720"/>
      <c r="AG9500" s="258"/>
    </row>
    <row r="9501" spans="14:33" ht="12" hidden="1" customHeight="1">
      <c r="N9501" s="719"/>
      <c r="O9501" s="720"/>
      <c r="P9501" s="720"/>
      <c r="Q9501" s="258"/>
      <c r="R9501" s="260"/>
      <c r="S9501" s="260"/>
      <c r="T9501" s="720"/>
      <c r="U9501" s="720"/>
      <c r="V9501" s="720"/>
      <c r="W9501" s="720"/>
      <c r="X9501" s="720"/>
      <c r="Y9501" s="720"/>
      <c r="Z9501" s="720"/>
      <c r="AA9501" s="720"/>
      <c r="AB9501" s="720"/>
      <c r="AC9501" s="720"/>
      <c r="AD9501" s="720"/>
      <c r="AE9501" s="720"/>
      <c r="AF9501" s="720"/>
      <c r="AG9501" s="258"/>
    </row>
    <row r="9502" spans="14:33" ht="12" hidden="1" customHeight="1">
      <c r="N9502" s="719"/>
      <c r="O9502" s="720"/>
      <c r="P9502" s="720"/>
      <c r="Q9502" s="258"/>
      <c r="R9502" s="260"/>
      <c r="S9502" s="260"/>
      <c r="T9502" s="720"/>
      <c r="U9502" s="720"/>
      <c r="V9502" s="720"/>
      <c r="W9502" s="720"/>
      <c r="X9502" s="720"/>
      <c r="Y9502" s="720"/>
      <c r="Z9502" s="720"/>
      <c r="AA9502" s="720"/>
      <c r="AB9502" s="720"/>
      <c r="AC9502" s="720"/>
      <c r="AD9502" s="720"/>
      <c r="AE9502" s="720"/>
      <c r="AF9502" s="720"/>
      <c r="AG9502" s="258"/>
    </row>
    <row r="9503" spans="14:33" ht="12" customHeight="1">
      <c r="N9503" s="236" t="s">
        <v>62</v>
      </c>
      <c r="O9503" s="224" t="s">
        <v>1838</v>
      </c>
      <c r="P9503" s="257"/>
      <c r="Q9503" s="258"/>
      <c r="R9503" s="260"/>
      <c r="S9503" s="260"/>
      <c r="T9503" s="262">
        <f>IF($AP$8="I",'ТС.РО 01.01 - 30.06'!T9503,IF($AP$8="II",'ТС.РО 01.07 - 31.08'!T9503,IF($AP$8="III",'ТС.РО 01.09 - 31.12'!T9503,0)))*T9564</f>
        <v>0</v>
      </c>
      <c r="U9503" s="260"/>
      <c r="V9503" s="260"/>
      <c r="W9503" s="262">
        <f>IF($AP$8="I",'ТС.РО 01.01 - 30.06'!W9503,IF($AP$8="II",'ТС.РО 01.07 - 31.08'!W9503,IF($AP$8="III",'ТС.РО 01.09 - 31.12'!W9503,0)))*W9564</f>
        <v>0</v>
      </c>
      <c r="X9503" s="260"/>
      <c r="Y9503" s="260"/>
      <c r="Z9503" s="262">
        <f>IF($AP$8="I",'ТС.РО 01.01 - 30.06'!Z9503,IF($AP$8="II",'ТС.РО 01.07 - 31.08'!Z9503,IF($AP$8="III",'ТС.РО 01.09 - 31.12'!Z9503,0)))*Z9564</f>
        <v>0</v>
      </c>
      <c r="AA9503" s="260"/>
      <c r="AB9503" s="260"/>
      <c r="AC9503" s="262">
        <f>IF($AP$8="I",'ТС.РО 01.01 - 30.06'!AC9503,IF($AP$8="II",'ТС.РО 01.07 - 31.08'!AC9503,IF($AP$8="III",'ТС.РО 01.09 - 31.12'!AC9503,0)))*AC9564</f>
        <v>0</v>
      </c>
      <c r="AD9503" s="260"/>
      <c r="AE9503" s="260"/>
      <c r="AF9503" s="262">
        <f>IF($AP$8="I",'ТС.РО 01.01 - 30.06'!AF9503,IF($AP$8="II",'ТС.РО 01.07 - 31.08'!AF9503,IF($AP$8="III",'ТС.РО 01.09 - 31.12'!AF9503,0)))*AF9564</f>
        <v>0</v>
      </c>
      <c r="AG9503" s="258"/>
    </row>
    <row r="9504" spans="14:33" ht="12" hidden="1" customHeight="1">
      <c r="N9504" s="719"/>
      <c r="O9504" s="720"/>
      <c r="P9504" s="720"/>
      <c r="Q9504" s="258"/>
      <c r="R9504" s="260"/>
      <c r="S9504" s="260"/>
      <c r="T9504" s="720"/>
      <c r="U9504" s="720"/>
      <c r="V9504" s="720"/>
      <c r="W9504" s="720"/>
      <c r="X9504" s="720"/>
      <c r="Y9504" s="720"/>
      <c r="Z9504" s="720"/>
      <c r="AA9504" s="720"/>
      <c r="AB9504" s="720"/>
      <c r="AC9504" s="720"/>
      <c r="AD9504" s="720"/>
      <c r="AE9504" s="720"/>
      <c r="AF9504" s="720"/>
      <c r="AG9504" s="258"/>
    </row>
    <row r="9505" spans="14:33" ht="12" hidden="1" customHeight="1">
      <c r="N9505" s="719"/>
      <c r="O9505" s="720"/>
      <c r="P9505" s="720"/>
      <c r="Q9505" s="258"/>
      <c r="R9505" s="260"/>
      <c r="S9505" s="260"/>
      <c r="T9505" s="720"/>
      <c r="U9505" s="720"/>
      <c r="V9505" s="720"/>
      <c r="W9505" s="720"/>
      <c r="X9505" s="720"/>
      <c r="Y9505" s="720"/>
      <c r="Z9505" s="720"/>
      <c r="AA9505" s="720"/>
      <c r="AB9505" s="720"/>
      <c r="AC9505" s="720"/>
      <c r="AD9505" s="720"/>
      <c r="AE9505" s="720"/>
      <c r="AF9505" s="720"/>
      <c r="AG9505" s="258"/>
    </row>
    <row r="9506" spans="14:33" ht="12" hidden="1" customHeight="1">
      <c r="N9506" s="719"/>
      <c r="O9506" s="720"/>
      <c r="P9506" s="720"/>
      <c r="Q9506" s="258"/>
      <c r="R9506" s="260"/>
      <c r="S9506" s="260"/>
      <c r="T9506" s="720"/>
      <c r="U9506" s="720"/>
      <c r="V9506" s="720"/>
      <c r="W9506" s="720"/>
      <c r="X9506" s="720"/>
      <c r="Y9506" s="720"/>
      <c r="Z9506" s="720"/>
      <c r="AA9506" s="720"/>
      <c r="AB9506" s="720"/>
      <c r="AC9506" s="720"/>
      <c r="AD9506" s="720"/>
      <c r="AE9506" s="720"/>
      <c r="AF9506" s="720"/>
      <c r="AG9506" s="258"/>
    </row>
    <row r="9507" spans="14:33" ht="12" hidden="1" customHeight="1">
      <c r="N9507" s="719"/>
      <c r="O9507" s="720"/>
      <c r="P9507" s="720"/>
      <c r="Q9507" s="258"/>
      <c r="R9507" s="260"/>
      <c r="S9507" s="260"/>
      <c r="T9507" s="720"/>
      <c r="U9507" s="720"/>
      <c r="V9507" s="720"/>
      <c r="W9507" s="720"/>
      <c r="X9507" s="720"/>
      <c r="Y9507" s="720"/>
      <c r="Z9507" s="720"/>
      <c r="AA9507" s="720"/>
      <c r="AB9507" s="720"/>
      <c r="AC9507" s="720"/>
      <c r="AD9507" s="720"/>
      <c r="AE9507" s="720"/>
      <c r="AF9507" s="720"/>
      <c r="AG9507" s="258"/>
    </row>
    <row r="9508" spans="14:33" ht="12" hidden="1" customHeight="1">
      <c r="N9508" s="719"/>
      <c r="O9508" s="720"/>
      <c r="P9508" s="720"/>
      <c r="Q9508" s="258"/>
      <c r="R9508" s="260"/>
      <c r="S9508" s="260"/>
      <c r="T9508" s="720"/>
      <c r="U9508" s="720"/>
      <c r="V9508" s="720"/>
      <c r="W9508" s="720"/>
      <c r="X9508" s="720"/>
      <c r="Y9508" s="720"/>
      <c r="Z9508" s="720"/>
      <c r="AA9508" s="720"/>
      <c r="AB9508" s="720"/>
      <c r="AC9508" s="720"/>
      <c r="AD9508" s="720"/>
      <c r="AE9508" s="720"/>
      <c r="AF9508" s="720"/>
      <c r="AG9508" s="258"/>
    </row>
    <row r="9509" spans="14:33" ht="12" customHeight="1">
      <c r="N9509" s="236" t="s">
        <v>68</v>
      </c>
      <c r="O9509" s="224" t="s">
        <v>1843</v>
      </c>
      <c r="P9509" s="257"/>
      <c r="Q9509" s="258"/>
      <c r="R9509" s="260"/>
      <c r="S9509" s="260"/>
      <c r="T9509" s="262">
        <f>IF($AP$8="I",'ТС.РО 01.01 - 30.06'!T9509,IF($AP$8="II",'ТС.РО 01.07 - 31.08'!T9509,IF($AP$8="III",'ТС.РО 01.09 - 31.12'!T9509,0)))*T9564</f>
        <v>0</v>
      </c>
      <c r="U9509" s="260"/>
      <c r="V9509" s="260"/>
      <c r="W9509" s="262">
        <f>IF($AP$8="I",'ТС.РО 01.01 - 30.06'!W9509,IF($AP$8="II",'ТС.РО 01.07 - 31.08'!W9509,IF($AP$8="III",'ТС.РО 01.09 - 31.12'!W9509,0)))*W9564</f>
        <v>0</v>
      </c>
      <c r="X9509" s="260"/>
      <c r="Y9509" s="260"/>
      <c r="Z9509" s="262">
        <f>IF($AP$8="I",'ТС.РО 01.01 - 30.06'!Z9509,IF($AP$8="II",'ТС.РО 01.07 - 31.08'!Z9509,IF($AP$8="III",'ТС.РО 01.09 - 31.12'!Z9509,0)))*Z9564</f>
        <v>0</v>
      </c>
      <c r="AA9509" s="260"/>
      <c r="AB9509" s="260"/>
      <c r="AC9509" s="262">
        <f>IF($AP$8="I",'ТС.РО 01.01 - 30.06'!AC9509,IF($AP$8="II",'ТС.РО 01.07 - 31.08'!AC9509,IF($AP$8="III",'ТС.РО 01.09 - 31.12'!AC9509,0)))*AC9564</f>
        <v>0</v>
      </c>
      <c r="AD9509" s="260"/>
      <c r="AE9509" s="260"/>
      <c r="AF9509" s="262">
        <f>IF($AP$8="I",'ТС.РО 01.01 - 30.06'!AF9509,IF($AP$8="II",'ТС.РО 01.07 - 31.08'!AF9509,IF($AP$8="III",'ТС.РО 01.09 - 31.12'!AF9509,0)))*AF9564</f>
        <v>0</v>
      </c>
      <c r="AG9509" s="258"/>
    </row>
    <row r="9510" spans="14:33" ht="12" hidden="1" customHeight="1">
      <c r="N9510" s="719"/>
      <c r="O9510" s="720"/>
      <c r="P9510" s="720"/>
      <c r="Q9510" s="258"/>
      <c r="R9510" s="260"/>
      <c r="S9510" s="260"/>
      <c r="T9510" s="720"/>
      <c r="U9510" s="720"/>
      <c r="V9510" s="720"/>
      <c r="W9510" s="720"/>
      <c r="X9510" s="720"/>
      <c r="Y9510" s="720"/>
      <c r="Z9510" s="720"/>
      <c r="AA9510" s="720"/>
      <c r="AB9510" s="720"/>
      <c r="AC9510" s="720"/>
      <c r="AD9510" s="720"/>
      <c r="AE9510" s="720"/>
      <c r="AF9510" s="720"/>
      <c r="AG9510" s="258"/>
    </row>
    <row r="9511" spans="14:33" ht="12" hidden="1" customHeight="1">
      <c r="N9511" s="719"/>
      <c r="O9511" s="720"/>
      <c r="P9511" s="720"/>
      <c r="Q9511" s="258"/>
      <c r="R9511" s="260"/>
      <c r="S9511" s="260"/>
      <c r="T9511" s="720"/>
      <c r="U9511" s="720"/>
      <c r="V9511" s="720"/>
      <c r="W9511" s="720"/>
      <c r="X9511" s="720"/>
      <c r="Y9511" s="720"/>
      <c r="Z9511" s="720"/>
      <c r="AA9511" s="720"/>
      <c r="AB9511" s="720"/>
      <c r="AC9511" s="720"/>
      <c r="AD9511" s="720"/>
      <c r="AE9511" s="720"/>
      <c r="AF9511" s="720"/>
      <c r="AG9511" s="258"/>
    </row>
    <row r="9512" spans="14:33" ht="12" customHeight="1">
      <c r="N9512" s="236" t="s">
        <v>1848</v>
      </c>
      <c r="O9512" s="224" t="s">
        <v>1849</v>
      </c>
      <c r="P9512" s="257"/>
      <c r="Q9512" s="258"/>
      <c r="R9512" s="260"/>
      <c r="S9512" s="260"/>
      <c r="T9512" s="262">
        <f>IF($AP$8="I",'ТС.РО 01.01 - 30.06'!T9512,IF($AP$8="II",'ТС.РО 01.07 - 31.08'!T9512,IF($AP$8="III",'ТС.РО 01.09 - 31.12'!T9512,0)))*T9564</f>
        <v>0</v>
      </c>
      <c r="U9512" s="260"/>
      <c r="V9512" s="260"/>
      <c r="W9512" s="262">
        <f>IF($AP$8="I",'ТС.РО 01.01 - 30.06'!W9512,IF($AP$8="II",'ТС.РО 01.07 - 31.08'!W9512,IF($AP$8="III",'ТС.РО 01.09 - 31.12'!W9512,0)))*W9564</f>
        <v>0</v>
      </c>
      <c r="X9512" s="260"/>
      <c r="Y9512" s="260"/>
      <c r="Z9512" s="262">
        <f>IF($AP$8="I",'ТС.РО 01.01 - 30.06'!Z9512,IF($AP$8="II",'ТС.РО 01.07 - 31.08'!Z9512,IF($AP$8="III",'ТС.РО 01.09 - 31.12'!Z9512,0)))*Z9564</f>
        <v>0</v>
      </c>
      <c r="AA9512" s="260"/>
      <c r="AB9512" s="260"/>
      <c r="AC9512" s="262">
        <f>IF($AP$8="I",'ТС.РО 01.01 - 30.06'!AC9512,IF($AP$8="II",'ТС.РО 01.07 - 31.08'!AC9512,IF($AP$8="III",'ТС.РО 01.09 - 31.12'!AC9512,0)))*AC9564</f>
        <v>0</v>
      </c>
      <c r="AD9512" s="260"/>
      <c r="AE9512" s="260"/>
      <c r="AF9512" s="262">
        <f>IF($AP$8="I",'ТС.РО 01.01 - 30.06'!AF9512,IF($AP$8="II",'ТС.РО 01.07 - 31.08'!AF9512,IF($AP$8="III",'ТС.РО 01.09 - 31.12'!AF9512,0)))*AF9564</f>
        <v>0</v>
      </c>
      <c r="AG9512" s="258"/>
    </row>
    <row r="9513" spans="14:33" ht="12" hidden="1" customHeight="1">
      <c r="N9513" s="719"/>
      <c r="O9513" s="720"/>
      <c r="P9513" s="720"/>
      <c r="Q9513" s="258"/>
      <c r="R9513" s="260"/>
      <c r="S9513" s="260"/>
      <c r="T9513" s="720"/>
      <c r="U9513" s="720"/>
      <c r="V9513" s="720"/>
      <c r="W9513" s="720"/>
      <c r="X9513" s="720"/>
      <c r="Y9513" s="720"/>
      <c r="Z9513" s="720"/>
      <c r="AA9513" s="720"/>
      <c r="AB9513" s="720"/>
      <c r="AC9513" s="720"/>
      <c r="AD9513" s="720"/>
      <c r="AE9513" s="720"/>
      <c r="AF9513" s="720"/>
      <c r="AG9513" s="258"/>
    </row>
    <row r="9514" spans="14:33" ht="12" hidden="1" customHeight="1">
      <c r="N9514" s="719"/>
      <c r="O9514" s="720"/>
      <c r="P9514" s="720"/>
      <c r="Q9514" s="258"/>
      <c r="R9514" s="260"/>
      <c r="S9514" s="260"/>
      <c r="T9514" s="720"/>
      <c r="U9514" s="720"/>
      <c r="V9514" s="720"/>
      <c r="W9514" s="720"/>
      <c r="X9514" s="720"/>
      <c r="Y9514" s="720"/>
      <c r="Z9514" s="720"/>
      <c r="AA9514" s="720"/>
      <c r="AB9514" s="720"/>
      <c r="AC9514" s="720"/>
      <c r="AD9514" s="720"/>
      <c r="AE9514" s="720"/>
      <c r="AF9514" s="720"/>
      <c r="AG9514" s="258"/>
    </row>
    <row r="9515" spans="14:33" ht="12" customHeight="1">
      <c r="N9515" s="236" t="s">
        <v>1855</v>
      </c>
      <c r="O9515" s="224" t="s">
        <v>1856</v>
      </c>
      <c r="P9515" s="257"/>
      <c r="Q9515" s="258"/>
      <c r="R9515" s="260"/>
      <c r="S9515" s="260"/>
      <c r="T9515" s="262">
        <f>IF($AP$8="I",'ТС.РО 01.01 - 30.06'!T9515,IF($AP$8="II",'ТС.РО 01.07 - 31.08'!T9515,IF($AP$8="III",'ТС.РО 01.09 - 31.12'!T9515,0)))*T9564</f>
        <v>0</v>
      </c>
      <c r="U9515" s="260"/>
      <c r="V9515" s="260"/>
      <c r="W9515" s="262">
        <f>IF($AP$8="I",'ТС.РО 01.01 - 30.06'!W9515,IF($AP$8="II",'ТС.РО 01.07 - 31.08'!W9515,IF($AP$8="III",'ТС.РО 01.09 - 31.12'!W9515,0)))*W9564</f>
        <v>0</v>
      </c>
      <c r="X9515" s="260"/>
      <c r="Y9515" s="260"/>
      <c r="Z9515" s="262">
        <f>IF($AP$8="I",'ТС.РО 01.01 - 30.06'!Z9515,IF($AP$8="II",'ТС.РО 01.07 - 31.08'!Z9515,IF($AP$8="III",'ТС.РО 01.09 - 31.12'!Z9515,0)))*Z9564</f>
        <v>0</v>
      </c>
      <c r="AA9515" s="260"/>
      <c r="AB9515" s="260"/>
      <c r="AC9515" s="262">
        <f>IF($AP$8="I",'ТС.РО 01.01 - 30.06'!AC9515,IF($AP$8="II",'ТС.РО 01.07 - 31.08'!AC9515,IF($AP$8="III",'ТС.РО 01.09 - 31.12'!AC9515,0)))*AC9564</f>
        <v>0</v>
      </c>
      <c r="AD9515" s="260"/>
      <c r="AE9515" s="260"/>
      <c r="AF9515" s="262">
        <f>IF($AP$8="I",'ТС.РО 01.01 - 30.06'!AF9515,IF($AP$8="II",'ТС.РО 01.07 - 31.08'!AF9515,IF($AP$8="III",'ТС.РО 01.09 - 31.12'!AF9515,0)))*AF9564</f>
        <v>0</v>
      </c>
      <c r="AG9515" s="258"/>
    </row>
    <row r="9516" spans="14:33" ht="12" hidden="1" customHeight="1">
      <c r="N9516" s="719"/>
      <c r="O9516" s="720"/>
      <c r="P9516" s="720"/>
      <c r="Q9516" s="258"/>
      <c r="R9516" s="260"/>
      <c r="S9516" s="260"/>
      <c r="T9516" s="720"/>
      <c r="U9516" s="720"/>
      <c r="V9516" s="720"/>
      <c r="W9516" s="720"/>
      <c r="X9516" s="720"/>
      <c r="Y9516" s="720"/>
      <c r="Z9516" s="720"/>
      <c r="AA9516" s="720"/>
      <c r="AB9516" s="720"/>
      <c r="AC9516" s="720"/>
      <c r="AD9516" s="720"/>
      <c r="AE9516" s="720"/>
      <c r="AF9516" s="720"/>
      <c r="AG9516" s="258"/>
    </row>
    <row r="9517" spans="14:33" ht="12" hidden="1" customHeight="1">
      <c r="N9517" s="719"/>
      <c r="O9517" s="720"/>
      <c r="P9517" s="720"/>
      <c r="Q9517" s="258"/>
      <c r="R9517" s="260"/>
      <c r="S9517" s="260"/>
      <c r="T9517" s="720"/>
      <c r="U9517" s="720"/>
      <c r="V9517" s="720"/>
      <c r="W9517" s="720"/>
      <c r="X9517" s="720"/>
      <c r="Y9517" s="720"/>
      <c r="Z9517" s="720"/>
      <c r="AA9517" s="720"/>
      <c r="AB9517" s="720"/>
      <c r="AC9517" s="720"/>
      <c r="AD9517" s="720"/>
      <c r="AE9517" s="720"/>
      <c r="AF9517" s="720"/>
      <c r="AG9517" s="258"/>
    </row>
    <row r="9518" spans="14:33" ht="12" customHeight="1">
      <c r="N9518" s="234" t="s">
        <v>2412</v>
      </c>
      <c r="O9518" s="235" t="s">
        <v>2413</v>
      </c>
      <c r="P9518" s="257"/>
      <c r="Q9518" s="258"/>
      <c r="R9518" s="260"/>
      <c r="S9518" s="260"/>
      <c r="T9518" s="257">
        <f>SUM(T9519:T9523)</f>
        <v>0</v>
      </c>
      <c r="U9518" s="260"/>
      <c r="V9518" s="260"/>
      <c r="W9518" s="257">
        <f>SUM(W9519:W9523)</f>
        <v>0</v>
      </c>
      <c r="X9518" s="260"/>
      <c r="Y9518" s="260"/>
      <c r="Z9518" s="257">
        <f>SUM(Z9519:Z9523)</f>
        <v>0</v>
      </c>
      <c r="AA9518" s="260"/>
      <c r="AB9518" s="260"/>
      <c r="AC9518" s="257">
        <f>SUM(AC9519:AC9523)</f>
        <v>0</v>
      </c>
      <c r="AD9518" s="260"/>
      <c r="AE9518" s="260"/>
      <c r="AF9518" s="257">
        <f>SUM(AF9519:AF9523)</f>
        <v>0</v>
      </c>
      <c r="AG9518" s="258"/>
    </row>
    <row r="9519" spans="14:33" ht="12" customHeight="1">
      <c r="N9519" s="236" t="s">
        <v>2414</v>
      </c>
      <c r="O9519" s="224" t="s">
        <v>2415</v>
      </c>
      <c r="P9519" s="257"/>
      <c r="Q9519" s="258"/>
      <c r="R9519" s="260"/>
      <c r="S9519" s="260"/>
      <c r="T9519" s="262">
        <f>IF($AP$8="I",'ТС.РО 01.01 - 30.06'!T9519,IF($AP$8="II",'ТС.РО 01.07 - 31.08'!T9519,IF($AP$8="III",'ТС.РО 01.09 - 31.12'!T9519,0)))*T9564</f>
        <v>0</v>
      </c>
      <c r="U9519" s="260"/>
      <c r="V9519" s="260"/>
      <c r="W9519" s="262">
        <f>IF($AP$8="I",'ТС.РО 01.01 - 30.06'!W9519,IF($AP$8="II",'ТС.РО 01.07 - 31.08'!W9519,IF($AP$8="III",'ТС.РО 01.09 - 31.12'!W9519,0)))*W9564</f>
        <v>0</v>
      </c>
      <c r="X9519" s="260"/>
      <c r="Y9519" s="260"/>
      <c r="Z9519" s="262">
        <f>IF($AP$8="I",'ТС.РО 01.01 - 30.06'!Z9519,IF($AP$8="II",'ТС.РО 01.07 - 31.08'!Z9519,IF($AP$8="III",'ТС.РО 01.09 - 31.12'!Z9519,0)))*Z9564</f>
        <v>0</v>
      </c>
      <c r="AA9519" s="260"/>
      <c r="AB9519" s="260"/>
      <c r="AC9519" s="262">
        <f>IF($AP$8="I",'ТС.РО 01.01 - 30.06'!AC9519,IF($AP$8="II",'ТС.РО 01.07 - 31.08'!AC9519,IF($AP$8="III",'ТС.РО 01.09 - 31.12'!AC9519,0)))*AC9564</f>
        <v>0</v>
      </c>
      <c r="AD9519" s="260"/>
      <c r="AE9519" s="260"/>
      <c r="AF9519" s="262">
        <f>IF($AP$8="I",'ТС.РО 01.01 - 30.06'!AF9519,IF($AP$8="II",'ТС.РО 01.07 - 31.08'!AF9519,IF($AP$8="III",'ТС.РО 01.09 - 31.12'!AF9519,0)))*AF9564</f>
        <v>0</v>
      </c>
      <c r="AG9519" s="258"/>
    </row>
    <row r="9520" spans="14:33" ht="12" customHeight="1">
      <c r="N9520" s="236" t="s">
        <v>2416</v>
      </c>
      <c r="O9520" s="224" t="s">
        <v>2417</v>
      </c>
      <c r="P9520" s="257"/>
      <c r="Q9520" s="258"/>
      <c r="R9520" s="260"/>
      <c r="S9520" s="260"/>
      <c r="T9520" s="262">
        <f>IF($AP$8="I",'ТС.РО 01.01 - 30.06'!T9520,IF($AP$8="II",'ТС.РО 01.07 - 31.08'!T9520,IF($AP$8="III",'ТС.РО 01.09 - 31.12'!T9520,0)))*T9564</f>
        <v>0</v>
      </c>
      <c r="U9520" s="260"/>
      <c r="V9520" s="260"/>
      <c r="W9520" s="262">
        <f>IF($AP$8="I",'ТС.РО 01.01 - 30.06'!W9520,IF($AP$8="II",'ТС.РО 01.07 - 31.08'!W9520,IF($AP$8="III",'ТС.РО 01.09 - 31.12'!W9520,0)))*W9564</f>
        <v>0</v>
      </c>
      <c r="X9520" s="260"/>
      <c r="Y9520" s="260"/>
      <c r="Z9520" s="262">
        <f>IF($AP$8="I",'ТС.РО 01.01 - 30.06'!Z9520,IF($AP$8="II",'ТС.РО 01.07 - 31.08'!Z9520,IF($AP$8="III",'ТС.РО 01.09 - 31.12'!Z9520,0)))*Z9564</f>
        <v>0</v>
      </c>
      <c r="AA9520" s="260"/>
      <c r="AB9520" s="260"/>
      <c r="AC9520" s="262">
        <f>IF($AP$8="I",'ТС.РО 01.01 - 30.06'!AC9520,IF($AP$8="II",'ТС.РО 01.07 - 31.08'!AC9520,IF($AP$8="III",'ТС.РО 01.09 - 31.12'!AC9520,0)))*AC9564</f>
        <v>0</v>
      </c>
      <c r="AD9520" s="260"/>
      <c r="AE9520" s="260"/>
      <c r="AF9520" s="262">
        <f>IF($AP$8="I",'ТС.РО 01.01 - 30.06'!AF9520,IF($AP$8="II",'ТС.РО 01.07 - 31.08'!AF9520,IF($AP$8="III",'ТС.РО 01.09 - 31.12'!AF9520,0)))*AF9564</f>
        <v>0</v>
      </c>
      <c r="AG9520" s="258"/>
    </row>
    <row r="9521" spans="14:33" ht="12" customHeight="1">
      <c r="N9521" s="236" t="s">
        <v>2419</v>
      </c>
      <c r="O9521" s="224" t="s">
        <v>2420</v>
      </c>
      <c r="P9521" s="257"/>
      <c r="Q9521" s="258"/>
      <c r="R9521" s="260"/>
      <c r="S9521" s="260"/>
      <c r="T9521" s="262">
        <f>IF($AP$8="I",'ТС.РО 01.01 - 30.06'!T9521,IF($AP$8="II",'ТС.РО 01.07 - 31.08'!T9521,IF($AP$8="III",'ТС.РО 01.09 - 31.12'!T9521,0)))*T9564</f>
        <v>0</v>
      </c>
      <c r="U9521" s="260"/>
      <c r="V9521" s="260"/>
      <c r="W9521" s="262">
        <f>IF($AP$8="I",'ТС.РО 01.01 - 30.06'!W9521,IF($AP$8="II",'ТС.РО 01.07 - 31.08'!W9521,IF($AP$8="III",'ТС.РО 01.09 - 31.12'!W9521,0)))*W9564</f>
        <v>0</v>
      </c>
      <c r="X9521" s="260"/>
      <c r="Y9521" s="260"/>
      <c r="Z9521" s="262">
        <f>IF($AP$8="I",'ТС.РО 01.01 - 30.06'!Z9521,IF($AP$8="II",'ТС.РО 01.07 - 31.08'!Z9521,IF($AP$8="III",'ТС.РО 01.09 - 31.12'!Z9521,0)))*Z9564</f>
        <v>0</v>
      </c>
      <c r="AA9521" s="260"/>
      <c r="AB9521" s="260"/>
      <c r="AC9521" s="262">
        <f>IF($AP$8="I",'ТС.РО 01.01 - 30.06'!AC9521,IF($AP$8="II",'ТС.РО 01.07 - 31.08'!AC9521,IF($AP$8="III",'ТС.РО 01.09 - 31.12'!AC9521,0)))*AC9564</f>
        <v>0</v>
      </c>
      <c r="AD9521" s="260"/>
      <c r="AE9521" s="260"/>
      <c r="AF9521" s="262">
        <f>IF($AP$8="I",'ТС.РО 01.01 - 30.06'!AF9521,IF($AP$8="II",'ТС.РО 01.07 - 31.08'!AF9521,IF($AP$8="III",'ТС.РО 01.09 - 31.12'!AF9521,0)))*AF9564</f>
        <v>0</v>
      </c>
      <c r="AG9521" s="258"/>
    </row>
    <row r="9522" spans="14:33" ht="12" customHeight="1">
      <c r="N9522" s="236" t="s">
        <v>2422</v>
      </c>
      <c r="O9522" s="224" t="s">
        <v>2423</v>
      </c>
      <c r="P9522" s="257"/>
      <c r="Q9522" s="258"/>
      <c r="R9522" s="260"/>
      <c r="S9522" s="260"/>
      <c r="T9522" s="262">
        <f>IF($AP$8="I",'ТС.РО 01.01 - 30.06'!T9522,IF($AP$8="II",'ТС.РО 01.07 - 31.08'!T9522,IF($AP$8="III",'ТС.РО 01.09 - 31.12'!T9522,0)))*T9564</f>
        <v>0</v>
      </c>
      <c r="U9522" s="260"/>
      <c r="V9522" s="260"/>
      <c r="W9522" s="262">
        <f>IF($AP$8="I",'ТС.РО 01.01 - 30.06'!W9522,IF($AP$8="II",'ТС.РО 01.07 - 31.08'!W9522,IF($AP$8="III",'ТС.РО 01.09 - 31.12'!W9522,0)))*W9564</f>
        <v>0</v>
      </c>
      <c r="X9522" s="260"/>
      <c r="Y9522" s="260"/>
      <c r="Z9522" s="262">
        <f>IF($AP$8="I",'ТС.РО 01.01 - 30.06'!Z9522,IF($AP$8="II",'ТС.РО 01.07 - 31.08'!Z9522,IF($AP$8="III",'ТС.РО 01.09 - 31.12'!Z9522,0)))*Z9564</f>
        <v>0</v>
      </c>
      <c r="AA9522" s="260"/>
      <c r="AB9522" s="260"/>
      <c r="AC9522" s="262">
        <f>IF($AP$8="I",'ТС.РО 01.01 - 30.06'!AC9522,IF($AP$8="II",'ТС.РО 01.07 - 31.08'!AC9522,IF($AP$8="III",'ТС.РО 01.09 - 31.12'!AC9522,0)))*AC9564</f>
        <v>0</v>
      </c>
      <c r="AD9522" s="260"/>
      <c r="AE9522" s="260"/>
      <c r="AF9522" s="262">
        <f>IF($AP$8="I",'ТС.РО 01.01 - 30.06'!AF9522,IF($AP$8="II",'ТС.РО 01.07 - 31.08'!AF9522,IF($AP$8="III",'ТС.РО 01.09 - 31.12'!AF9522,0)))*AF9564</f>
        <v>0</v>
      </c>
      <c r="AG9522" s="258"/>
    </row>
    <row r="9523" spans="14:33" ht="12" customHeight="1">
      <c r="N9523" s="236" t="s">
        <v>2425</v>
      </c>
      <c r="O9523" s="224" t="s">
        <v>2426</v>
      </c>
      <c r="P9523" s="257"/>
      <c r="Q9523" s="258"/>
      <c r="R9523" s="260"/>
      <c r="S9523" s="260"/>
      <c r="T9523" s="262">
        <f>IF($AP$8="I",'ТС.РО 01.01 - 30.06'!T9523,IF($AP$8="II",'ТС.РО 01.07 - 31.08'!T9523,IF($AP$8="III",'ТС.РО 01.09 - 31.12'!T9523,0)))*T9564</f>
        <v>0</v>
      </c>
      <c r="U9523" s="260"/>
      <c r="V9523" s="260"/>
      <c r="W9523" s="262">
        <f>IF($AP$8="I",'ТС.РО 01.01 - 30.06'!W9523,IF($AP$8="II",'ТС.РО 01.07 - 31.08'!W9523,IF($AP$8="III",'ТС.РО 01.09 - 31.12'!W9523,0)))*W9564</f>
        <v>0</v>
      </c>
      <c r="X9523" s="260"/>
      <c r="Y9523" s="260"/>
      <c r="Z9523" s="262">
        <f>IF($AP$8="I",'ТС.РО 01.01 - 30.06'!Z9523,IF($AP$8="II",'ТС.РО 01.07 - 31.08'!Z9523,IF($AP$8="III",'ТС.РО 01.09 - 31.12'!Z9523,0)))*Z9564</f>
        <v>0</v>
      </c>
      <c r="AA9523" s="260"/>
      <c r="AB9523" s="260"/>
      <c r="AC9523" s="262">
        <f>IF($AP$8="I",'ТС.РО 01.01 - 30.06'!AC9523,IF($AP$8="II",'ТС.РО 01.07 - 31.08'!AC9523,IF($AP$8="III",'ТС.РО 01.09 - 31.12'!AC9523,0)))*AC9564</f>
        <v>0</v>
      </c>
      <c r="AD9523" s="260"/>
      <c r="AE9523" s="260"/>
      <c r="AF9523" s="262">
        <f>IF($AP$8="I",'ТС.РО 01.01 - 30.06'!AF9523,IF($AP$8="II",'ТС.РО 01.07 - 31.08'!AF9523,IF($AP$8="III",'ТС.РО 01.09 - 31.12'!AF9523,0)))*AF9564</f>
        <v>0</v>
      </c>
      <c r="AG9523" s="258"/>
    </row>
    <row r="9524" spans="14:33" ht="12" customHeight="1">
      <c r="N9524" s="236" t="s">
        <v>2427</v>
      </c>
      <c r="O9524" s="235" t="s">
        <v>2428</v>
      </c>
      <c r="P9524" s="257"/>
      <c r="Q9524" s="258"/>
      <c r="R9524" s="260"/>
      <c r="S9524" s="260"/>
      <c r="T9524" s="262">
        <f>IF($AP$8="I",'ТС.РО 01.01 - 30.06'!T9524,IF($AP$8="II",'ТС.РО 01.07 - 31.08'!T9524,IF($AP$8="III",'ТС.РО 01.09 - 31.12'!T9524,0)))*T9564</f>
        <v>0</v>
      </c>
      <c r="U9524" s="260"/>
      <c r="V9524" s="260"/>
      <c r="W9524" s="262">
        <f>IF($AP$8="I",'ТС.РО 01.01 - 30.06'!W9524,IF($AP$8="II",'ТС.РО 01.07 - 31.08'!W9524,IF($AP$8="III",'ТС.РО 01.09 - 31.12'!W9524,0)))*W9564</f>
        <v>0</v>
      </c>
      <c r="X9524" s="260"/>
      <c r="Y9524" s="260"/>
      <c r="Z9524" s="262">
        <f>IF($AP$8="I",'ТС.РО 01.01 - 30.06'!Z9524,IF($AP$8="II",'ТС.РО 01.07 - 31.08'!Z9524,IF($AP$8="III",'ТС.РО 01.09 - 31.12'!Z9524,0)))*Z9564</f>
        <v>0</v>
      </c>
      <c r="AA9524" s="260"/>
      <c r="AB9524" s="260"/>
      <c r="AC9524" s="262">
        <f>IF($AP$8="I",'ТС.РО 01.01 - 30.06'!AC9524,IF($AP$8="II",'ТС.РО 01.07 - 31.08'!AC9524,IF($AP$8="III",'ТС.РО 01.09 - 31.12'!AC9524,0)))*AC9564</f>
        <v>0</v>
      </c>
      <c r="AD9524" s="260"/>
      <c r="AE9524" s="260"/>
      <c r="AF9524" s="262">
        <f>IF($AP$8="I",'ТС.РО 01.01 - 30.06'!AF9524,IF($AP$8="II",'ТС.РО 01.07 - 31.08'!AF9524,IF($AP$8="III",'ТС.РО 01.09 - 31.12'!AF9524,0)))*AF9564</f>
        <v>0</v>
      </c>
      <c r="AG9524" s="258"/>
    </row>
    <row r="9525" spans="14:33" ht="12" customHeight="1">
      <c r="N9525" s="234" t="s">
        <v>2429</v>
      </c>
      <c r="O9525" s="224" t="s">
        <v>2430</v>
      </c>
      <c r="P9525" s="257"/>
      <c r="Q9525" s="258"/>
      <c r="R9525" s="260"/>
      <c r="S9525" s="260"/>
      <c r="T9525" s="262">
        <f>IF($AP$8="I",'ТС.РО 01.01 - 30.06'!T9525,IF($AP$8="II",'ТС.РО 01.07 - 31.08'!T9525,IF($AP$8="III",'ТС.РО 01.09 - 31.12'!T9525,0)))*T9564</f>
        <v>0</v>
      </c>
      <c r="U9525" s="260"/>
      <c r="V9525" s="260"/>
      <c r="W9525" s="262">
        <f>IF($AP$8="I",'ТС.РО 01.01 - 30.06'!W9525,IF($AP$8="II",'ТС.РО 01.07 - 31.08'!W9525,IF($AP$8="III",'ТС.РО 01.09 - 31.12'!W9525,0)))*W9564</f>
        <v>0</v>
      </c>
      <c r="X9525" s="260"/>
      <c r="Y9525" s="260"/>
      <c r="Z9525" s="262">
        <f>IF($AP$8="I",'ТС.РО 01.01 - 30.06'!Z9525,IF($AP$8="II",'ТС.РО 01.07 - 31.08'!Z9525,IF($AP$8="III",'ТС.РО 01.09 - 31.12'!Z9525,0)))*Z9564</f>
        <v>0</v>
      </c>
      <c r="AA9525" s="260"/>
      <c r="AB9525" s="260"/>
      <c r="AC9525" s="262">
        <f>IF($AP$8="I",'ТС.РО 01.01 - 30.06'!AC9525,IF($AP$8="II",'ТС.РО 01.07 - 31.08'!AC9525,IF($AP$8="III",'ТС.РО 01.09 - 31.12'!AC9525,0)))*AC9564</f>
        <v>0</v>
      </c>
      <c r="AD9525" s="260"/>
      <c r="AE9525" s="260"/>
      <c r="AF9525" s="262">
        <f>IF($AP$8="I",'ТС.РО 01.01 - 30.06'!AF9525,IF($AP$8="II",'ТС.РО 01.07 - 31.08'!AF9525,IF($AP$8="III",'ТС.РО 01.09 - 31.12'!AF9525,0)))*AF9564</f>
        <v>0</v>
      </c>
      <c r="AG9525" s="258"/>
    </row>
    <row r="9526" spans="14:33" ht="12" customHeight="1">
      <c r="N9526" s="234" t="s">
        <v>2431</v>
      </c>
      <c r="O9526" s="235" t="s">
        <v>2432</v>
      </c>
      <c r="P9526" s="257"/>
      <c r="Q9526" s="258"/>
      <c r="R9526" s="260"/>
      <c r="S9526" s="260"/>
      <c r="T9526" s="257">
        <f>SUM(T9527:T9534)</f>
        <v>0</v>
      </c>
      <c r="U9526" s="260"/>
      <c r="V9526" s="260"/>
      <c r="W9526" s="257">
        <f>SUM(W9527:W9534)</f>
        <v>0</v>
      </c>
      <c r="X9526" s="260"/>
      <c r="Y9526" s="260"/>
      <c r="Z9526" s="257">
        <f>SUM(Z9527:Z9534)</f>
        <v>0</v>
      </c>
      <c r="AA9526" s="260"/>
      <c r="AB9526" s="260"/>
      <c r="AC9526" s="257">
        <f>SUM(AC9527:AC9534)</f>
        <v>0</v>
      </c>
      <c r="AD9526" s="260"/>
      <c r="AE9526" s="260"/>
      <c r="AF9526" s="257">
        <f>SUM(AF9527:AF9534)</f>
        <v>0</v>
      </c>
      <c r="AG9526" s="258"/>
    </row>
    <row r="9527" spans="14:33" ht="12" customHeight="1">
      <c r="N9527" s="236" t="s">
        <v>1842</v>
      </c>
      <c r="O9527" s="224" t="s">
        <v>2433</v>
      </c>
      <c r="P9527" s="257"/>
      <c r="Q9527" s="258"/>
      <c r="R9527" s="260"/>
      <c r="S9527" s="260"/>
      <c r="T9527" s="262">
        <f>IF($AP$8="I",'ТС.РО 01.01 - 30.06'!T9527,IF($AP$8="II",'ТС.РО 01.07 - 31.08'!T9527,IF($AP$8="III",'ТС.РО 01.09 - 31.12'!T9527,0)))*T9564</f>
        <v>0</v>
      </c>
      <c r="U9527" s="260"/>
      <c r="V9527" s="260"/>
      <c r="W9527" s="262">
        <f>IF($AP$8="I",'ТС.РО 01.01 - 30.06'!W9527,IF($AP$8="II",'ТС.РО 01.07 - 31.08'!W9527,IF($AP$8="III",'ТС.РО 01.09 - 31.12'!W9527,0)))*W9564</f>
        <v>0</v>
      </c>
      <c r="X9527" s="260"/>
      <c r="Y9527" s="260"/>
      <c r="Z9527" s="262">
        <f>IF($AP$8="I",'ТС.РО 01.01 - 30.06'!Z9527,IF($AP$8="II",'ТС.РО 01.07 - 31.08'!Z9527,IF($AP$8="III",'ТС.РО 01.09 - 31.12'!Z9527,0)))*Z9564</f>
        <v>0</v>
      </c>
      <c r="AA9527" s="260"/>
      <c r="AB9527" s="260"/>
      <c r="AC9527" s="262">
        <f>IF($AP$8="I",'ТС.РО 01.01 - 30.06'!AC9527,IF($AP$8="II",'ТС.РО 01.07 - 31.08'!AC9527,IF($AP$8="III",'ТС.РО 01.09 - 31.12'!AC9527,0)))*AC9564</f>
        <v>0</v>
      </c>
      <c r="AD9527" s="260"/>
      <c r="AE9527" s="260"/>
      <c r="AF9527" s="262">
        <f>IF($AP$8="I",'ТС.РО 01.01 - 30.06'!AF9527,IF($AP$8="II",'ТС.РО 01.07 - 31.08'!AF9527,IF($AP$8="III",'ТС.РО 01.09 - 31.12'!AF9527,0)))*AF9564</f>
        <v>0</v>
      </c>
      <c r="AG9527" s="258"/>
    </row>
    <row r="9528" spans="14:33" ht="12" customHeight="1">
      <c r="N9528" s="236" t="s">
        <v>2418</v>
      </c>
      <c r="O9528" s="224" t="s">
        <v>2434</v>
      </c>
      <c r="P9528" s="257"/>
      <c r="Q9528" s="258"/>
      <c r="R9528" s="260"/>
      <c r="S9528" s="260"/>
      <c r="T9528" s="262">
        <f>IF($AP$8="I",'ТС.РО 01.01 - 30.06'!T9528,IF($AP$8="II",'ТС.РО 01.07 - 31.08'!T9528,IF($AP$8="III",'ТС.РО 01.09 - 31.12'!T9528,0)))*T9564</f>
        <v>0</v>
      </c>
      <c r="U9528" s="260"/>
      <c r="V9528" s="260"/>
      <c r="W9528" s="262">
        <f>IF($AP$8="I",'ТС.РО 01.01 - 30.06'!W9528,IF($AP$8="II",'ТС.РО 01.07 - 31.08'!W9528,IF($AP$8="III",'ТС.РО 01.09 - 31.12'!W9528,0)))*W9564</f>
        <v>0</v>
      </c>
      <c r="X9528" s="260"/>
      <c r="Y9528" s="260"/>
      <c r="Z9528" s="262">
        <f>IF($AP$8="I",'ТС.РО 01.01 - 30.06'!Z9528,IF($AP$8="II",'ТС.РО 01.07 - 31.08'!Z9528,IF($AP$8="III",'ТС.РО 01.09 - 31.12'!Z9528,0)))*Z9564</f>
        <v>0</v>
      </c>
      <c r="AA9528" s="260"/>
      <c r="AB9528" s="260"/>
      <c r="AC9528" s="262">
        <f>IF($AP$8="I",'ТС.РО 01.01 - 30.06'!AC9528,IF($AP$8="II",'ТС.РО 01.07 - 31.08'!AC9528,IF($AP$8="III",'ТС.РО 01.09 - 31.12'!AC9528,0)))*AC9564</f>
        <v>0</v>
      </c>
      <c r="AD9528" s="260"/>
      <c r="AE9528" s="260"/>
      <c r="AF9528" s="262">
        <f>IF($AP$8="I",'ТС.РО 01.01 - 30.06'!AF9528,IF($AP$8="II",'ТС.РО 01.07 - 31.08'!AF9528,IF($AP$8="III",'ТС.РО 01.09 - 31.12'!AF9528,0)))*AF9564</f>
        <v>0</v>
      </c>
      <c r="AG9528" s="258"/>
    </row>
    <row r="9529" spans="14:33" ht="12" customHeight="1">
      <c r="N9529" s="236" t="s">
        <v>2435</v>
      </c>
      <c r="O9529" s="224" t="s">
        <v>2436</v>
      </c>
      <c r="P9529" s="257"/>
      <c r="Q9529" s="258"/>
      <c r="R9529" s="260"/>
      <c r="S9529" s="260"/>
      <c r="T9529" s="262">
        <f>IF($AP$8="I",'ТС.РО 01.01 - 30.06'!T9529,IF($AP$8="II",'ТС.РО 01.07 - 31.08'!T9529,IF($AP$8="III",'ТС.РО 01.09 - 31.12'!T9529,0)))*T9564</f>
        <v>0</v>
      </c>
      <c r="U9529" s="260"/>
      <c r="V9529" s="260"/>
      <c r="W9529" s="262">
        <f>IF($AP$8="I",'ТС.РО 01.01 - 30.06'!W9529,IF($AP$8="II",'ТС.РО 01.07 - 31.08'!W9529,IF($AP$8="III",'ТС.РО 01.09 - 31.12'!W9529,0)))*W9564</f>
        <v>0</v>
      </c>
      <c r="X9529" s="260"/>
      <c r="Y9529" s="260"/>
      <c r="Z9529" s="262">
        <f>IF($AP$8="I",'ТС.РО 01.01 - 30.06'!Z9529,IF($AP$8="II",'ТС.РО 01.07 - 31.08'!Z9529,IF($AP$8="III",'ТС.РО 01.09 - 31.12'!Z9529,0)))*Z9564</f>
        <v>0</v>
      </c>
      <c r="AA9529" s="260"/>
      <c r="AB9529" s="260"/>
      <c r="AC9529" s="262">
        <f>IF($AP$8="I",'ТС.РО 01.01 - 30.06'!AC9529,IF($AP$8="II",'ТС.РО 01.07 - 31.08'!AC9529,IF($AP$8="III",'ТС.РО 01.09 - 31.12'!AC9529,0)))*AC9564</f>
        <v>0</v>
      </c>
      <c r="AD9529" s="260"/>
      <c r="AE9529" s="260"/>
      <c r="AF9529" s="262">
        <f>IF($AP$8="I",'ТС.РО 01.01 - 30.06'!AF9529,IF($AP$8="II",'ТС.РО 01.07 - 31.08'!AF9529,IF($AP$8="III",'ТС.РО 01.09 - 31.12'!AF9529,0)))*AF9564</f>
        <v>0</v>
      </c>
      <c r="AG9529" s="258"/>
    </row>
    <row r="9530" spans="14:33" ht="12" customHeight="1">
      <c r="N9530" s="236" t="s">
        <v>2437</v>
      </c>
      <c r="O9530" s="224" t="s">
        <v>2438</v>
      </c>
      <c r="P9530" s="257"/>
      <c r="Q9530" s="258"/>
      <c r="R9530" s="260"/>
      <c r="S9530" s="260"/>
      <c r="T9530" s="262">
        <f>IF($AP$8="I",'ТС.РО 01.01 - 30.06'!T9530,IF($AP$8="II",'ТС.РО 01.07 - 31.08'!T9530,IF($AP$8="III",'ТС.РО 01.09 - 31.12'!T9530,0)))*T9564</f>
        <v>0</v>
      </c>
      <c r="U9530" s="260"/>
      <c r="V9530" s="260"/>
      <c r="W9530" s="262">
        <f>IF($AP$8="I",'ТС.РО 01.01 - 30.06'!W9530,IF($AP$8="II",'ТС.РО 01.07 - 31.08'!W9530,IF($AP$8="III",'ТС.РО 01.09 - 31.12'!W9530,0)))*W9564</f>
        <v>0</v>
      </c>
      <c r="X9530" s="260"/>
      <c r="Y9530" s="260"/>
      <c r="Z9530" s="262">
        <f>IF($AP$8="I",'ТС.РО 01.01 - 30.06'!Z9530,IF($AP$8="II",'ТС.РО 01.07 - 31.08'!Z9530,IF($AP$8="III",'ТС.РО 01.09 - 31.12'!Z9530,0)))*Z9564</f>
        <v>0</v>
      </c>
      <c r="AA9530" s="260"/>
      <c r="AB9530" s="260"/>
      <c r="AC9530" s="262">
        <f>IF($AP$8="I",'ТС.РО 01.01 - 30.06'!AC9530,IF($AP$8="II",'ТС.РО 01.07 - 31.08'!AC9530,IF($AP$8="III",'ТС.РО 01.09 - 31.12'!AC9530,0)))*AC9564</f>
        <v>0</v>
      </c>
      <c r="AD9530" s="260"/>
      <c r="AE9530" s="260"/>
      <c r="AF9530" s="262">
        <f>IF($AP$8="I",'ТС.РО 01.01 - 30.06'!AF9530,IF($AP$8="II",'ТС.РО 01.07 - 31.08'!AF9530,IF($AP$8="III",'ТС.РО 01.09 - 31.12'!AF9530,0)))*AF9564</f>
        <v>0</v>
      </c>
      <c r="AG9530" s="258"/>
    </row>
    <row r="9531" spans="14:33" ht="12" customHeight="1">
      <c r="N9531" s="236" t="s">
        <v>2439</v>
      </c>
      <c r="O9531" s="224" t="s">
        <v>2440</v>
      </c>
      <c r="P9531" s="257"/>
      <c r="Q9531" s="258"/>
      <c r="R9531" s="260"/>
      <c r="S9531" s="260"/>
      <c r="T9531" s="262">
        <f>IF($AP$8="I",'ТС.РО 01.01 - 30.06'!T9531,IF($AP$8="II",'ТС.РО 01.07 - 31.08'!T9531,IF($AP$8="III",'ТС.РО 01.09 - 31.12'!T9531,0)))*T9564</f>
        <v>0</v>
      </c>
      <c r="U9531" s="260"/>
      <c r="V9531" s="260"/>
      <c r="W9531" s="262">
        <f>IF($AP$8="I",'ТС.РО 01.01 - 30.06'!W9531,IF($AP$8="II",'ТС.РО 01.07 - 31.08'!W9531,IF($AP$8="III",'ТС.РО 01.09 - 31.12'!W9531,0)))*W9564</f>
        <v>0</v>
      </c>
      <c r="X9531" s="260"/>
      <c r="Y9531" s="260"/>
      <c r="Z9531" s="262">
        <f>IF($AP$8="I",'ТС.РО 01.01 - 30.06'!Z9531,IF($AP$8="II",'ТС.РО 01.07 - 31.08'!Z9531,IF($AP$8="III",'ТС.РО 01.09 - 31.12'!Z9531,0)))*Z9564</f>
        <v>0</v>
      </c>
      <c r="AA9531" s="260"/>
      <c r="AB9531" s="260"/>
      <c r="AC9531" s="262">
        <f>IF($AP$8="I",'ТС.РО 01.01 - 30.06'!AC9531,IF($AP$8="II",'ТС.РО 01.07 - 31.08'!AC9531,IF($AP$8="III",'ТС.РО 01.09 - 31.12'!AC9531,0)))*AC9564</f>
        <v>0</v>
      </c>
      <c r="AD9531" s="260"/>
      <c r="AE9531" s="260"/>
      <c r="AF9531" s="262">
        <f>IF($AP$8="I",'ТС.РО 01.01 - 30.06'!AF9531,IF($AP$8="II",'ТС.РО 01.07 - 31.08'!AF9531,IF($AP$8="III",'ТС.РО 01.09 - 31.12'!AF9531,0)))*AF9564</f>
        <v>0</v>
      </c>
      <c r="AG9531" s="258"/>
    </row>
    <row r="9532" spans="14:33" ht="12" customHeight="1">
      <c r="N9532" s="236" t="s">
        <v>2441</v>
      </c>
      <c r="O9532" s="224" t="s">
        <v>2442</v>
      </c>
      <c r="P9532" s="257"/>
      <c r="Q9532" s="258"/>
      <c r="R9532" s="260"/>
      <c r="S9532" s="260"/>
      <c r="T9532" s="262">
        <f>IF($AP$8="I",'ТС.РО 01.01 - 30.06'!T9532,IF($AP$8="II",'ТС.РО 01.07 - 31.08'!T9532,IF($AP$8="III",'ТС.РО 01.09 - 31.12'!T9532,0)))*T9564</f>
        <v>0</v>
      </c>
      <c r="U9532" s="260"/>
      <c r="V9532" s="260"/>
      <c r="W9532" s="262">
        <f>IF($AP$8="I",'ТС.РО 01.01 - 30.06'!W9532,IF($AP$8="II",'ТС.РО 01.07 - 31.08'!W9532,IF($AP$8="III",'ТС.РО 01.09 - 31.12'!W9532,0)))*W9564</f>
        <v>0</v>
      </c>
      <c r="X9532" s="260"/>
      <c r="Y9532" s="260"/>
      <c r="Z9532" s="262">
        <f>IF($AP$8="I",'ТС.РО 01.01 - 30.06'!Z9532,IF($AP$8="II",'ТС.РО 01.07 - 31.08'!Z9532,IF($AP$8="III",'ТС.РО 01.09 - 31.12'!Z9532,0)))*Z9564</f>
        <v>0</v>
      </c>
      <c r="AA9532" s="260"/>
      <c r="AB9532" s="260"/>
      <c r="AC9532" s="262">
        <f>IF($AP$8="I",'ТС.РО 01.01 - 30.06'!AC9532,IF($AP$8="II",'ТС.РО 01.07 - 31.08'!AC9532,IF($AP$8="III",'ТС.РО 01.09 - 31.12'!AC9532,0)))*AC9564</f>
        <v>0</v>
      </c>
      <c r="AD9532" s="260"/>
      <c r="AE9532" s="260"/>
      <c r="AF9532" s="262">
        <f>IF($AP$8="I",'ТС.РО 01.01 - 30.06'!AF9532,IF($AP$8="II",'ТС.РО 01.07 - 31.08'!AF9532,IF($AP$8="III",'ТС.РО 01.09 - 31.12'!AF9532,0)))*AF9564</f>
        <v>0</v>
      </c>
      <c r="AG9532" s="258"/>
    </row>
    <row r="9533" spans="14:33" ht="12" customHeight="1">
      <c r="N9533" s="236" t="s">
        <v>2443</v>
      </c>
      <c r="O9533" s="224" t="s">
        <v>2444</v>
      </c>
      <c r="P9533" s="257"/>
      <c r="Q9533" s="258"/>
      <c r="R9533" s="260"/>
      <c r="S9533" s="260"/>
      <c r="T9533" s="262">
        <f>IF($AP$8="I",'ТС.РО 01.01 - 30.06'!T9533,IF($AP$8="II",'ТС.РО 01.07 - 31.08'!T9533,IF($AP$8="III",'ТС.РО 01.09 - 31.12'!T9533,0)))*T9564</f>
        <v>0</v>
      </c>
      <c r="U9533" s="260"/>
      <c r="V9533" s="260"/>
      <c r="W9533" s="262">
        <f>IF($AP$8="I",'ТС.РО 01.01 - 30.06'!W9533,IF($AP$8="II",'ТС.РО 01.07 - 31.08'!W9533,IF($AP$8="III",'ТС.РО 01.09 - 31.12'!W9533,0)))*W9564</f>
        <v>0</v>
      </c>
      <c r="X9533" s="260"/>
      <c r="Y9533" s="260"/>
      <c r="Z9533" s="262">
        <f>IF($AP$8="I",'ТС.РО 01.01 - 30.06'!Z9533,IF($AP$8="II",'ТС.РО 01.07 - 31.08'!Z9533,IF($AP$8="III",'ТС.РО 01.09 - 31.12'!Z9533,0)))*Z9564</f>
        <v>0</v>
      </c>
      <c r="AA9533" s="260"/>
      <c r="AB9533" s="260"/>
      <c r="AC9533" s="262">
        <f>IF($AP$8="I",'ТС.РО 01.01 - 30.06'!AC9533,IF($AP$8="II",'ТС.РО 01.07 - 31.08'!AC9533,IF($AP$8="III",'ТС.РО 01.09 - 31.12'!AC9533,0)))*AC9564</f>
        <v>0</v>
      </c>
      <c r="AD9533" s="260"/>
      <c r="AE9533" s="260"/>
      <c r="AF9533" s="262">
        <f>IF($AP$8="I",'ТС.РО 01.01 - 30.06'!AF9533,IF($AP$8="II",'ТС.РО 01.07 - 31.08'!AF9533,IF($AP$8="III",'ТС.РО 01.09 - 31.12'!AF9533,0)))*AF9564</f>
        <v>0</v>
      </c>
      <c r="AG9533" s="258"/>
    </row>
    <row r="9534" spans="14:33" ht="12" customHeight="1">
      <c r="N9534" s="236" t="s">
        <v>842</v>
      </c>
      <c r="O9534" s="224" t="s">
        <v>843</v>
      </c>
      <c r="P9534" s="257"/>
      <c r="Q9534" s="258"/>
      <c r="R9534" s="260"/>
      <c r="S9534" s="260"/>
      <c r="T9534" s="262">
        <f>IF($AP$8="I",'ТС.РО 01.01 - 30.06'!T9534,IF($AP$8="II",'ТС.РО 01.07 - 31.08'!T9534,IF($AP$8="III",'ТС.РО 01.09 - 31.12'!T9534,0)))*T9564</f>
        <v>0</v>
      </c>
      <c r="U9534" s="260"/>
      <c r="V9534" s="260"/>
      <c r="W9534" s="262">
        <f>IF($AP$8="I",'ТС.РО 01.01 - 30.06'!W9534,IF($AP$8="II",'ТС.РО 01.07 - 31.08'!W9534,IF($AP$8="III",'ТС.РО 01.09 - 31.12'!W9534,0)))*W9564</f>
        <v>0</v>
      </c>
      <c r="X9534" s="260"/>
      <c r="Y9534" s="260"/>
      <c r="Z9534" s="262">
        <f>IF($AP$8="I",'ТС.РО 01.01 - 30.06'!Z9534,IF($AP$8="II",'ТС.РО 01.07 - 31.08'!Z9534,IF($AP$8="III",'ТС.РО 01.09 - 31.12'!Z9534,0)))*Z9564</f>
        <v>0</v>
      </c>
      <c r="AA9534" s="260"/>
      <c r="AB9534" s="260"/>
      <c r="AC9534" s="262">
        <f>IF($AP$8="I",'ТС.РО 01.01 - 30.06'!AC9534,IF($AP$8="II",'ТС.РО 01.07 - 31.08'!AC9534,IF($AP$8="III",'ТС.РО 01.09 - 31.12'!AC9534,0)))*AC9564</f>
        <v>0</v>
      </c>
      <c r="AD9534" s="260"/>
      <c r="AE9534" s="260"/>
      <c r="AF9534" s="262">
        <f>IF($AP$8="I",'ТС.РО 01.01 - 30.06'!AF9534,IF($AP$8="II",'ТС.РО 01.07 - 31.08'!AF9534,IF($AP$8="III",'ТС.РО 01.09 - 31.12'!AF9534,0)))*AF9564</f>
        <v>0</v>
      </c>
      <c r="AG9534" s="258"/>
    </row>
    <row r="9535" spans="14:33" ht="12" customHeight="1">
      <c r="N9535" s="236"/>
      <c r="O9535" s="224"/>
      <c r="P9535" s="260"/>
      <c r="Q9535" s="258"/>
      <c r="R9535" s="260"/>
      <c r="S9535" s="260"/>
      <c r="T9535" s="260"/>
      <c r="U9535" s="260"/>
      <c r="V9535" s="260"/>
      <c r="W9535" s="260"/>
      <c r="X9535" s="260"/>
      <c r="Y9535" s="260"/>
      <c r="Z9535" s="260"/>
      <c r="AA9535" s="260"/>
      <c r="AB9535" s="260"/>
      <c r="AC9535" s="260"/>
      <c r="AD9535" s="260"/>
      <c r="AE9535" s="260"/>
      <c r="AF9535" s="260"/>
      <c r="AG9535" s="258"/>
    </row>
    <row r="9536" spans="14:33" ht="12" customHeight="1">
      <c r="N9536" s="236"/>
      <c r="O9536" s="224"/>
      <c r="P9536" s="260"/>
      <c r="Q9536" s="258"/>
      <c r="R9536" s="260"/>
      <c r="S9536" s="260"/>
      <c r="T9536" s="260"/>
      <c r="U9536" s="260"/>
      <c r="V9536" s="260"/>
      <c r="W9536" s="260"/>
      <c r="X9536" s="260"/>
      <c r="Y9536" s="260"/>
      <c r="Z9536" s="260"/>
      <c r="AA9536" s="260"/>
      <c r="AB9536" s="260"/>
      <c r="AC9536" s="260"/>
      <c r="AD9536" s="260"/>
      <c r="AE9536" s="260"/>
      <c r="AF9536" s="260"/>
      <c r="AG9536" s="258"/>
    </row>
    <row r="9537" spans="14:45" ht="12" customHeight="1">
      <c r="N9537" s="236"/>
      <c r="O9537" s="224"/>
      <c r="P9537" s="260"/>
      <c r="Q9537" s="258"/>
      <c r="R9537" s="260"/>
      <c r="S9537" s="260"/>
      <c r="T9537" s="260"/>
      <c r="U9537" s="260"/>
      <c r="V9537" s="260"/>
      <c r="W9537" s="260"/>
      <c r="X9537" s="260"/>
      <c r="Y9537" s="260"/>
      <c r="Z9537" s="260"/>
      <c r="AA9537" s="260"/>
      <c r="AB9537" s="260"/>
      <c r="AC9537" s="260"/>
      <c r="AD9537" s="260"/>
      <c r="AE9537" s="260"/>
      <c r="AF9537" s="260"/>
      <c r="AG9537" s="258"/>
    </row>
    <row r="9538" spans="14:45" ht="12" customHeight="1">
      <c r="N9538" s="236"/>
      <c r="O9538" s="224"/>
      <c r="P9538" s="260"/>
      <c r="Q9538" s="258"/>
      <c r="R9538" s="260"/>
      <c r="S9538" s="260"/>
      <c r="T9538" s="260"/>
      <c r="U9538" s="260"/>
      <c r="V9538" s="260"/>
      <c r="W9538" s="260"/>
      <c r="X9538" s="260"/>
      <c r="Y9538" s="260"/>
      <c r="Z9538" s="260"/>
      <c r="AA9538" s="260"/>
      <c r="AB9538" s="260"/>
      <c r="AC9538" s="260"/>
      <c r="AD9538" s="260"/>
      <c r="AE9538" s="260"/>
      <c r="AF9538" s="260"/>
      <c r="AG9538" s="258"/>
    </row>
    <row r="9539" spans="14:45" ht="12" customHeight="1">
      <c r="N9539" s="236"/>
      <c r="O9539" s="224"/>
      <c r="P9539" s="260"/>
      <c r="Q9539" s="258"/>
      <c r="R9539" s="260"/>
      <c r="S9539" s="260"/>
      <c r="T9539" s="260"/>
      <c r="U9539" s="260"/>
      <c r="V9539" s="260"/>
      <c r="W9539" s="260"/>
      <c r="X9539" s="260"/>
      <c r="Y9539" s="260"/>
      <c r="Z9539" s="260"/>
      <c r="AA9539" s="260"/>
      <c r="AB9539" s="260"/>
      <c r="AC9539" s="260"/>
      <c r="AD9539" s="260"/>
      <c r="AE9539" s="260"/>
      <c r="AF9539" s="260"/>
      <c r="AG9539" s="258"/>
    </row>
    <row r="9540" spans="14:45" ht="12" customHeight="1">
      <c r="N9540" s="236"/>
      <c r="O9540" s="224"/>
      <c r="P9540" s="260"/>
      <c r="Q9540" s="258"/>
      <c r="R9540" s="260"/>
      <c r="S9540" s="260"/>
      <c r="T9540" s="260"/>
      <c r="U9540" s="260"/>
      <c r="V9540" s="260"/>
      <c r="W9540" s="260"/>
      <c r="X9540" s="260"/>
      <c r="Y9540" s="260"/>
      <c r="Z9540" s="260"/>
      <c r="AA9540" s="260"/>
      <c r="AB9540" s="260"/>
      <c r="AC9540" s="260"/>
      <c r="AD9540" s="260"/>
      <c r="AE9540" s="260"/>
      <c r="AF9540" s="260"/>
      <c r="AG9540" s="258"/>
    </row>
    <row r="9541" spans="14:45" ht="12" customHeight="1">
      <c r="N9541" s="236"/>
      <c r="O9541" s="224"/>
      <c r="P9541" s="260"/>
      <c r="Q9541" s="258"/>
      <c r="R9541" s="260"/>
      <c r="S9541" s="260"/>
      <c r="T9541" s="260"/>
      <c r="U9541" s="260"/>
      <c r="V9541" s="260"/>
      <c r="W9541" s="260"/>
      <c r="X9541" s="260"/>
      <c r="Y9541" s="260"/>
      <c r="Z9541" s="260"/>
      <c r="AA9541" s="260"/>
      <c r="AB9541" s="260"/>
      <c r="AC9541" s="260"/>
      <c r="AD9541" s="260"/>
      <c r="AE9541" s="260"/>
      <c r="AF9541" s="260"/>
      <c r="AG9541" s="258"/>
    </row>
    <row r="9542" spans="14:45" ht="12" customHeight="1">
      <c r="N9542" s="236"/>
      <c r="O9542" s="224"/>
      <c r="P9542" s="260"/>
      <c r="Q9542" s="258"/>
      <c r="R9542" s="260"/>
      <c r="S9542" s="260"/>
      <c r="T9542" s="260"/>
      <c r="U9542" s="260"/>
      <c r="V9542" s="260"/>
      <c r="W9542" s="260"/>
      <c r="X9542" s="260"/>
      <c r="Y9542" s="260"/>
      <c r="Z9542" s="260"/>
      <c r="AA9542" s="260"/>
      <c r="AB9542" s="260"/>
      <c r="AC9542" s="260"/>
      <c r="AD9542" s="260"/>
      <c r="AE9542" s="260"/>
      <c r="AF9542" s="260"/>
      <c r="AG9542" s="258"/>
    </row>
    <row r="9543" spans="14:45" ht="12" customHeight="1">
      <c r="N9543" s="236" t="s">
        <v>844</v>
      </c>
      <c r="O9543" s="235" t="s">
        <v>853</v>
      </c>
      <c r="P9543" s="257"/>
      <c r="Q9543" s="258"/>
      <c r="R9543" s="260"/>
      <c r="S9543" s="260"/>
      <c r="T9543" s="257">
        <f>SUM(T8705,T8711,T8715,T8717,T9417,T9493,T9518,T9524,T9526,T9535)-T9540</f>
        <v>0</v>
      </c>
      <c r="U9543" s="260"/>
      <c r="V9543" s="260"/>
      <c r="W9543" s="257">
        <f>SUM(W8705,W8711,W8715,W8717,W9417,W9493,W9518,W9524,W9526,W9535)-W9540</f>
        <v>0</v>
      </c>
      <c r="X9543" s="260"/>
      <c r="Y9543" s="260"/>
      <c r="Z9543" s="257">
        <f>SUM(Z8705,Z8711,Z8715,Z8717,Z9417,Z9493,Z9518,Z9524,Z9526,Z9535)-Z9540</f>
        <v>0</v>
      </c>
      <c r="AA9543" s="260"/>
      <c r="AB9543" s="260"/>
      <c r="AC9543" s="257">
        <f>SUM(AC8705,AC8711,AC8715,AC8717,AC9417,AC9493,AC9518,AC9524,AC9526,AC9535)-AC9540</f>
        <v>0</v>
      </c>
      <c r="AD9543" s="260"/>
      <c r="AE9543" s="260"/>
      <c r="AF9543" s="257">
        <f>SUM(AF8705,AF8711,AF8715,AF8717,AF9417,AF9493,AF9518,AF9524,AF9526,AF9535)-AF9540</f>
        <v>0</v>
      </c>
      <c r="AG9543" s="258"/>
      <c r="AI9543"/>
      <c r="AJ9543"/>
      <c r="AK9543"/>
      <c r="AL9543"/>
      <c r="AM9543"/>
      <c r="AN9543"/>
      <c r="AO9543"/>
      <c r="AP9543"/>
      <c r="AQ9543"/>
      <c r="AR9543"/>
      <c r="AS9543"/>
    </row>
    <row r="9544" spans="14:45" ht="12" customHeight="1">
      <c r="N9544" s="234" t="s">
        <v>854</v>
      </c>
      <c r="O9544" s="205" t="s">
        <v>76</v>
      </c>
      <c r="P9544" s="257"/>
      <c r="Q9544" s="258"/>
      <c r="R9544" s="260"/>
      <c r="S9544" s="260"/>
      <c r="T9544" s="257">
        <f>SUM(T8706,T8712,T8716,T9503,T9520)</f>
        <v>0</v>
      </c>
      <c r="U9544" s="260"/>
      <c r="V9544" s="260"/>
      <c r="W9544" s="257">
        <f>SUM(W8706,W8712,W8716,W9503,W9520)</f>
        <v>0</v>
      </c>
      <c r="X9544" s="260"/>
      <c r="Y9544" s="260"/>
      <c r="Z9544" s="257">
        <f>SUM(Z8706,Z8712,Z8716,Z9503,Z9520)</f>
        <v>0</v>
      </c>
      <c r="AA9544" s="260"/>
      <c r="AB9544" s="260"/>
      <c r="AC9544" s="257">
        <f>SUM(AC8706,AC8712,AC8716,AC9503,AC9520)</f>
        <v>0</v>
      </c>
      <c r="AD9544" s="260"/>
      <c r="AE9544" s="260"/>
      <c r="AF9544" s="257">
        <f>SUM(AF8706,AF8712,AF8716,AF9503,AF9520)</f>
        <v>0</v>
      </c>
      <c r="AG9544" s="258"/>
      <c r="AI9544"/>
      <c r="AJ9544"/>
      <c r="AK9544"/>
      <c r="AL9544"/>
      <c r="AM9544"/>
      <c r="AN9544"/>
      <c r="AO9544"/>
      <c r="AP9544"/>
      <c r="AQ9544"/>
      <c r="AR9544"/>
      <c r="AS9544"/>
    </row>
    <row r="9545" spans="14:45" ht="12" customHeight="1">
      <c r="N9545" s="236" t="s">
        <v>850</v>
      </c>
      <c r="O9545" s="723" t="s">
        <v>2726</v>
      </c>
      <c r="P9545" s="257"/>
      <c r="Q9545" s="258"/>
      <c r="R9545" s="260"/>
      <c r="S9545" s="260"/>
      <c r="T9545" s="257">
        <f>SUM(T9546:T9550)</f>
        <v>0</v>
      </c>
      <c r="U9545" s="260"/>
      <c r="V9545" s="260"/>
      <c r="W9545" s="257">
        <f>SUM(W9546:W9550)</f>
        <v>0</v>
      </c>
      <c r="X9545" s="260"/>
      <c r="Y9545" s="260"/>
      <c r="Z9545" s="257">
        <f>SUM(Z9546:Z9550)</f>
        <v>0</v>
      </c>
      <c r="AA9545" s="260"/>
      <c r="AB9545" s="260"/>
      <c r="AC9545" s="257">
        <f>SUM(AC9546:AC9550)</f>
        <v>0</v>
      </c>
      <c r="AD9545" s="260"/>
      <c r="AE9545" s="260"/>
      <c r="AF9545" s="257">
        <f>SUM(AF9546:AF9550)</f>
        <v>0</v>
      </c>
      <c r="AG9545" s="258"/>
      <c r="AI9545"/>
      <c r="AJ9545"/>
      <c r="AK9545"/>
      <c r="AL9545"/>
      <c r="AM9545"/>
      <c r="AN9545"/>
      <c r="AO9545"/>
      <c r="AP9545"/>
      <c r="AQ9545"/>
      <c r="AR9545"/>
      <c r="AS9545"/>
    </row>
    <row r="9546" spans="14:45" ht="12" customHeight="1">
      <c r="N9546" s="236" t="s">
        <v>858</v>
      </c>
      <c r="O9546" s="205" t="s">
        <v>859</v>
      </c>
      <c r="P9546" s="257"/>
      <c r="Q9546" s="258"/>
      <c r="R9546" s="260"/>
      <c r="S9546" s="260"/>
      <c r="T9546" s="322"/>
      <c r="U9546" s="260"/>
      <c r="V9546" s="260"/>
      <c r="W9546" s="322"/>
      <c r="X9546" s="260"/>
      <c r="Y9546" s="260"/>
      <c r="Z9546" s="322"/>
      <c r="AA9546" s="260"/>
      <c r="AB9546" s="260"/>
      <c r="AC9546" s="322"/>
      <c r="AD9546" s="260"/>
      <c r="AE9546" s="260"/>
      <c r="AF9546" s="322"/>
      <c r="AG9546" s="258"/>
      <c r="AI9546"/>
      <c r="AJ9546"/>
      <c r="AK9546"/>
      <c r="AL9546"/>
      <c r="AM9546"/>
      <c r="AN9546"/>
      <c r="AO9546"/>
      <c r="AP9546"/>
      <c r="AQ9546"/>
      <c r="AR9546"/>
      <c r="AS9546"/>
    </row>
    <row r="9547" spans="14:45" ht="12" customHeight="1">
      <c r="N9547" s="236" t="s">
        <v>861</v>
      </c>
      <c r="O9547" s="205" t="s">
        <v>862</v>
      </c>
      <c r="P9547" s="257"/>
      <c r="Q9547" s="258"/>
      <c r="R9547" s="260"/>
      <c r="S9547" s="260"/>
      <c r="T9547" s="322"/>
      <c r="U9547" s="260"/>
      <c r="V9547" s="260"/>
      <c r="W9547" s="322"/>
      <c r="X9547" s="260"/>
      <c r="Y9547" s="260"/>
      <c r="Z9547" s="322"/>
      <c r="AA9547" s="260"/>
      <c r="AB9547" s="260"/>
      <c r="AC9547" s="322"/>
      <c r="AD9547" s="260"/>
      <c r="AE9547" s="260"/>
      <c r="AF9547" s="322"/>
      <c r="AG9547" s="258"/>
      <c r="AI9547"/>
      <c r="AJ9547"/>
      <c r="AK9547"/>
      <c r="AL9547"/>
      <c r="AM9547"/>
      <c r="AN9547"/>
      <c r="AO9547"/>
      <c r="AP9547"/>
      <c r="AQ9547"/>
      <c r="AR9547"/>
      <c r="AS9547"/>
    </row>
    <row r="9548" spans="14:45" ht="12" customHeight="1">
      <c r="N9548" s="236" t="s">
        <v>863</v>
      </c>
      <c r="O9548" s="205" t="s">
        <v>864</v>
      </c>
      <c r="P9548" s="257"/>
      <c r="Q9548" s="258"/>
      <c r="R9548" s="260"/>
      <c r="S9548" s="260"/>
      <c r="T9548" s="322"/>
      <c r="U9548" s="260"/>
      <c r="V9548" s="260"/>
      <c r="W9548" s="322"/>
      <c r="X9548" s="260"/>
      <c r="Y9548" s="260"/>
      <c r="Z9548" s="322"/>
      <c r="AA9548" s="260"/>
      <c r="AB9548" s="260"/>
      <c r="AC9548" s="322"/>
      <c r="AD9548" s="260"/>
      <c r="AE9548" s="260"/>
      <c r="AF9548" s="322"/>
      <c r="AG9548" s="258"/>
      <c r="AI9548"/>
      <c r="AJ9548"/>
      <c r="AK9548"/>
      <c r="AL9548"/>
      <c r="AM9548"/>
      <c r="AN9548"/>
      <c r="AO9548"/>
      <c r="AP9548"/>
      <c r="AQ9548"/>
      <c r="AR9548"/>
      <c r="AS9548"/>
    </row>
    <row r="9549" spans="14:45" ht="12" customHeight="1">
      <c r="N9549" s="236" t="s">
        <v>865</v>
      </c>
      <c r="O9549" s="205" t="s">
        <v>866</v>
      </c>
      <c r="P9549" s="257"/>
      <c r="Q9549" s="258"/>
      <c r="R9549" s="260"/>
      <c r="S9549" s="260"/>
      <c r="T9549" s="322"/>
      <c r="U9549" s="260"/>
      <c r="V9549" s="260"/>
      <c r="W9549" s="322"/>
      <c r="X9549" s="260"/>
      <c r="Y9549" s="260"/>
      <c r="Z9549" s="322"/>
      <c r="AA9549" s="260"/>
      <c r="AB9549" s="260"/>
      <c r="AC9549" s="322"/>
      <c r="AD9549" s="260"/>
      <c r="AE9549" s="260"/>
      <c r="AF9549" s="322"/>
      <c r="AG9549" s="258"/>
      <c r="AI9549"/>
      <c r="AJ9549"/>
      <c r="AK9549"/>
      <c r="AL9549"/>
      <c r="AM9549"/>
      <c r="AN9549"/>
      <c r="AO9549"/>
      <c r="AP9549"/>
      <c r="AQ9549"/>
      <c r="AR9549"/>
      <c r="AS9549"/>
    </row>
    <row r="9550" spans="14:45" ht="12" customHeight="1">
      <c r="N9550" s="236" t="s">
        <v>867</v>
      </c>
      <c r="O9550" s="205" t="s">
        <v>868</v>
      </c>
      <c r="P9550" s="257"/>
      <c r="Q9550" s="258"/>
      <c r="R9550" s="260"/>
      <c r="S9550" s="260"/>
      <c r="T9550" s="257">
        <f>SUM(T9551:T9553)</f>
        <v>0</v>
      </c>
      <c r="U9550" s="260"/>
      <c r="V9550" s="260"/>
      <c r="W9550" s="257">
        <f>SUM(W9551:W9553)</f>
        <v>0</v>
      </c>
      <c r="X9550" s="260"/>
      <c r="Y9550" s="260"/>
      <c r="Z9550" s="257">
        <f>SUM(Z9551:Z9553)</f>
        <v>0</v>
      </c>
      <c r="AA9550" s="260"/>
      <c r="AB9550" s="260"/>
      <c r="AC9550" s="257">
        <f>SUM(AC9551:AC9553)</f>
        <v>0</v>
      </c>
      <c r="AD9550" s="260"/>
      <c r="AE9550" s="260"/>
      <c r="AF9550" s="257">
        <f>SUM(AF9551:AF9553)</f>
        <v>0</v>
      </c>
      <c r="AG9550" s="258"/>
      <c r="AI9550"/>
      <c r="AJ9550"/>
      <c r="AK9550"/>
      <c r="AL9550"/>
      <c r="AM9550"/>
      <c r="AN9550"/>
      <c r="AO9550"/>
      <c r="AP9550"/>
      <c r="AQ9550"/>
      <c r="AR9550"/>
      <c r="AS9550"/>
    </row>
    <row r="9551" spans="14:45" ht="12" customHeight="1">
      <c r="N9551" s="236" t="s">
        <v>869</v>
      </c>
      <c r="O9551" s="229" t="s">
        <v>870</v>
      </c>
      <c r="P9551" s="257"/>
      <c r="Q9551" s="258"/>
      <c r="R9551" s="260"/>
      <c r="S9551" s="260"/>
      <c r="T9551" s="322"/>
      <c r="U9551" s="260"/>
      <c r="V9551" s="260"/>
      <c r="W9551" s="322"/>
      <c r="X9551" s="260"/>
      <c r="Y9551" s="260"/>
      <c r="Z9551" s="322"/>
      <c r="AA9551" s="260"/>
      <c r="AB9551" s="260"/>
      <c r="AC9551" s="322"/>
      <c r="AD9551" s="260"/>
      <c r="AE9551" s="260"/>
      <c r="AF9551" s="322"/>
      <c r="AG9551" s="258"/>
      <c r="AI9551"/>
      <c r="AJ9551"/>
      <c r="AK9551"/>
      <c r="AL9551"/>
      <c r="AM9551"/>
      <c r="AN9551"/>
      <c r="AO9551"/>
      <c r="AP9551"/>
      <c r="AQ9551"/>
      <c r="AR9551"/>
      <c r="AS9551"/>
    </row>
    <row r="9552" spans="14:45" ht="12" customHeight="1">
      <c r="N9552" s="236" t="s">
        <v>871</v>
      </c>
      <c r="O9552" s="229" t="s">
        <v>872</v>
      </c>
      <c r="P9552" s="257"/>
      <c r="Q9552" s="258"/>
      <c r="R9552" s="260"/>
      <c r="S9552" s="260"/>
      <c r="T9552" s="322"/>
      <c r="U9552" s="260"/>
      <c r="V9552" s="260"/>
      <c r="W9552" s="322"/>
      <c r="X9552" s="260"/>
      <c r="Y9552" s="260"/>
      <c r="Z9552" s="322"/>
      <c r="AA9552" s="260"/>
      <c r="AB9552" s="260"/>
      <c r="AC9552" s="322"/>
      <c r="AD9552" s="260"/>
      <c r="AE9552" s="260"/>
      <c r="AF9552" s="322"/>
      <c r="AG9552" s="258"/>
      <c r="AI9552"/>
      <c r="AJ9552"/>
      <c r="AK9552"/>
      <c r="AL9552"/>
      <c r="AM9552"/>
      <c r="AN9552"/>
      <c r="AO9552"/>
      <c r="AP9552"/>
      <c r="AQ9552"/>
      <c r="AR9552"/>
      <c r="AS9552"/>
    </row>
    <row r="9553" spans="13:45" ht="12" customHeight="1">
      <c r="N9553" s="236" t="s">
        <v>873</v>
      </c>
      <c r="O9553" s="229" t="s">
        <v>874</v>
      </c>
      <c r="P9553" s="257"/>
      <c r="Q9553" s="258"/>
      <c r="R9553" s="281"/>
      <c r="S9553" s="281"/>
      <c r="T9553" s="322"/>
      <c r="U9553" s="281"/>
      <c r="V9553" s="281"/>
      <c r="W9553" s="322"/>
      <c r="X9553" s="281"/>
      <c r="Y9553" s="281"/>
      <c r="Z9553" s="322"/>
      <c r="AA9553" s="281"/>
      <c r="AB9553" s="281"/>
      <c r="AC9553" s="322"/>
      <c r="AD9553" s="281"/>
      <c r="AE9553" s="281"/>
      <c r="AF9553" s="322"/>
      <c r="AG9553" s="258"/>
      <c r="AI9553"/>
      <c r="AJ9553"/>
      <c r="AK9553"/>
      <c r="AL9553"/>
      <c r="AM9553"/>
      <c r="AN9553"/>
      <c r="AO9553"/>
      <c r="AP9553"/>
      <c r="AQ9553"/>
      <c r="AR9553"/>
      <c r="AS9553"/>
    </row>
    <row r="9554" spans="13:45" ht="12" customHeight="1">
      <c r="M9554" s="820"/>
      <c r="N9554" s="725" t="s">
        <v>852</v>
      </c>
      <c r="O9554" s="724" t="s">
        <v>2727</v>
      </c>
      <c r="P9554" s="257"/>
      <c r="Q9554" s="320"/>
      <c r="R9554" s="281"/>
      <c r="S9554" s="281"/>
      <c r="T9554" s="322"/>
      <c r="U9554" s="281"/>
      <c r="V9554" s="260"/>
      <c r="W9554" s="322"/>
      <c r="X9554" s="260"/>
      <c r="Y9554" s="260"/>
      <c r="Z9554" s="322"/>
      <c r="AA9554" s="260"/>
      <c r="AB9554" s="260"/>
      <c r="AC9554" s="322"/>
      <c r="AD9554" s="260"/>
      <c r="AE9554" s="260"/>
      <c r="AF9554" s="322"/>
      <c r="AG9554" s="321"/>
      <c r="AI9554"/>
      <c r="AJ9554"/>
      <c r="AK9554"/>
      <c r="AL9554"/>
      <c r="AM9554"/>
      <c r="AN9554"/>
      <c r="AO9554"/>
      <c r="AP9554"/>
      <c r="AQ9554"/>
      <c r="AR9554"/>
      <c r="AS9554"/>
    </row>
    <row r="9555" spans="13:45" ht="1.5" customHeight="1">
      <c r="M9555" s="820"/>
      <c r="N9555" s="719"/>
      <c r="O9555" s="720"/>
      <c r="P9555" s="720"/>
      <c r="Q9555" s="258"/>
      <c r="R9555" s="260"/>
      <c r="S9555" s="260"/>
      <c r="T9555" s="720"/>
      <c r="U9555" s="720"/>
      <c r="V9555" s="720"/>
      <c r="W9555" s="720"/>
      <c r="X9555" s="720"/>
      <c r="Y9555" s="720"/>
      <c r="Z9555" s="720"/>
      <c r="AA9555" s="720"/>
      <c r="AB9555" s="720"/>
      <c r="AC9555" s="720"/>
      <c r="AD9555" s="720"/>
      <c r="AE9555" s="720"/>
      <c r="AF9555" s="720"/>
      <c r="AG9555" s="258"/>
      <c r="AI9555"/>
      <c r="AJ9555"/>
      <c r="AK9555"/>
      <c r="AL9555"/>
      <c r="AM9555"/>
      <c r="AN9555"/>
      <c r="AO9555"/>
      <c r="AP9555"/>
      <c r="AQ9555"/>
      <c r="AR9555"/>
      <c r="AS9555"/>
    </row>
    <row r="9556" spans="13:45" ht="1.5" customHeight="1">
      <c r="M9556" s="820"/>
      <c r="N9556" s="719"/>
      <c r="O9556" s="720"/>
      <c r="P9556" s="720"/>
      <c r="Q9556" s="258"/>
      <c r="R9556" s="260"/>
      <c r="S9556" s="260"/>
      <c r="T9556" s="720"/>
      <c r="U9556" s="720"/>
      <c r="V9556" s="720"/>
      <c r="W9556" s="720"/>
      <c r="X9556" s="720"/>
      <c r="Y9556" s="720"/>
      <c r="Z9556" s="720"/>
      <c r="AA9556" s="720"/>
      <c r="AB9556" s="720"/>
      <c r="AC9556" s="720"/>
      <c r="AD9556" s="720"/>
      <c r="AE9556" s="720"/>
      <c r="AF9556" s="720"/>
      <c r="AG9556" s="258"/>
      <c r="AI9556"/>
      <c r="AJ9556"/>
      <c r="AK9556"/>
      <c r="AL9556"/>
      <c r="AM9556"/>
      <c r="AN9556"/>
      <c r="AO9556"/>
      <c r="AP9556"/>
      <c r="AQ9556"/>
      <c r="AR9556"/>
      <c r="AS9556"/>
    </row>
    <row r="9557" spans="13:45" ht="1.5" customHeight="1">
      <c r="M9557" s="820"/>
      <c r="N9557" s="719"/>
      <c r="O9557" s="720"/>
      <c r="P9557" s="720"/>
      <c r="Q9557" s="258"/>
      <c r="R9557" s="260"/>
      <c r="S9557" s="260"/>
      <c r="T9557" s="720"/>
      <c r="U9557" s="720"/>
      <c r="V9557" s="720"/>
      <c r="W9557" s="720"/>
      <c r="X9557" s="720"/>
      <c r="Y9557" s="720"/>
      <c r="Z9557" s="720"/>
      <c r="AA9557" s="720"/>
      <c r="AB9557" s="720"/>
      <c r="AC9557" s="720"/>
      <c r="AD9557" s="720"/>
      <c r="AE9557" s="720"/>
      <c r="AF9557" s="720"/>
      <c r="AG9557" s="258"/>
      <c r="AI9557"/>
      <c r="AJ9557"/>
      <c r="AK9557"/>
      <c r="AL9557"/>
      <c r="AM9557"/>
      <c r="AN9557"/>
      <c r="AO9557"/>
      <c r="AP9557"/>
      <c r="AQ9557"/>
      <c r="AR9557"/>
      <c r="AS9557"/>
    </row>
    <row r="9558" spans="13:45" ht="1.5" customHeight="1">
      <c r="M9558" s="820"/>
      <c r="N9558" s="719"/>
      <c r="O9558" s="720"/>
      <c r="P9558" s="720"/>
      <c r="Q9558" s="258"/>
      <c r="R9558" s="260"/>
      <c r="S9558" s="260"/>
      <c r="T9558" s="720"/>
      <c r="U9558" s="720"/>
      <c r="V9558" s="720"/>
      <c r="W9558" s="720"/>
      <c r="X9558" s="720"/>
      <c r="Y9558" s="720"/>
      <c r="Z9558" s="720"/>
      <c r="AA9558" s="720"/>
      <c r="AB9558" s="720"/>
      <c r="AC9558" s="720"/>
      <c r="AD9558" s="720"/>
      <c r="AE9558" s="720"/>
      <c r="AF9558" s="720"/>
      <c r="AG9558" s="258"/>
      <c r="AI9558"/>
      <c r="AJ9558"/>
      <c r="AK9558"/>
      <c r="AL9558"/>
      <c r="AM9558"/>
      <c r="AN9558"/>
      <c r="AO9558"/>
      <c r="AP9558"/>
      <c r="AQ9558"/>
      <c r="AR9558"/>
      <c r="AS9558"/>
    </row>
    <row r="9559" spans="13:45" ht="1.5" customHeight="1">
      <c r="M9559" s="820"/>
      <c r="N9559" s="719"/>
      <c r="O9559" s="720"/>
      <c r="P9559" s="720"/>
      <c r="Q9559" s="258"/>
      <c r="R9559" s="260"/>
      <c r="S9559" s="260"/>
      <c r="T9559" s="720"/>
      <c r="U9559" s="720"/>
      <c r="V9559" s="720"/>
      <c r="W9559" s="720"/>
      <c r="X9559" s="720"/>
      <c r="Y9559" s="720"/>
      <c r="Z9559" s="720"/>
      <c r="AA9559" s="720"/>
      <c r="AB9559" s="720"/>
      <c r="AC9559" s="720"/>
      <c r="AD9559" s="720"/>
      <c r="AE9559" s="720"/>
      <c r="AF9559" s="720"/>
      <c r="AG9559" s="258"/>
      <c r="AI9559"/>
      <c r="AJ9559"/>
      <c r="AK9559"/>
      <c r="AL9559"/>
      <c r="AM9559"/>
      <c r="AN9559"/>
      <c r="AO9559"/>
      <c r="AP9559"/>
      <c r="AQ9559"/>
      <c r="AR9559"/>
      <c r="AS9559"/>
    </row>
    <row r="9560" spans="13:45" ht="1.5" customHeight="1">
      <c r="M9560" s="820"/>
      <c r="N9560" s="719"/>
      <c r="O9560" s="720"/>
      <c r="P9560" s="720"/>
      <c r="Q9560" s="258"/>
      <c r="R9560" s="260"/>
      <c r="S9560" s="260"/>
      <c r="T9560" s="720"/>
      <c r="U9560" s="720"/>
      <c r="V9560" s="720"/>
      <c r="W9560" s="720"/>
      <c r="X9560" s="720"/>
      <c r="Y9560" s="720"/>
      <c r="Z9560" s="720"/>
      <c r="AA9560" s="720"/>
      <c r="AB9560" s="720"/>
      <c r="AC9560" s="720"/>
      <c r="AD9560" s="720"/>
      <c r="AE9560" s="720"/>
      <c r="AF9560" s="720"/>
      <c r="AG9560" s="258"/>
      <c r="AI9560"/>
      <c r="AJ9560"/>
      <c r="AK9560"/>
      <c r="AL9560"/>
      <c r="AM9560"/>
      <c r="AN9560"/>
      <c r="AO9560"/>
      <c r="AP9560"/>
      <c r="AQ9560"/>
      <c r="AR9560"/>
      <c r="AS9560"/>
    </row>
    <row r="9561" spans="13:45" ht="1.5" customHeight="1">
      <c r="M9561" s="820"/>
      <c r="N9561" s="719"/>
      <c r="O9561" s="720"/>
      <c r="P9561" s="720"/>
      <c r="Q9561" s="258"/>
      <c r="R9561" s="260"/>
      <c r="S9561" s="260"/>
      <c r="T9561" s="720"/>
      <c r="U9561" s="720"/>
      <c r="V9561" s="720"/>
      <c r="W9561" s="720"/>
      <c r="X9561" s="720"/>
      <c r="Y9561" s="720"/>
      <c r="Z9561" s="720"/>
      <c r="AA9561" s="720"/>
      <c r="AB9561" s="720"/>
      <c r="AC9561" s="720"/>
      <c r="AD9561" s="720"/>
      <c r="AE9561" s="720"/>
      <c r="AF9561" s="720"/>
      <c r="AG9561" s="258"/>
      <c r="AI9561"/>
      <c r="AJ9561"/>
      <c r="AK9561"/>
      <c r="AL9561"/>
      <c r="AM9561"/>
      <c r="AN9561"/>
      <c r="AO9561"/>
      <c r="AP9561"/>
      <c r="AQ9561"/>
      <c r="AR9561"/>
      <c r="AS9561"/>
    </row>
    <row r="9562" spans="13:45" ht="68.25" customHeight="1">
      <c r="M9562" s="820"/>
      <c r="N9562" s="236" t="s">
        <v>2460</v>
      </c>
      <c r="O9562" s="325" t="s">
        <v>336</v>
      </c>
      <c r="P9562" s="257"/>
      <c r="Q9562" s="320"/>
      <c r="R9562" s="323"/>
      <c r="S9562" s="323"/>
      <c r="T9562" s="334"/>
      <c r="U9562" s="260"/>
      <c r="V9562" s="260"/>
      <c r="W9562" s="629">
        <f>SUMIF(ТС.БПр!$F$129:$F$130,W8699,ТС.БПр!$L$129:$L$130)-SUMIF(ТС.БПр!$F$129:$F$130,W8699,ТС.БПр!$Y$129:$Y$130)+SUMIF(ТС.БПр!$F$129:$F$130,W8699,ТС.БПр!$AR$129:$AR$130)</f>
        <v>0</v>
      </c>
      <c r="X9562" s="260"/>
      <c r="Y9562" s="260"/>
      <c r="Z9562" s="629">
        <f>SUMIF(ТС.БПр!$F$129:$F$130,Z8699,ТС.БПр!$L$129:$L$130)-SUMIF(ТС.БПр!$F$129:$F$130,Z8699,ТС.БПр!$Y$129:$Y$130)+SUMIF(ТС.БПр!$F$129:$F$130,Z8699,ТС.БПр!$AR$129:$AR$130)</f>
        <v>0</v>
      </c>
      <c r="AA9562" s="260"/>
      <c r="AB9562" s="260"/>
      <c r="AC9562" s="629">
        <f>IF(TARIFF_SETUP_METHOD_CODE="BY_MONTHS",SUMIF('ТС.ТМ1 01.01 - 30.06'!$C$21:$C$22,AC8699,'ТС.ТМ1 01.01 - 30.06'!$AE$21:$AE$22)+SUMIF('ТС.ТМ1 01.07 - 31.08'!$C$21:$C$22,AC8699,'ТС.ТМ1 01.07 - 31.08'!$AE$21:$AE$22)+SUMIF('ТС.ТМ1 01.09 - 31.12'!$C$21:$C$22,AC8699,'ТС.ТМ1 01.09 - 31.12'!$AE$21:$AE$22),IF(TARIFF_SETUP_METHOD_CODE="BY_PSEUDO_YEARS",IF($AP$8="I",SUMIF('ТС.ТМ1 01.01 - 30.06'!$C$21:$C$22,AC8699,'ТС.ТМ1 01.01 - 30.06'!$AE$21:$AE$22),IF($AP$8="II",SUMIF('ТС.ТМ1 01.07 - 31.08'!$C$21:$C$22,AC8699,'ТС.ТМ1 01.07 - 31.08'!$AE$21:$AE$22),IF($AP$8="III",SUMIF('ТС.ТМ1 01.09 - 31.12'!$C$21:$C$22,AC8699,'ТС.ТМ1 01.09 - 31.12'!$AE$21:$AE$22),0)))))</f>
        <v>0</v>
      </c>
      <c r="AD9562" s="260"/>
      <c r="AE9562" s="260"/>
      <c r="AF9562" s="629">
        <f>SUMIF(ТС.БПр!$F$129:$F$130,AF8699,ТС.БПр!$L$129:$L$130)</f>
        <v>0</v>
      </c>
      <c r="AG9562" s="321"/>
      <c r="AI9562"/>
      <c r="AJ9562"/>
      <c r="AK9562"/>
      <c r="AL9562"/>
      <c r="AM9562"/>
      <c r="AN9562"/>
      <c r="AO9562"/>
      <c r="AP9562"/>
      <c r="AQ9562"/>
      <c r="AR9562"/>
      <c r="AS9562"/>
    </row>
    <row r="9563" spans="13:45" ht="68.25" customHeight="1">
      <c r="M9563" s="820"/>
      <c r="N9563" s="236" t="s">
        <v>2483</v>
      </c>
      <c r="O9563" s="483" t="s">
        <v>337</v>
      </c>
      <c r="P9563" s="257"/>
      <c r="Q9563" s="320"/>
      <c r="R9563" s="323"/>
      <c r="S9563" s="323"/>
      <c r="T9563" s="334"/>
      <c r="U9563" s="260"/>
      <c r="V9563" s="260"/>
      <c r="W9563" s="629">
        <f>SUMIF(ТС.БПр!$F$129:$F$130,W8699,ТС.БПр!$Q$129:$Q$130)+SUMIF(ТС.БПр!$F$129:$F$130,W8699,ТС.БПр!$R$129:$R$130)+SUMIF(ТС.БПр!$F$129:$F$130,W8699,ТС.БПр!$S$129:$S$130)+SUMIF(ТС.БПр!$F$129:$F$130,W8699,ТС.БПр!$T$129:$T$130)+SUMIF(ТС.БПр!$F$129:$F$130,W8699,ТС.БПр!$AW$129:$AW$130)+SUMIF(ТС.БПр!$F$129:$F$130,W8699,ТС.БПр!$BB$129:$BB$130)</f>
        <v>0</v>
      </c>
      <c r="X9563" s="260"/>
      <c r="Y9563" s="260"/>
      <c r="Z9563" s="629">
        <f>SUMIF(ТС.БПр!$F$129:$F$130,Z8699,ТС.БПр!$Q$129:$Q$130)+SUMIF(ТС.БПр!$F$129:$F$130,Z8699,ТС.БПр!$R$129:$R$130)+SUMIF(ТС.БПр!$F$129:$F$130,Z8699,ТС.БПр!$S$129:$S$130)+SUMIF(ТС.БПр!$F$129:$F$130,Z8699,ТС.БПр!$T$129:$T$130)+SUMIF(ТС.БПр!$F$129:$F$130,Z8699,ТС.БПр!$AW$129:$AW$130)+SUMIF(ТС.БПр!$F$129:$F$130,Z8699,ТС.БПр!$BB$129:$BB$130)</f>
        <v>0</v>
      </c>
      <c r="AA9563" s="260"/>
      <c r="AB9563" s="260"/>
      <c r="AC9563" s="629">
        <f>AC9562-IF(TARIFF_SETUP_METHOD_CODE="BY_MONTHS",SUMIF('ТС.ТМ1 01.01 - 30.06'!$C$21:$C$22,AC8699,'ТС.ТМ1 01.01 - 30.06'!$AM$21:$AM$22)+SUMIF('ТС.ТМ1 01.07 - 31.08'!$C$21:$C$22,AC8699,'ТС.ТМ1 01.07 - 31.08'!$AM$21:$AM$22)+SUMIF('ТС.ТМ1 01.09 - 31.12'!$C$21:$C$22,AC8699,'ТС.ТМ1 01.09 - 31.12'!$AM$21:$AM$22),IF(TARIFF_SETUP_METHOD_CODE="BY_PSEUDO_YEARS",IF($AP$8="I",SUMIF('ТС.ТМ1 01.01 - 30.06'!$C$21:$C$22,AC8699,'ТС.ТМ1 01.01 - 30.06'!$AM$21:$AM$22),IF($AP$8="II",SUMIF('ТС.ТМ1 01.07 - 31.08'!$C$21:$C$22,AC8699,'ТС.ТМ1 01.07 - 31.08'!$AM$21:$AM$22),IF($AP$8="III",SUMIF('ТС.ТМ1 01.09 - 31.12'!$C$21:$C$22,AC8699,'ТС.ТМ1 01.09 - 31.12'!$AM$21:$AM$22),0)))))</f>
        <v>0</v>
      </c>
      <c r="AD9563" s="260"/>
      <c r="AE9563" s="260"/>
      <c r="AF9563" s="629">
        <f>SUMIF(ТС.БПр!$F$129:$F$130,AF8699,ТС.БПр!$Q$129:$Q$130)+SUMIF(ТС.БПр!$F$129:$F$130,AF8699,ТС.БПр!$R$129:$R$130)+SUMIF(ТС.БПр!$F$129:$F$130,AF8699,ТС.БПр!$S$129:$S$130)+SUMIF(ТС.БПр!$F$129:$F$130,AF8699,ТС.БПр!$T$129:$T$130)</f>
        <v>0</v>
      </c>
      <c r="AG9563" s="321"/>
      <c r="AI9563"/>
      <c r="AJ9563"/>
      <c r="AK9563"/>
      <c r="AL9563"/>
      <c r="AM9563"/>
      <c r="AN9563"/>
      <c r="AO9563"/>
      <c r="AP9563"/>
      <c r="AQ9563"/>
      <c r="AR9563"/>
      <c r="AS9563"/>
    </row>
    <row r="9564" spans="13:45" ht="12" customHeight="1">
      <c r="M9564" s="820"/>
      <c r="N9564" s="236" t="s">
        <v>2484</v>
      </c>
      <c r="O9564" s="235" t="s">
        <v>2967</v>
      </c>
      <c r="P9564" s="254"/>
      <c r="Q9564" s="320"/>
      <c r="R9564" s="323"/>
      <c r="S9564" s="323"/>
      <c r="T9564" s="334"/>
      <c r="U9564" s="260"/>
      <c r="V9564" s="260"/>
      <c r="W9564" s="257">
        <f>IF(W9562=0,0,W9563/W9562)</f>
        <v>0</v>
      </c>
      <c r="X9564" s="260"/>
      <c r="Y9564" s="260"/>
      <c r="Z9564" s="257">
        <f>IF(Z9562=0,0,Z9563/Z9562)</f>
        <v>0</v>
      </c>
      <c r="AA9564" s="260"/>
      <c r="AB9564" s="260"/>
      <c r="AC9564" s="257">
        <f>IF(AC9562=0,0,AC9563/AC9562)</f>
        <v>0</v>
      </c>
      <c r="AD9564" s="260"/>
      <c r="AE9564" s="260"/>
      <c r="AF9564" s="257">
        <f>IF(AF9562=0,0,AF9563/AF9562)</f>
        <v>0</v>
      </c>
      <c r="AG9564" s="321"/>
      <c r="AI9564"/>
      <c r="AJ9564"/>
      <c r="AK9564"/>
      <c r="AL9564"/>
      <c r="AM9564"/>
      <c r="AN9564"/>
      <c r="AO9564"/>
      <c r="AP9564"/>
      <c r="AQ9564"/>
      <c r="AR9564"/>
      <c r="AS9564"/>
    </row>
    <row r="9565" spans="13:45" ht="79.5" customHeight="1">
      <c r="M9565" s="820"/>
      <c r="N9565" s="436" t="s">
        <v>3083</v>
      </c>
      <c r="O9565" s="485" t="s">
        <v>2303</v>
      </c>
      <c r="P9565" s="257"/>
      <c r="Q9565" s="320"/>
      <c r="R9565" s="323"/>
      <c r="S9565" s="323"/>
      <c r="T9565" s="334"/>
      <c r="U9565" s="260"/>
      <c r="V9565" s="260"/>
      <c r="W9565" s="629">
        <f>SUMIF(ТС.БПр!$F$129:$F$130,W8699,ТС.БПр!$Q$129:$Q$130)+SUMIF(ТС.БПр!$F$129:$F$130,W8699,ТС.БПр!$R$129:$R$130)+SUMIF(ТС.БПр!$F$129:$F$130,W8699,ТС.БПр!$S$129:$S$130)+SUMIF(ТС.БПр!$F$129:$F$130,W8699,ТС.БПр!$BB$129:$BB$130)</f>
        <v>0</v>
      </c>
      <c r="X9565" s="260"/>
      <c r="Y9565" s="260"/>
      <c r="Z9565" s="629">
        <f>SUMIF(ТС.БПр!$F$129:$F$130,Z8699,ТС.БПр!$Q$129:$Q$130)+SUMIF(ТС.БПр!$F$129:$F$130,Z8699,ТС.БПр!$R$129:$R$130)+SUMIF(ТС.БПр!$F$129:$F$130,Z8699,ТС.БПр!$S$129:$S$130)+SUMIF(ТС.БПр!$F$129:$F$130,Z8699,ТС.БПр!$BB$129:$BB$130)</f>
        <v>0</v>
      </c>
      <c r="AA9565" s="260"/>
      <c r="AB9565" s="260"/>
      <c r="AC9565" s="629">
        <f>AC9563-IF(TARIFF_SETUP_METHOD_CODE="BY_MONTHS",SUMIF('ТС.ТМ1 01.01 - 30.06'!$C$21:$C$22,AC8699,'ТС.ТМ1 01.01 - 30.06'!$AP$21:$AP$22)+SUMIF('ТС.ТМ1 01.07 - 31.08'!$C$21:$C$22,AC8699,'ТС.ТМ1 01.07 - 31.08'!$AP$21:$AP$22)+SUMIF('ТС.ТМ1 01.09 - 31.12'!$C$21:$C$22,AC8699,'ТС.ТМ1 01.09 - 31.12'!$AP$21:$AP$22),IF(TARIFF_SETUP_METHOD_CODE="BY_PSEUDO_YEARS",IF($AP$8="I",SUMIF('ТС.ТМ1 01.01 - 30.06'!$C$21:$C$22,AC8699,'ТС.ТМ1 01.01 - 30.06'!$AP$21:$AP$22),IF($AP$8="II",SUMIF('ТС.ТМ1 01.07 - 31.08'!$C$21:$C$22,AC8699,'ТС.ТМ1 01.07 - 31.08'!$AP$21:$AP$22),IF($AP$8="III",SUMIF('ТС.ТМ1 01.09 - 31.12'!$C$21:$C$22,AC8699,'ТС.ТМ1 01.09 - 31.12'!$AP$21:$AP$22),0)))))</f>
        <v>0</v>
      </c>
      <c r="AD9565" s="260"/>
      <c r="AE9565" s="260"/>
      <c r="AF9565" s="629">
        <f>SUMIF(ТС.БПр!$F$129:$F$130,AF8699,ТС.БПр!$Q$129:$Q$130)+SUMIF(ТС.БПр!$F$129:$F$130,AF8699,ТС.БПр!$R$129:$R$130)+SUMIF(ТС.БПр!$F$129:$F$130,AF8699,ТС.БПр!$S$129:$S$130)</f>
        <v>0</v>
      </c>
      <c r="AG9565" s="321"/>
      <c r="AI9565"/>
      <c r="AJ9565"/>
      <c r="AK9565"/>
      <c r="AL9565"/>
      <c r="AM9565"/>
      <c r="AN9565"/>
      <c r="AO9565"/>
      <c r="AP9565"/>
      <c r="AQ9565"/>
      <c r="AR9565"/>
      <c r="AS9565"/>
    </row>
    <row r="9566" spans="13:45" ht="12" customHeight="1">
      <c r="M9566" s="820"/>
      <c r="N9566" s="236"/>
      <c r="O9566" s="231"/>
      <c r="P9566" s="260"/>
      <c r="Q9566" s="258"/>
      <c r="R9566" s="323"/>
      <c r="S9566" s="323"/>
      <c r="T9566" s="324"/>
      <c r="U9566" s="323"/>
      <c r="V9566" s="323"/>
      <c r="W9566" s="324"/>
      <c r="X9566" s="323"/>
      <c r="Y9566" s="323"/>
      <c r="Z9566" s="324"/>
      <c r="AA9566" s="323"/>
      <c r="AB9566" s="323"/>
      <c r="AC9566" s="324"/>
      <c r="AD9566" s="323"/>
      <c r="AE9566" s="323"/>
      <c r="AF9566" s="324"/>
      <c r="AG9566" s="321"/>
      <c r="AI9566"/>
      <c r="AJ9566"/>
      <c r="AK9566"/>
      <c r="AL9566"/>
      <c r="AM9566"/>
      <c r="AN9566"/>
      <c r="AO9566"/>
      <c r="AP9566"/>
      <c r="AQ9566"/>
      <c r="AR9566"/>
      <c r="AS9566"/>
    </row>
    <row r="9567" spans="13:45" ht="12" customHeight="1">
      <c r="M9567" s="820"/>
      <c r="N9567" s="236" t="s">
        <v>2490</v>
      </c>
      <c r="O9567" s="721" t="str">
        <f>"Общий доход организации от реализации потребителям без учёта НДС, исходя из утверждённых тарифов на " &amp; N8700</f>
        <v>Общий доход организации от реализации потребителям без учёта НДС, исходя из утверждённых тарифов на TBD</v>
      </c>
      <c r="P9567" s="257"/>
      <c r="Q9567" s="320"/>
      <c r="R9567" s="323"/>
      <c r="S9567" s="323"/>
      <c r="T9567" s="334"/>
      <c r="U9567" s="260"/>
      <c r="V9567" s="260"/>
      <c r="W9567" s="257">
        <f>W9569+W9572+W9575+W9578+W9582</f>
        <v>0</v>
      </c>
      <c r="X9567" s="260"/>
      <c r="Y9567" s="260"/>
      <c r="Z9567" s="257">
        <f>Z9569+Z9572+Z9575+Z9578+Z9582</f>
        <v>0</v>
      </c>
      <c r="AA9567" s="260"/>
      <c r="AB9567" s="260"/>
      <c r="AC9567" s="257">
        <f>AC9569+AC9572+AC9575+AC9578+AC9582</f>
        <v>0</v>
      </c>
      <c r="AD9567" s="260"/>
      <c r="AE9567" s="260"/>
      <c r="AF9567" s="257">
        <f>AF9569+AF9572+AF9575+AF9578+AF9582</f>
        <v>0</v>
      </c>
      <c r="AG9567" s="321"/>
      <c r="AI9567"/>
      <c r="AJ9567"/>
      <c r="AK9567"/>
      <c r="AL9567"/>
      <c r="AM9567"/>
      <c r="AN9567"/>
      <c r="AO9567"/>
      <c r="AP9567"/>
      <c r="AQ9567"/>
      <c r="AR9567"/>
      <c r="AS9567"/>
    </row>
    <row r="9568" spans="13:45" ht="12" customHeight="1">
      <c r="M9568" s="820"/>
      <c r="N9568" s="236" t="s">
        <v>2491</v>
      </c>
      <c r="O9568" s="230" t="str">
        <f>"Полезный отпуск продукции на реализацию потребителям (Гкал) на " &amp; N8700</f>
        <v>Полезный отпуск продукции на реализацию потребителям (Гкал) на TBD</v>
      </c>
      <c r="P9568" s="257"/>
      <c r="Q9568" s="320"/>
      <c r="R9568" s="323"/>
      <c r="S9568" s="323"/>
      <c r="T9568" s="334"/>
      <c r="U9568" s="260"/>
      <c r="V9568" s="260"/>
      <c r="W9568" s="257">
        <f>W9571+W9574+W9577+W9580</f>
        <v>0</v>
      </c>
      <c r="X9568" s="260"/>
      <c r="Y9568" s="260"/>
      <c r="Z9568" s="257">
        <f>Z9571+Z9574+Z9577+Z9580</f>
        <v>0</v>
      </c>
      <c r="AA9568" s="260"/>
      <c r="AB9568" s="260"/>
      <c r="AC9568" s="257">
        <f>AC9571+AC9574+AC9577+AC9580</f>
        <v>0</v>
      </c>
      <c r="AD9568" s="260"/>
      <c r="AE9568" s="260"/>
      <c r="AF9568" s="257">
        <f>AF9571+AF9574+AF9577+AF9580</f>
        <v>0</v>
      </c>
      <c r="AG9568" s="321"/>
      <c r="AI9568"/>
      <c r="AJ9568"/>
      <c r="AK9568"/>
      <c r="AL9568"/>
      <c r="AM9568"/>
      <c r="AN9568"/>
      <c r="AO9568"/>
      <c r="AP9568"/>
      <c r="AQ9568"/>
      <c r="AR9568"/>
      <c r="AS9568"/>
    </row>
    <row r="9569" spans="13:45" ht="12" customHeight="1">
      <c r="M9569" s="820"/>
      <c r="N9569" s="236" t="s">
        <v>2492</v>
      </c>
      <c r="O9569" s="230" t="str">
        <f>"Организации-перепродавцы / энергоснабжающие организации на " &amp; N8700</f>
        <v>Организации-перепродавцы / энергоснабжающие организации на TBD</v>
      </c>
      <c r="P9569" s="257"/>
      <c r="Q9569" s="320"/>
      <c r="R9569" s="323"/>
      <c r="S9569" s="323"/>
      <c r="T9569" s="334"/>
      <c r="U9569" s="260"/>
      <c r="V9569" s="260"/>
      <c r="W9569" s="257">
        <f>W9570*W9571/1000</f>
        <v>0</v>
      </c>
      <c r="X9569" s="260"/>
      <c r="Y9569" s="260"/>
      <c r="Z9569" s="257">
        <f>Z9570*Z9571/1000</f>
        <v>0</v>
      </c>
      <c r="AA9569" s="260"/>
      <c r="AB9569" s="260"/>
      <c r="AC9569" s="257">
        <f>AC9570*AC9571/1000</f>
        <v>0</v>
      </c>
      <c r="AD9569" s="260"/>
      <c r="AE9569" s="260"/>
      <c r="AF9569" s="257">
        <f>AF9570*AF9571/1000</f>
        <v>0</v>
      </c>
      <c r="AG9569" s="321"/>
      <c r="AI9569"/>
      <c r="AJ9569"/>
      <c r="AK9569"/>
      <c r="AL9569"/>
      <c r="AM9569"/>
      <c r="AN9569"/>
      <c r="AO9569"/>
      <c r="AP9569"/>
      <c r="AQ9569"/>
      <c r="AR9569"/>
      <c r="AS9569"/>
    </row>
    <row r="9570" spans="13:45" ht="12" customHeight="1">
      <c r="M9570" s="820"/>
      <c r="N9570" s="239" t="str">
        <f>N9569 &amp; ".1"</f>
        <v>22.1.1</v>
      </c>
      <c r="O9570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9570" s="254"/>
      <c r="Q9570" s="320"/>
      <c r="R9570" s="323"/>
      <c r="S9570" s="323"/>
      <c r="T9570" s="334"/>
      <c r="U9570" s="260"/>
      <c r="V9570" s="260"/>
      <c r="W9570" s="630">
        <f>IF($AP$8="I",SUMIF('ТС.ТМ2 01.01 - 30.06'!$C$21:$C$22,W$9,'ТС.ТМ2 01.01 - 30.06'!$AM$21:$AM$22),IF($AP$8="II",SUMIF('ТС.ТМ2 01.07 - 31.08'!$C$21:$C$22,W$9,'ТС.ТМ2 01.07 - 31.08'!$AM$21:$AM$22),IF($AP$8="III",SUMIF('ТС.ТМ2 01.09 - 31.12'!$C$21:$C$22,W$9,'ТС.ТМ2 01.09 - 31.12'!$AM$21:$AM$22),0)))</f>
        <v>0</v>
      </c>
      <c r="X9570" s="260"/>
      <c r="Y9570" s="260"/>
      <c r="Z9570" s="630">
        <f>IF($AP$8="I",SUMIF('ТС.ТМ2 01.01 - 30.06'!$C$21:$C$22,Z$9,'ТС.ТМ2 01.01 - 30.06'!$AM$21:$AM$22),IF($AP$8="II",SUMIF('ТС.ТМ2 01.07 - 31.08'!$C$21:$C$22,Z$9,'ТС.ТМ2 01.07 - 31.08'!$AM$21:$AM$22),IF($AP$8="III",SUMIF('ТС.ТМ2 01.09 - 31.12'!$C$21:$C$22,Z$9,'ТС.ТМ2 01.09 - 31.12'!$AM$21:$AM$22),0)))</f>
        <v>0</v>
      </c>
      <c r="AA9570" s="260"/>
      <c r="AB9570" s="260"/>
      <c r="AC9570" s="629">
        <f>IF($AP$8="I",SUMIF('ТС.ТМ1 01.01 - 30.06'!$C$21:$C$22,AC$9,'ТС.ТМ1 01.01 - 30.06'!$AN$21:$AN$22),IF($AP$8="II",SUMIF('ТС.ТМ1 01.07 - 31.08'!$C$21:$C$22,AC$9,'ТС.ТМ1 01.07 - 31.08'!$AN$21:$AN$22),IF($AP$8="III",SUMIF('ТС.ТМ1 01.09 - 31.12'!$C$21:$C$22,AC$9,'ТС.ТМ1 01.09 - 31.12'!$AN$21:$AN$22),0)))</f>
        <v>0</v>
      </c>
      <c r="AD9570" s="260"/>
      <c r="AE9570" s="260"/>
      <c r="AF9570" s="630">
        <f>IF($AP$8="I",SUMIF('ТС.ТМ2 01.01 - 30.06'!$C$21:$C$22,AF$9,'ТС.ТМ2 01.01 - 30.06'!$AM$21:$AM$22),IF($AP$8="II",SUMIF('ТС.ТМ2 01.07 - 31.08'!$C$21:$C$22,AF$9,'ТС.ТМ2 01.07 - 31.08'!$AM$21:$AM$22),IF($AP$8="III",SUMIF('ТС.ТМ2 01.09 - 31.12'!$C$21:$C$22,AF$9,'ТС.ТМ2 01.09 - 31.12'!$AM$21:$AM$22),0)))</f>
        <v>0</v>
      </c>
      <c r="AG9570" s="321"/>
      <c r="AI9570"/>
      <c r="AJ9570"/>
      <c r="AK9570"/>
      <c r="AL9570"/>
      <c r="AM9570"/>
      <c r="AN9570"/>
      <c r="AO9570"/>
      <c r="AP9570"/>
      <c r="AQ9570"/>
      <c r="AR9570"/>
      <c r="AS9570"/>
    </row>
    <row r="9571" spans="13:45" ht="12" customHeight="1">
      <c r="M9571" s="820"/>
      <c r="N9571" s="239" t="str">
        <f>N9569 &amp; ".2"</f>
        <v>22.1.2</v>
      </c>
      <c r="O9571" s="231" t="s">
        <v>2493</v>
      </c>
      <c r="P9571" s="257"/>
      <c r="Q9571" s="320"/>
      <c r="R9571" s="323"/>
      <c r="S9571" s="323"/>
      <c r="T9571" s="334"/>
      <c r="U9571" s="260"/>
      <c r="V9571" s="260"/>
      <c r="W9571" s="629">
        <f>SUMIF(ТС.БПр!$BF$129:$BF$130,W$9 &amp; "-" &amp; $AP$8,ТС.БПр!$T$129:$T$130)+SUMIF(ТС.БПр!$BF$129:$BF$130,W$9 &amp; "-" &amp; $AP$8,ТС.БПр!$AW$129:$AW$130)</f>
        <v>0</v>
      </c>
      <c r="X9571" s="260"/>
      <c r="Y9571" s="260"/>
      <c r="Z9571" s="629">
        <f>SUMIF(ТС.БПр!$BF$129:$BF$130,Z$9 &amp; "-" &amp; $AP$8,ТС.БПр!$T$129:$T$130)+SUMIF(ТС.БПр!$BF$129:$BF$130,Z$9 &amp; "-" &amp; $AP$8,ТС.БПр!$AW$129:$AW$130)</f>
        <v>0</v>
      </c>
      <c r="AA9571" s="260"/>
      <c r="AB9571" s="260"/>
      <c r="AC9571" s="629">
        <f>IF($AP$8="I",SUMIF('ТС.ТМ1 01.01 - 30.06'!$C$21:$C$22,AC$9,'ТС.ТМ1 01.01 - 30.06'!$AP$21:$AP$22),IF($AP$8="II",SUMIF('ТС.ТМ1 01.07 - 31.08'!$C$21:$C$22,AC$9,'ТС.ТМ1 01.07 - 31.08'!$AP$21:$AP$22),IF($AP$8="III",SUMIF('ТС.ТМ1 01.09 - 31.12'!$C$21:$C$22,AC$9,'ТС.ТМ1 01.09 - 31.12'!$AP$21:$AP$22),0)))*IF(TRANSMISSION_TARIFF="руб/Гкал",1,IF(TRANSMISSION_TARIFF="руб/Гкал*час в мес",12,0))*IF(TARIFF_SETUP_METHOD_CODE="BY_PSEUDO_YEARS",SUMIF(ТС.БТр!$BF$129:$BF$130,AC$9 &amp; "-" &amp; $AP$8,ТС.БТр!$CY$129:$CY$130),1)</f>
        <v>0</v>
      </c>
      <c r="AD9571" s="260"/>
      <c r="AE9571" s="260"/>
      <c r="AF9571" s="629">
        <f>SUMIF(ТС.БПр!$BF$129:$BF$130,AF$9 &amp; "-" &amp; $AP$8,ТС.БПр!$T$129:$T$130)</f>
        <v>0</v>
      </c>
      <c r="AG9571" s="321"/>
      <c r="AI9571"/>
      <c r="AJ9571"/>
      <c r="AK9571"/>
      <c r="AL9571"/>
      <c r="AM9571"/>
      <c r="AN9571"/>
      <c r="AO9571"/>
      <c r="AP9571"/>
      <c r="AQ9571"/>
      <c r="AR9571"/>
      <c r="AS9571"/>
    </row>
    <row r="9572" spans="13:45" ht="12" customHeight="1">
      <c r="M9572" s="820"/>
      <c r="N9572" s="236" t="s">
        <v>2494</v>
      </c>
      <c r="O9572" s="230" t="str">
        <f>"Бюджетные потребители на " &amp; N8700</f>
        <v>Бюджетные потребители на TBD</v>
      </c>
      <c r="P9572" s="257"/>
      <c r="Q9572" s="320"/>
      <c r="R9572" s="323"/>
      <c r="S9572" s="323"/>
      <c r="T9572" s="334"/>
      <c r="U9572" s="260"/>
      <c r="V9572" s="260"/>
      <c r="W9572" s="257">
        <f>W9573*W9574/1000</f>
        <v>0</v>
      </c>
      <c r="X9572" s="260"/>
      <c r="Y9572" s="260"/>
      <c r="Z9572" s="257">
        <f>Z9573*Z9574/1000</f>
        <v>0</v>
      </c>
      <c r="AA9572" s="260"/>
      <c r="AB9572" s="260"/>
      <c r="AC9572" s="257">
        <f>AC9573*AC9574/1000</f>
        <v>0</v>
      </c>
      <c r="AD9572" s="260"/>
      <c r="AE9572" s="260"/>
      <c r="AF9572" s="257">
        <f>AF9573*AF9574/1000</f>
        <v>0</v>
      </c>
      <c r="AG9572" s="321"/>
      <c r="AI9572"/>
      <c r="AJ9572"/>
      <c r="AK9572"/>
      <c r="AL9572"/>
      <c r="AM9572"/>
      <c r="AN9572"/>
      <c r="AO9572"/>
      <c r="AP9572"/>
      <c r="AQ9572"/>
      <c r="AR9572"/>
      <c r="AS9572"/>
    </row>
    <row r="9573" spans="13:45" ht="12" customHeight="1">
      <c r="M9573" s="820"/>
      <c r="N9573" s="239" t="str">
        <f>N9572 &amp; ".1"</f>
        <v>22.2.1</v>
      </c>
      <c r="O9573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9573" s="254"/>
      <c r="Q9573" s="320"/>
      <c r="R9573" s="323"/>
      <c r="S9573" s="323"/>
      <c r="T9573" s="334"/>
      <c r="U9573" s="260"/>
      <c r="V9573" s="260"/>
      <c r="W9573" s="630">
        <f>IF($AP$8="I",SUMIF('ТС.ТМ2 01.01 - 30.06'!$C$21:$C$22,W$9,'ТС.ТМ2 01.01 - 30.06'!$ET$21:$ET$22),IF($AP$8="II",SUMIF('ТС.ТМ2 01.07 - 31.08'!$C$21:$C$22,W$9,'ТС.ТМ2 01.07 - 31.08'!$ET$21:$ET$22),IF($AP$8="III",SUMIF('ТС.ТМ2 01.09 - 31.12'!$C$21:$C$22,W$9,'ТС.ТМ2 01.09 - 31.12'!$ET$21:$ET$22),0)))</f>
        <v>0</v>
      </c>
      <c r="X9573" s="260"/>
      <c r="Y9573" s="260"/>
      <c r="Z9573" s="630">
        <f>IF($AP$8="I",SUMIF('ТС.ТМ2 01.01 - 30.06'!$C$21:$C$22,Z$9,'ТС.ТМ2 01.01 - 30.06'!$ET$21:$ET$22),IF($AP$8="II",SUMIF('ТС.ТМ2 01.07 - 31.08'!$C$21:$C$22,Z$9,'ТС.ТМ2 01.07 - 31.08'!$ET$21:$ET$22),IF($AP$8="III",SUMIF('ТС.ТМ2 01.09 - 31.12'!$C$21:$C$22,Z$9,'ТС.ТМ2 01.09 - 31.12'!$ET$21:$ET$22),0)))</f>
        <v>0</v>
      </c>
      <c r="AA9573" s="260"/>
      <c r="AB9573" s="260"/>
      <c r="AC9573" s="630">
        <f>IF($AP$8="I",SUMIF('ТС.ТМ1 01.01 - 30.06'!$C$21:$C$22,AC$9,'ТС.ТМ1 01.01 - 30.06'!$AQ$21:$AQ$22),IF($AP$8="II",SUMIF('ТС.ТМ1 01.07 - 31.08'!$C$21:$C$22,AC$9,'ТС.ТМ1 01.07 - 31.08'!$AQ$21:$AQ$22),IF($AP$8="III",SUMIF('ТС.ТМ1 01.09 - 31.12'!$C$21:$C$22,AC$9,'ТС.ТМ1 01.09 - 31.12'!$AQ$21:$AQ$22),0)))</f>
        <v>0</v>
      </c>
      <c r="AD9573" s="260"/>
      <c r="AE9573" s="260"/>
      <c r="AF9573" s="630">
        <f>IF($AP$8="I",SUMIF('ТС.ТМ2 01.01 - 30.06'!$C$21:$C$22,AF$9,'ТС.ТМ2 01.01 - 30.06'!$ET$21:$ET$22),IF($AP$8="II",SUMIF('ТС.ТМ2 01.07 - 31.08'!$C$21:$C$22,AF$9,'ТС.ТМ2 01.07 - 31.08'!$ET$21:$ET$22),IF($AP$8="III",SUMIF('ТС.ТМ2 01.09 - 31.12'!$C$21:$C$22,AF$9,'ТС.ТМ2 01.09 - 31.12'!$ET$21:$ET$22),0)))</f>
        <v>0</v>
      </c>
      <c r="AG9573" s="321"/>
      <c r="AI9573"/>
      <c r="AJ9573"/>
      <c r="AK9573"/>
      <c r="AL9573"/>
      <c r="AM9573"/>
      <c r="AN9573"/>
      <c r="AO9573"/>
      <c r="AP9573"/>
      <c r="AQ9573"/>
      <c r="AR9573"/>
      <c r="AS9573"/>
    </row>
    <row r="9574" spans="13:45" ht="12" customHeight="1">
      <c r="M9574" s="820"/>
      <c r="N9574" s="239" t="str">
        <f>N9572 &amp; ".2"</f>
        <v>22.2.2</v>
      </c>
      <c r="O9574" s="231" t="s">
        <v>2493</v>
      </c>
      <c r="P9574" s="257"/>
      <c r="Q9574" s="320"/>
      <c r="R9574" s="323"/>
      <c r="S9574" s="323"/>
      <c r="T9574" s="334"/>
      <c r="U9574" s="260"/>
      <c r="V9574" s="260"/>
      <c r="W9574" s="629">
        <f>SUMIF(ТС.БПр!$BF$129:$BF$130,W$9 &amp; "-" &amp; $AP$8,ТС.БПр!$Q$129:$Q$130)+SUMIF(ТС.БПр!$BF$129:$BF$130,W$9 &amp; "-" &amp; $AP$8,ТС.БПр!$BC$129:$BC$130)</f>
        <v>0</v>
      </c>
      <c r="X9574" s="260"/>
      <c r="Y9574" s="260"/>
      <c r="Z9574" s="629">
        <f>SUMIF(ТС.БПр!$BF$129:$BF$130,Z$9 &amp; "-" &amp; $AP$8,ТС.БПр!$Q$129:$Q$130)+SUMIF(ТС.БПр!$BF$129:$BF$130,Z$9 &amp; "-" &amp; $AP$8,ТС.БПр!$BC$129:$BC$130)</f>
        <v>0</v>
      </c>
      <c r="AA9574" s="260"/>
      <c r="AB9574" s="260"/>
      <c r="AC9574" s="629">
        <f>IF($AP$8="I",SUMIF('ТС.ТМ1 01.01 - 30.06'!$C$21:$C$22,AC$9,'ТС.ТМ1 01.01 - 30.06'!$AS$21:$AS$22),IF($AP$8="II",SUMIF('ТС.ТМ1 01.07 - 31.08'!$C$21:$C$22,AC$9,'ТС.ТМ1 01.07 - 31.08'!$AS$21:$AS$22),IF($AP$8="III",SUMIF('ТС.ТМ1 01.09 - 31.12'!$C$21:$C$22,AC$9,'ТС.ТМ1 01.09 - 31.12'!$AS$21:$AS$22),0)))*IF(TRANSMISSION_TARIFF="руб/Гкал",1,IF(TRANSMISSION_TARIFF="руб/Гкал*час в мес",12,0))*IF(TARIFF_SETUP_METHOD_CODE="BY_PSEUDO_YEARS",SUMIF(ТС.БТр!$BF$129:$BF$130,AC$9 &amp; "-" &amp; $AP$8,ТС.БТр!$CZ$129:$CZ$130),1)</f>
        <v>0</v>
      </c>
      <c r="AD9574" s="260"/>
      <c r="AE9574" s="260"/>
      <c r="AF9574" s="629">
        <f>SUMIF(ТС.БПр!$BF$129:$BF$130,AF$9 &amp; "-" &amp; $AP$8,ТС.БПр!$Q$129:$Q$130)</f>
        <v>0</v>
      </c>
      <c r="AG9574" s="321"/>
      <c r="AI9574"/>
      <c r="AJ9574"/>
      <c r="AK9574"/>
      <c r="AL9574"/>
      <c r="AM9574"/>
      <c r="AN9574"/>
      <c r="AO9574"/>
      <c r="AP9574"/>
      <c r="AQ9574"/>
      <c r="AR9574"/>
      <c r="AS9574"/>
    </row>
    <row r="9575" spans="13:45" ht="12" customHeight="1">
      <c r="M9575" s="820"/>
      <c r="N9575" s="236" t="s">
        <v>2495</v>
      </c>
      <c r="O9575" s="230" t="str">
        <f>"Население на " &amp; N8700</f>
        <v>Население на TBD</v>
      </c>
      <c r="P9575" s="257"/>
      <c r="Q9575" s="320"/>
      <c r="R9575" s="323"/>
      <c r="S9575" s="323"/>
      <c r="T9575" s="334"/>
      <c r="U9575" s="260"/>
      <c r="V9575" s="260"/>
      <c r="W9575" s="257">
        <f>W9576*W9577/1000</f>
        <v>0</v>
      </c>
      <c r="X9575" s="260"/>
      <c r="Y9575" s="260"/>
      <c r="Z9575" s="257">
        <f>Z9576*Z9577/1000</f>
        <v>0</v>
      </c>
      <c r="AA9575" s="260"/>
      <c r="AB9575" s="260"/>
      <c r="AC9575" s="257">
        <f>AC9576*AC9577/1000</f>
        <v>0</v>
      </c>
      <c r="AD9575" s="260"/>
      <c r="AE9575" s="260"/>
      <c r="AF9575" s="257">
        <f>AF9576*AF9577/1000</f>
        <v>0</v>
      </c>
      <c r="AG9575" s="321"/>
      <c r="AI9575"/>
      <c r="AJ9575"/>
      <c r="AK9575"/>
      <c r="AL9575"/>
      <c r="AM9575"/>
      <c r="AN9575"/>
      <c r="AO9575"/>
      <c r="AP9575"/>
      <c r="AQ9575"/>
      <c r="AR9575"/>
      <c r="AS9575"/>
    </row>
    <row r="9576" spans="13:45" ht="12" customHeight="1">
      <c r="M9576" s="820"/>
      <c r="N9576" s="239" t="str">
        <f>N9575 &amp; ".1"</f>
        <v>22.3.1</v>
      </c>
      <c r="O9576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9576" s="254"/>
      <c r="Q9576" s="320"/>
      <c r="R9576" s="323"/>
      <c r="S9576" s="323"/>
      <c r="T9576" s="334"/>
      <c r="U9576" s="260"/>
      <c r="V9576" s="260"/>
      <c r="W9576" s="630">
        <f>IF($AP$8="I",SUMIF('ТС.ТМ2 01.01 - 30.06'!$C$21:$C$22,W$9,'ТС.ТМ2 01.01 - 30.06'!$EU$21:$EU$22),IF($AP$8="II",SUMIF('ТС.ТМ2 01.07 - 31.08'!$C$21:$C$22,W$9,'ТС.ТМ2 01.07 - 31.08'!$EU$21:$EU$22),IF($AP$8="III",SUMIF('ТС.ТМ2 01.09 - 31.12'!$C$21:$C$22,W$9,'ТС.ТМ2 01.09 - 31.12'!$EU$21:$EU$22),0)))</f>
        <v>0</v>
      </c>
      <c r="X9576" s="260"/>
      <c r="Y9576" s="260"/>
      <c r="Z9576" s="630">
        <f>IF($AP$8="I",SUMIF('ТС.ТМ2 01.01 - 30.06'!$C$21:$C$22,Z$9,'ТС.ТМ2 01.01 - 30.06'!$EU$21:$EU$22),IF($AP$8="II",SUMIF('ТС.ТМ2 01.07 - 31.08'!$C$21:$C$22,Z$9,'ТС.ТМ2 01.07 - 31.08'!$EU$21:$EU$22),IF($AP$8="III",SUMIF('ТС.ТМ2 01.09 - 31.12'!$C$21:$C$22,Z$9,'ТС.ТМ2 01.09 - 31.12'!$EU$21:$EU$22),0)))</f>
        <v>0</v>
      </c>
      <c r="AA9576" s="260"/>
      <c r="AB9576" s="260"/>
      <c r="AC9576" s="630">
        <f>IF($AP$8="I",SUMIF('ТС.ТМ1 01.01 - 30.06'!$C$21:$C$22,AC$9,'ТС.ТМ1 01.01 - 30.06'!$AT$21:$AT$22),IF($AP$8="II",SUMIF('ТС.ТМ1 01.07 - 31.08'!$C$21:$C$22,AC$9,'ТС.ТМ1 01.07 - 31.08'!$AT$21:$AT$22),IF($AP$8="III",SUMIF('ТС.ТМ1 01.09 - 31.12'!$C$21:$C$22,AC$9,'ТС.ТМ1 01.09 - 31.12'!$AT$21:$AT$22),0)))</f>
        <v>0</v>
      </c>
      <c r="AD9576" s="260"/>
      <c r="AE9576" s="260"/>
      <c r="AF9576" s="630">
        <f>IF($AP$8="I",SUMIF('ТС.ТМ2 01.01 - 30.06'!$C$21:$C$22,AF$9,'ТС.ТМ2 01.01 - 30.06'!$EU$21:$EU$22),IF($AP$8="II",SUMIF('ТС.ТМ2 01.07 - 31.08'!$C$21:$C$22,AF$9,'ТС.ТМ2 01.07 - 31.08'!$EU$21:$EU$22),IF($AP$8="III",SUMIF('ТС.ТМ2 01.09 - 31.12'!$C$21:$C$22,AF$9,'ТС.ТМ2 01.09 - 31.12'!$EU$21:$EU$22),0)))</f>
        <v>0</v>
      </c>
      <c r="AG9576" s="321"/>
      <c r="AI9576"/>
      <c r="AJ9576"/>
      <c r="AK9576"/>
      <c r="AL9576"/>
      <c r="AM9576"/>
      <c r="AN9576"/>
      <c r="AO9576"/>
      <c r="AP9576"/>
      <c r="AQ9576"/>
      <c r="AR9576"/>
      <c r="AS9576"/>
    </row>
    <row r="9577" spans="13:45" ht="12" customHeight="1">
      <c r="M9577" s="820"/>
      <c r="N9577" s="239" t="str">
        <f>N9575 &amp; ".2"</f>
        <v>22.3.2</v>
      </c>
      <c r="O9577" s="231" t="s">
        <v>2493</v>
      </c>
      <c r="P9577" s="257"/>
      <c r="Q9577" s="320"/>
      <c r="R9577" s="323"/>
      <c r="S9577" s="323"/>
      <c r="T9577" s="334"/>
      <c r="U9577" s="260"/>
      <c r="V9577" s="260"/>
      <c r="W9577" s="629">
        <f>SUMIF(ТС.БПр!$BF$129:$BF$130,W$9 &amp; "-" &amp; $AP$8,ТС.БПр!$R$129:$R$130)+SUMIF(ТС.БПр!$BF$129:$BF$130,W$9 &amp; "-" &amp; $AP$8,ТС.БПр!$BD$129:$BD$130)</f>
        <v>0</v>
      </c>
      <c r="X9577" s="260"/>
      <c r="Y9577" s="260"/>
      <c r="Z9577" s="629">
        <f>SUMIF(ТС.БПр!$BF$129:$BF$130,Z$9 &amp; "-" &amp; $AP$8,ТС.БПр!$R$129:$R$130)+SUMIF(ТС.БПр!$BF$129:$BF$130,Z$9 &amp; "-" &amp; $AP$8,ТС.БПр!$BD$129:$BD$130)</f>
        <v>0</v>
      </c>
      <c r="AA9577" s="260"/>
      <c r="AB9577" s="260"/>
      <c r="AC9577" s="629">
        <f>IF($AP$8="I",SUMIF('ТС.ТМ1 01.01 - 30.06'!$C$21:$C$22,AC$9,'ТС.ТМ1 01.01 - 30.06'!$AV$21:$AV$22),IF($AP$8="II",SUMIF('ТС.ТМ1 01.07 - 31.08'!$C$21:$C$22,AC$9,'ТС.ТМ1 01.07 - 31.08'!$AV$21:$AV$22),IF($AP$8="III",SUMIF('ТС.ТМ1 01.09 - 31.12'!$C$21:$C$22,AC$9,'ТС.ТМ1 01.09 - 31.12'!$AV$21:$AV$22),0)))*IF(TRANSMISSION_TARIFF="руб/Гкал",1,IF(TRANSMISSION_TARIFF="руб/Гкал*час в мес",12,0))*IF(TARIFF_SETUP_METHOD_CODE="BY_PSEUDO_YEARS",SUMIF(ТС.БТр!$BF$129:$BF$130,AC$9 &amp; "-" &amp; $AP$8,ТС.БТр!$DA$129:$DA$130),1)</f>
        <v>0</v>
      </c>
      <c r="AD9577" s="260"/>
      <c r="AE9577" s="260"/>
      <c r="AF9577" s="629">
        <f>SUMIF(ТС.БПр!$BF$129:$BF$130,AF$9 &amp; "-" &amp; $AP$8,ТС.БПр!$R$129:$R$130)</f>
        <v>0</v>
      </c>
      <c r="AG9577" s="321"/>
      <c r="AI9577"/>
      <c r="AJ9577"/>
      <c r="AK9577"/>
      <c r="AL9577"/>
      <c r="AM9577"/>
      <c r="AN9577"/>
      <c r="AO9577"/>
      <c r="AP9577"/>
      <c r="AQ9577"/>
      <c r="AR9577"/>
      <c r="AS9577"/>
    </row>
    <row r="9578" spans="13:45" ht="12" customHeight="1">
      <c r="M9578" s="820"/>
      <c r="N9578" s="236" t="s">
        <v>2496</v>
      </c>
      <c r="O9578" s="230" t="str">
        <f>"Прочие на " &amp; N8700</f>
        <v>Прочие на TBD</v>
      </c>
      <c r="P9578" s="257"/>
      <c r="Q9578" s="320"/>
      <c r="R9578" s="323"/>
      <c r="S9578" s="323"/>
      <c r="T9578" s="334"/>
      <c r="U9578" s="260"/>
      <c r="V9578" s="260"/>
      <c r="W9578" s="257">
        <f>W9579*W9580/1000</f>
        <v>0</v>
      </c>
      <c r="X9578" s="260"/>
      <c r="Y9578" s="260"/>
      <c r="Z9578" s="257">
        <f>Z9579*Z9580/1000</f>
        <v>0</v>
      </c>
      <c r="AA9578" s="260"/>
      <c r="AB9578" s="260"/>
      <c r="AC9578" s="257">
        <f>AC9579*AC9580/1000</f>
        <v>0</v>
      </c>
      <c r="AD9578" s="260"/>
      <c r="AE9578" s="260"/>
      <c r="AF9578" s="257">
        <f>AF9579*AF9580/1000</f>
        <v>0</v>
      </c>
      <c r="AG9578" s="321"/>
      <c r="AI9578"/>
      <c r="AJ9578"/>
      <c r="AK9578"/>
      <c r="AL9578"/>
      <c r="AM9578"/>
      <c r="AN9578"/>
      <c r="AO9578"/>
      <c r="AP9578"/>
      <c r="AQ9578"/>
      <c r="AR9578"/>
      <c r="AS9578"/>
    </row>
    <row r="9579" spans="13:45" ht="12" customHeight="1">
      <c r="M9579" s="820"/>
      <c r="N9579" s="239" t="str">
        <f>N9578 &amp; ".1"</f>
        <v>22.4.1</v>
      </c>
      <c r="O9579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9579" s="254"/>
      <c r="Q9579" s="320"/>
      <c r="R9579" s="323"/>
      <c r="S9579" s="323"/>
      <c r="T9579" s="334"/>
      <c r="U9579" s="260"/>
      <c r="V9579" s="260"/>
      <c r="W9579" s="630">
        <f>IF($AP$8="I",SUMIF('ТС.ТМ2 01.01 - 30.06'!$C$21:$C$22,W$9,'ТС.ТМ2 01.01 - 30.06'!$EV$21:$EV$22),IF($AP$8="II",SUMIF('ТС.ТМ2 01.07 - 31.08'!$C$21:$C$22,W$9,'ТС.ТМ2 01.07 - 31.08'!$EV$21:$EV$22),IF($AP$8="III",SUMIF('ТС.ТМ2 01.09 - 31.12'!$C$21:$C$22,W$9,'ТС.ТМ2 01.09 - 31.12'!$EV$21:$EV$22),0)))</f>
        <v>0</v>
      </c>
      <c r="X9579" s="260"/>
      <c r="Y9579" s="260"/>
      <c r="Z9579" s="630">
        <f>IF($AP$8="I",SUMIF('ТС.ТМ2 01.01 - 30.06'!$C$21:$C$22,Z$9,'ТС.ТМ2 01.01 - 30.06'!$EV$21:$EV$22),IF($AP$8="II",SUMIF('ТС.ТМ2 01.07 - 31.08'!$C$21:$C$22,Z$9,'ТС.ТМ2 01.07 - 31.08'!$EV$21:$EV$22),IF($AP$8="III",SUMIF('ТС.ТМ2 01.09 - 31.12'!$C$21:$C$22,Z$9,'ТС.ТМ2 01.09 - 31.12'!$EV$21:$EV$22),0)))</f>
        <v>0</v>
      </c>
      <c r="AA9579" s="260"/>
      <c r="AB9579" s="260"/>
      <c r="AC9579" s="630">
        <f>IF($AP$8="I",SUMIF('ТС.ТМ1 01.01 - 30.06'!$C$21:$C$22,AC$9,'ТС.ТМ1 01.01 - 30.06'!$AW$21:$AW$22),IF($AP$8="II",SUMIF('ТС.ТМ1 01.07 - 31.08'!$C$21:$C$22,AC$9,'ТС.ТМ1 01.07 - 31.08'!$AW$21:$AW$22),IF($AP$8="III",SUMIF('ТС.ТМ1 01.09 - 31.12'!$C$21:$C$22,AC$9,'ТС.ТМ1 01.09 - 31.12'!$AW$21:$AW$22),0)))</f>
        <v>0</v>
      </c>
      <c r="AD9579" s="260"/>
      <c r="AE9579" s="260"/>
      <c r="AF9579" s="630">
        <f>IF($AP$8="I",SUMIF('ТС.ТМ2 01.01 - 30.06'!$C$21:$C$22,AF$9,'ТС.ТМ2 01.01 - 30.06'!$EV$21:$EV$22),IF($AP$8="II",SUMIF('ТС.ТМ2 01.07 - 31.08'!$C$21:$C$22,AF$9,'ТС.ТМ2 01.07 - 31.08'!$EV$21:$EV$22),IF($AP$8="III",SUMIF('ТС.ТМ2 01.09 - 31.12'!$C$21:$C$22,AF$9,'ТС.ТМ2 01.09 - 31.12'!$EV$21:$EV$22),0)))</f>
        <v>0</v>
      </c>
      <c r="AG9579" s="321"/>
      <c r="AI9579"/>
      <c r="AJ9579"/>
      <c r="AK9579"/>
      <c r="AL9579"/>
      <c r="AM9579"/>
      <c r="AN9579"/>
      <c r="AO9579"/>
      <c r="AP9579"/>
      <c r="AQ9579"/>
      <c r="AR9579"/>
      <c r="AS9579"/>
    </row>
    <row r="9580" spans="13:45" ht="12" customHeight="1">
      <c r="M9580" s="820"/>
      <c r="N9580" s="239" t="str">
        <f>N9578 &amp; ".2"</f>
        <v>22.4.2</v>
      </c>
      <c r="O9580" s="231" t="s">
        <v>2493</v>
      </c>
      <c r="P9580" s="257"/>
      <c r="Q9580" s="320"/>
      <c r="R9580" s="323"/>
      <c r="S9580" s="323"/>
      <c r="T9580" s="334"/>
      <c r="U9580" s="260"/>
      <c r="V9580" s="260"/>
      <c r="W9580" s="629">
        <f>SUMIF(ТС.БПр!$BF$129:$BF$130,W$9 &amp; "-" &amp; $AP$8,ТС.БПр!$S$129:$S$130)+SUMIF(ТС.БПр!$BF$129:$BF$130,W$9 &amp; "-" &amp; $AP$8,ТС.БПр!$BE$129:$BE$130)</f>
        <v>0</v>
      </c>
      <c r="X9580" s="260"/>
      <c r="Y9580" s="260"/>
      <c r="Z9580" s="629">
        <f>SUMIF(ТС.БПр!$BF$129:$BF$130,Z$9 &amp; "-" &amp; $AP$8,ТС.БПр!$S$129:$S$130)+SUMIF(ТС.БПр!$BF$129:$BF$130,Z$9 &amp; "-" &amp; $AP$8,ТС.БПр!$BE$129:$BE$130)</f>
        <v>0</v>
      </c>
      <c r="AA9580" s="260"/>
      <c r="AB9580" s="260"/>
      <c r="AC9580" s="629">
        <f>IF($AP$8="I",SUMIF('ТС.ТМ1 01.01 - 30.06'!$C$21:$C$22,AC$9,'ТС.ТМ1 01.01 - 30.06'!$AY$21:$AY$22),IF($AP$8="II",SUMIF('ТС.ТМ1 01.07 - 31.08'!$C$21:$C$22,AC$9,'ТС.ТМ1 01.07 - 31.08'!$AY$21:$AY$22),IF($AP$8="III",SUMIF('ТС.ТМ1 01.09 - 31.12'!$C$21:$C$22,AC$9,'ТС.ТМ1 01.09 - 31.12'!$AY$21:$AY$22),0)))*IF(TRANSMISSION_TARIFF="руб/Гкал",1,IF(TRANSMISSION_TARIFF="руб/Гкал*час в мес",12,0))*IF(TARIFF_SETUP_METHOD_CODE="BY_PSEUDO_YEARS",SUMIF(ТС.БТр!$BF$129:$BF$130,AC$9 &amp; "-" &amp; $AP$8,ТС.БТр!$DB$129:$DB$130),1)</f>
        <v>0</v>
      </c>
      <c r="AD9580" s="260"/>
      <c r="AE9580" s="260"/>
      <c r="AF9580" s="629">
        <f>SUMIF(ТС.БПр!$BF$129:$BF$130,AF$9 &amp; "-" &amp; $AP$8,ТС.БПр!$S$129:$S$130)</f>
        <v>0</v>
      </c>
      <c r="AG9580" s="321"/>
      <c r="AI9580"/>
      <c r="AJ9580"/>
      <c r="AK9580"/>
      <c r="AL9580"/>
      <c r="AM9580"/>
      <c r="AN9580"/>
      <c r="AO9580"/>
      <c r="AP9580"/>
      <c r="AQ9580"/>
      <c r="AR9580"/>
      <c r="AS9580"/>
    </row>
    <row r="9581" spans="13:45">
      <c r="M9581" s="820"/>
      <c r="N9581" s="236"/>
      <c r="O9581" s="205"/>
      <c r="P9581" s="264"/>
      <c r="Q9581" s="320"/>
      <c r="R9581" s="323"/>
      <c r="S9581" s="323"/>
      <c r="T9581" s="334"/>
      <c r="U9581" s="260"/>
      <c r="V9581" s="260"/>
      <c r="W9581" s="264"/>
      <c r="X9581" s="260"/>
      <c r="Y9581" s="260"/>
      <c r="Z9581" s="264"/>
      <c r="AA9581" s="260"/>
      <c r="AB9581" s="260"/>
      <c r="AC9581" s="264"/>
      <c r="AD9581" s="260"/>
      <c r="AE9581" s="260"/>
      <c r="AF9581" s="264"/>
      <c r="AG9581" s="321"/>
      <c r="AI9581"/>
      <c r="AJ9581"/>
      <c r="AK9581"/>
      <c r="AL9581"/>
      <c r="AM9581"/>
      <c r="AN9581"/>
      <c r="AO9581"/>
      <c r="AP9581"/>
      <c r="AQ9581"/>
      <c r="AR9581"/>
      <c r="AS9581"/>
    </row>
    <row r="9582" spans="13:45">
      <c r="M9582" s="820"/>
      <c r="N9582" s="722" t="s">
        <v>2725</v>
      </c>
      <c r="O9582" s="721" t="s">
        <v>2724</v>
      </c>
      <c r="P9582" s="264"/>
      <c r="Q9582" s="320"/>
      <c r="R9582" s="323"/>
      <c r="S9582" s="323"/>
      <c r="T9582" s="334"/>
      <c r="U9582" s="323"/>
      <c r="V9582" s="323"/>
      <c r="W9582" s="729"/>
      <c r="X9582" s="323"/>
      <c r="Y9582" s="323"/>
      <c r="Z9582" s="729"/>
      <c r="AA9582" s="323"/>
      <c r="AB9582" s="323"/>
      <c r="AC9582" s="729"/>
      <c r="AD9582" s="323"/>
      <c r="AE9582" s="323"/>
      <c r="AF9582" s="729"/>
      <c r="AG9582" s="321"/>
      <c r="AI9582"/>
      <c r="AJ9582"/>
      <c r="AK9582"/>
      <c r="AL9582"/>
      <c r="AM9582"/>
      <c r="AN9582"/>
      <c r="AO9582"/>
      <c r="AP9582"/>
      <c r="AQ9582"/>
      <c r="AR9582"/>
      <c r="AS9582"/>
    </row>
    <row r="9583" spans="13:45">
      <c r="M9583" s="820"/>
      <c r="N9583" s="236"/>
      <c r="O9583" s="231"/>
      <c r="P9583" s="264"/>
      <c r="Q9583" s="320"/>
      <c r="R9583" s="323"/>
      <c r="S9583" s="323"/>
      <c r="T9583" s="334"/>
      <c r="U9583" s="323"/>
      <c r="V9583" s="323"/>
      <c r="W9583" s="334"/>
      <c r="X9583" s="323"/>
      <c r="Y9583" s="323"/>
      <c r="Z9583" s="334"/>
      <c r="AA9583" s="323"/>
      <c r="AB9583" s="323"/>
      <c r="AC9583" s="334"/>
      <c r="AD9583" s="323"/>
      <c r="AE9583" s="323"/>
      <c r="AF9583" s="334"/>
      <c r="AG9583" s="321"/>
      <c r="AI9583"/>
      <c r="AJ9583"/>
      <c r="AK9583"/>
      <c r="AL9583"/>
      <c r="AM9583"/>
      <c r="AN9583"/>
      <c r="AO9583"/>
      <c r="AP9583"/>
      <c r="AQ9583"/>
      <c r="AR9583"/>
      <c r="AS9583"/>
    </row>
    <row r="9584" spans="13:45" ht="12" customHeight="1">
      <c r="M9584" s="820"/>
      <c r="N9584" s="236"/>
      <c r="O9584" s="231"/>
      <c r="P9584" s="260"/>
      <c r="Q9584" s="258"/>
      <c r="R9584" s="323"/>
      <c r="S9584" s="323"/>
      <c r="T9584" s="324"/>
      <c r="U9584" s="323"/>
      <c r="V9584" s="323"/>
      <c r="W9584" s="324"/>
      <c r="X9584" s="323"/>
      <c r="Y9584" s="323"/>
      <c r="Z9584" s="324"/>
      <c r="AA9584" s="323"/>
      <c r="AB9584" s="323"/>
      <c r="AC9584" s="324"/>
      <c r="AD9584" s="323"/>
      <c r="AE9584" s="323"/>
      <c r="AF9584" s="324"/>
      <c r="AG9584" s="258"/>
      <c r="AI9584"/>
      <c r="AJ9584"/>
      <c r="AK9584"/>
      <c r="AL9584"/>
      <c r="AM9584"/>
      <c r="AN9584"/>
      <c r="AO9584"/>
      <c r="AP9584"/>
      <c r="AQ9584"/>
      <c r="AR9584"/>
      <c r="AS9584"/>
    </row>
    <row r="9585" spans="14:45" ht="12" customHeight="1">
      <c r="N9585" s="236"/>
      <c r="O9585" s="231"/>
      <c r="P9585" s="260"/>
      <c r="Q9585" s="258"/>
      <c r="R9585" s="260"/>
      <c r="S9585" s="260"/>
      <c r="T9585" s="278"/>
      <c r="U9585" s="260"/>
      <c r="V9585" s="260"/>
      <c r="W9585" s="278"/>
      <c r="X9585" s="260"/>
      <c r="Y9585" s="260"/>
      <c r="Z9585" s="278"/>
      <c r="AA9585" s="260"/>
      <c r="AB9585" s="260"/>
      <c r="AC9585" s="278"/>
      <c r="AD9585" s="260"/>
      <c r="AE9585" s="260"/>
      <c r="AF9585" s="278"/>
      <c r="AG9585" s="258"/>
      <c r="AI9585"/>
      <c r="AJ9585"/>
      <c r="AK9585"/>
      <c r="AL9585"/>
      <c r="AM9585"/>
      <c r="AN9585"/>
      <c r="AO9585"/>
      <c r="AP9585"/>
      <c r="AQ9585"/>
      <c r="AR9585"/>
      <c r="AS9585"/>
    </row>
    <row r="9586" spans="14:45" ht="12" hidden="1" customHeight="1">
      <c r="N9586" s="236"/>
      <c r="O9586" s="231"/>
      <c r="P9586" s="260"/>
      <c r="Q9586" s="258"/>
      <c r="R9586" s="260"/>
      <c r="S9586" s="260"/>
      <c r="T9586" s="278"/>
      <c r="U9586" s="260"/>
      <c r="V9586" s="260"/>
      <c r="W9586" s="278"/>
      <c r="X9586" s="260"/>
      <c r="Y9586" s="260"/>
      <c r="Z9586" s="278"/>
      <c r="AA9586" s="260"/>
      <c r="AB9586" s="260"/>
      <c r="AC9586" s="278"/>
      <c r="AD9586" s="260"/>
      <c r="AE9586" s="260"/>
      <c r="AF9586" s="278"/>
      <c r="AG9586" s="258"/>
      <c r="AI9586"/>
      <c r="AJ9586"/>
      <c r="AK9586"/>
      <c r="AL9586"/>
      <c r="AM9586"/>
      <c r="AN9586"/>
      <c r="AO9586"/>
      <c r="AP9586"/>
      <c r="AQ9586"/>
      <c r="AR9586"/>
      <c r="AS9586"/>
    </row>
    <row r="9587" spans="14:45" ht="12" hidden="1" customHeight="1">
      <c r="N9587" s="236"/>
      <c r="O9587" s="231"/>
      <c r="P9587" s="260"/>
      <c r="Q9587" s="258"/>
      <c r="R9587" s="260"/>
      <c r="S9587" s="260"/>
      <c r="T9587" s="278"/>
      <c r="U9587" s="260"/>
      <c r="V9587" s="260"/>
      <c r="W9587" s="278"/>
      <c r="X9587" s="260"/>
      <c r="Y9587" s="260"/>
      <c r="Z9587" s="278"/>
      <c r="AA9587" s="260"/>
      <c r="AB9587" s="260"/>
      <c r="AC9587" s="278"/>
      <c r="AD9587" s="260"/>
      <c r="AE9587" s="260"/>
      <c r="AF9587" s="278"/>
      <c r="AG9587" s="258"/>
      <c r="AI9587"/>
      <c r="AJ9587"/>
      <c r="AK9587"/>
      <c r="AL9587"/>
      <c r="AM9587"/>
      <c r="AN9587"/>
      <c r="AO9587"/>
      <c r="AP9587"/>
      <c r="AQ9587"/>
      <c r="AR9587"/>
      <c r="AS9587"/>
    </row>
    <row r="9588" spans="14:45" ht="12" hidden="1" customHeight="1">
      <c r="N9588" s="236"/>
      <c r="O9588" s="231"/>
      <c r="P9588" s="260"/>
      <c r="Q9588" s="258"/>
      <c r="R9588" s="260"/>
      <c r="S9588" s="260"/>
      <c r="T9588" s="278"/>
      <c r="U9588" s="260"/>
      <c r="V9588" s="260"/>
      <c r="W9588" s="278"/>
      <c r="X9588" s="260"/>
      <c r="Y9588" s="260"/>
      <c r="Z9588" s="278"/>
      <c r="AA9588" s="260"/>
      <c r="AB9588" s="260"/>
      <c r="AC9588" s="278"/>
      <c r="AD9588" s="260"/>
      <c r="AE9588" s="260"/>
      <c r="AF9588" s="278"/>
      <c r="AG9588" s="258"/>
      <c r="AI9588"/>
      <c r="AJ9588"/>
      <c r="AK9588"/>
      <c r="AL9588"/>
      <c r="AM9588"/>
      <c r="AN9588"/>
      <c r="AO9588"/>
      <c r="AP9588"/>
      <c r="AQ9588"/>
      <c r="AR9588"/>
      <c r="AS9588"/>
    </row>
    <row r="9589" spans="14:45" ht="12" hidden="1" customHeight="1">
      <c r="N9589" s="283"/>
      <c r="O9589" s="284"/>
      <c r="P9589" s="260"/>
      <c r="Q9589" s="258"/>
      <c r="R9589" s="260"/>
      <c r="S9589" s="260"/>
      <c r="T9589" s="278"/>
      <c r="U9589" s="260"/>
      <c r="V9589" s="260"/>
      <c r="W9589" s="278"/>
      <c r="X9589" s="260"/>
      <c r="Y9589" s="260"/>
      <c r="Z9589" s="278"/>
      <c r="AA9589" s="260"/>
      <c r="AB9589" s="260"/>
      <c r="AC9589" s="278"/>
      <c r="AD9589" s="260"/>
      <c r="AE9589" s="260"/>
      <c r="AF9589" s="278"/>
      <c r="AG9589" s="258"/>
      <c r="AI9589"/>
      <c r="AJ9589"/>
      <c r="AK9589"/>
      <c r="AL9589"/>
      <c r="AM9589"/>
      <c r="AN9589"/>
      <c r="AO9589"/>
      <c r="AP9589"/>
      <c r="AQ9589"/>
      <c r="AR9589"/>
      <c r="AS9589"/>
    </row>
    <row r="9590" spans="14:45" ht="12" hidden="1" customHeight="1">
      <c r="N9590" s="283"/>
      <c r="O9590" s="284"/>
      <c r="P9590" s="260"/>
      <c r="Q9590" s="258"/>
      <c r="R9590" s="260"/>
      <c r="S9590" s="260"/>
      <c r="T9590" s="278"/>
      <c r="U9590" s="260"/>
      <c r="V9590" s="260"/>
      <c r="W9590" s="278"/>
      <c r="X9590" s="260"/>
      <c r="Y9590" s="260"/>
      <c r="Z9590" s="278"/>
      <c r="AA9590" s="260"/>
      <c r="AB9590" s="260"/>
      <c r="AC9590" s="278"/>
      <c r="AD9590" s="260"/>
      <c r="AE9590" s="260"/>
      <c r="AF9590" s="278"/>
      <c r="AG9590" s="258"/>
      <c r="AI9590"/>
      <c r="AJ9590"/>
      <c r="AK9590"/>
      <c r="AL9590"/>
      <c r="AM9590"/>
      <c r="AN9590"/>
      <c r="AO9590"/>
      <c r="AP9590"/>
      <c r="AQ9590"/>
      <c r="AR9590"/>
      <c r="AS9590"/>
    </row>
    <row r="9591" spans="14:45" ht="12" hidden="1" customHeight="1">
      <c r="N9591" s="283"/>
      <c r="O9591" s="284"/>
      <c r="P9591" s="260"/>
      <c r="Q9591" s="258"/>
      <c r="R9591" s="260"/>
      <c r="S9591" s="260"/>
      <c r="T9591" s="278"/>
      <c r="U9591" s="260"/>
      <c r="V9591" s="260"/>
      <c r="W9591" s="278"/>
      <c r="X9591" s="260"/>
      <c r="Y9591" s="260"/>
      <c r="Z9591" s="278"/>
      <c r="AA9591" s="260"/>
      <c r="AB9591" s="260"/>
      <c r="AC9591" s="278"/>
      <c r="AD9591" s="260"/>
      <c r="AE9591" s="260"/>
      <c r="AF9591" s="278"/>
      <c r="AG9591" s="258"/>
      <c r="AI9591"/>
      <c r="AJ9591"/>
      <c r="AK9591"/>
      <c r="AL9591"/>
      <c r="AM9591"/>
      <c r="AN9591"/>
      <c r="AO9591"/>
      <c r="AP9591"/>
      <c r="AQ9591"/>
      <c r="AR9591"/>
      <c r="AS9591"/>
    </row>
    <row r="9592" spans="14:45" ht="12" hidden="1" customHeight="1">
      <c r="N9592" s="283"/>
      <c r="O9592" s="284"/>
      <c r="P9592" s="260"/>
      <c r="Q9592" s="258"/>
      <c r="R9592" s="260"/>
      <c r="S9592" s="260"/>
      <c r="T9592" s="278"/>
      <c r="U9592" s="260"/>
      <c r="V9592" s="260"/>
      <c r="W9592" s="278"/>
      <c r="X9592" s="260"/>
      <c r="Y9592" s="260"/>
      <c r="Z9592" s="278"/>
      <c r="AA9592" s="260"/>
      <c r="AB9592" s="260"/>
      <c r="AC9592" s="278"/>
      <c r="AD9592" s="260"/>
      <c r="AE9592" s="260"/>
      <c r="AF9592" s="278"/>
      <c r="AG9592" s="258"/>
      <c r="AI9592"/>
      <c r="AJ9592"/>
      <c r="AK9592"/>
      <c r="AL9592"/>
      <c r="AM9592"/>
      <c r="AN9592"/>
      <c r="AO9592"/>
      <c r="AP9592"/>
      <c r="AQ9592"/>
      <c r="AR9592"/>
      <c r="AS9592"/>
    </row>
    <row r="9593" spans="14:45" ht="12" hidden="1" customHeight="1">
      <c r="N9593" s="283"/>
      <c r="O9593" s="284"/>
      <c r="P9593" s="260"/>
      <c r="Q9593" s="258"/>
      <c r="R9593" s="260"/>
      <c r="S9593" s="260"/>
      <c r="T9593" s="278"/>
      <c r="U9593" s="260"/>
      <c r="V9593" s="260"/>
      <c r="W9593" s="278"/>
      <c r="X9593" s="260"/>
      <c r="Y9593" s="260"/>
      <c r="Z9593" s="278"/>
      <c r="AA9593" s="260"/>
      <c r="AB9593" s="260"/>
      <c r="AC9593" s="278"/>
      <c r="AD9593" s="260"/>
      <c r="AE9593" s="260"/>
      <c r="AF9593" s="278"/>
      <c r="AG9593" s="258"/>
      <c r="AI9593"/>
      <c r="AJ9593"/>
      <c r="AK9593"/>
      <c r="AL9593"/>
      <c r="AM9593"/>
      <c r="AN9593"/>
      <c r="AO9593"/>
      <c r="AP9593"/>
      <c r="AQ9593"/>
      <c r="AR9593"/>
      <c r="AS9593"/>
    </row>
    <row r="9594" spans="14:45" ht="12" hidden="1" customHeight="1">
      <c r="N9594" s="283"/>
      <c r="O9594" s="284"/>
      <c r="P9594" s="260"/>
      <c r="Q9594" s="258"/>
      <c r="R9594" s="260"/>
      <c r="S9594" s="260"/>
      <c r="T9594" s="278"/>
      <c r="U9594" s="260"/>
      <c r="V9594" s="260"/>
      <c r="W9594" s="278"/>
      <c r="X9594" s="260"/>
      <c r="Y9594" s="260"/>
      <c r="Z9594" s="278"/>
      <c r="AA9594" s="260"/>
      <c r="AB9594" s="260"/>
      <c r="AC9594" s="278"/>
      <c r="AD9594" s="260"/>
      <c r="AE9594" s="260"/>
      <c r="AF9594" s="278"/>
      <c r="AG9594" s="258"/>
      <c r="AI9594"/>
      <c r="AJ9594"/>
      <c r="AK9594"/>
      <c r="AL9594"/>
      <c r="AM9594"/>
      <c r="AN9594"/>
      <c r="AO9594"/>
      <c r="AP9594"/>
      <c r="AQ9594"/>
      <c r="AR9594"/>
      <c r="AS9594"/>
    </row>
    <row r="9595" spans="14:45" ht="12" hidden="1" customHeight="1">
      <c r="N9595" s="283"/>
      <c r="O9595" s="284"/>
      <c r="P9595" s="260"/>
      <c r="Q9595" s="258"/>
      <c r="R9595" s="260"/>
      <c r="S9595" s="260"/>
      <c r="T9595" s="278"/>
      <c r="U9595" s="260"/>
      <c r="V9595" s="260"/>
      <c r="W9595" s="278"/>
      <c r="X9595" s="260"/>
      <c r="Y9595" s="260"/>
      <c r="Z9595" s="278"/>
      <c r="AA9595" s="260"/>
      <c r="AB9595" s="260"/>
      <c r="AC9595" s="278"/>
      <c r="AD9595" s="260"/>
      <c r="AE9595" s="260"/>
      <c r="AF9595" s="278"/>
      <c r="AG9595" s="258"/>
      <c r="AI9595"/>
      <c r="AJ9595"/>
      <c r="AK9595"/>
      <c r="AL9595"/>
      <c r="AM9595"/>
      <c r="AN9595"/>
      <c r="AO9595"/>
      <c r="AP9595"/>
      <c r="AQ9595"/>
      <c r="AR9595"/>
      <c r="AS9595"/>
    </row>
    <row r="9596" spans="14:45" ht="12" hidden="1" customHeight="1">
      <c r="N9596" s="283"/>
      <c r="O9596" s="284"/>
      <c r="P9596" s="260"/>
      <c r="Q9596" s="258"/>
      <c r="R9596" s="260"/>
      <c r="S9596" s="260"/>
      <c r="T9596" s="278"/>
      <c r="U9596" s="260"/>
      <c r="V9596" s="260"/>
      <c r="W9596" s="278"/>
      <c r="X9596" s="260"/>
      <c r="Y9596" s="260"/>
      <c r="Z9596" s="278"/>
      <c r="AA9596" s="260"/>
      <c r="AB9596" s="260"/>
      <c r="AC9596" s="278"/>
      <c r="AD9596" s="260"/>
      <c r="AE9596" s="260"/>
      <c r="AF9596" s="278"/>
      <c r="AG9596" s="258"/>
      <c r="AI9596"/>
      <c r="AJ9596"/>
      <c r="AK9596"/>
      <c r="AL9596"/>
      <c r="AM9596"/>
      <c r="AN9596"/>
      <c r="AO9596"/>
      <c r="AP9596"/>
      <c r="AQ9596"/>
      <c r="AR9596"/>
      <c r="AS9596"/>
    </row>
    <row r="9597" spans="14:45" ht="12" hidden="1" customHeight="1">
      <c r="N9597" s="283"/>
      <c r="O9597" s="284"/>
      <c r="P9597" s="260"/>
      <c r="Q9597" s="258"/>
      <c r="R9597" s="260"/>
      <c r="S9597" s="260"/>
      <c r="T9597" s="278"/>
      <c r="U9597" s="260"/>
      <c r="V9597" s="260"/>
      <c r="W9597" s="278"/>
      <c r="X9597" s="260"/>
      <c r="Y9597" s="260"/>
      <c r="Z9597" s="278"/>
      <c r="AA9597" s="260"/>
      <c r="AB9597" s="260"/>
      <c r="AC9597" s="278"/>
      <c r="AD9597" s="260"/>
      <c r="AE9597" s="260"/>
      <c r="AF9597" s="278"/>
      <c r="AG9597" s="258"/>
      <c r="AI9597"/>
      <c r="AJ9597"/>
      <c r="AK9597"/>
      <c r="AL9597"/>
      <c r="AM9597"/>
      <c r="AN9597"/>
      <c r="AO9597"/>
      <c r="AP9597"/>
      <c r="AQ9597"/>
      <c r="AR9597"/>
      <c r="AS9597"/>
    </row>
    <row r="9598" spans="14:45" ht="12" hidden="1" customHeight="1">
      <c r="N9598" s="283"/>
      <c r="O9598" s="284"/>
      <c r="P9598" s="260"/>
      <c r="Q9598" s="258"/>
      <c r="R9598" s="260"/>
      <c r="S9598" s="260"/>
      <c r="T9598" s="278"/>
      <c r="U9598" s="260"/>
      <c r="V9598" s="260"/>
      <c r="W9598" s="278"/>
      <c r="X9598" s="260"/>
      <c r="Y9598" s="260"/>
      <c r="Z9598" s="278"/>
      <c r="AA9598" s="260"/>
      <c r="AB9598" s="260"/>
      <c r="AC9598" s="278"/>
      <c r="AD9598" s="260"/>
      <c r="AE9598" s="260"/>
      <c r="AF9598" s="278"/>
      <c r="AG9598" s="258"/>
      <c r="AI9598"/>
      <c r="AJ9598"/>
      <c r="AK9598"/>
      <c r="AL9598"/>
      <c r="AM9598"/>
      <c r="AN9598"/>
      <c r="AO9598"/>
      <c r="AP9598"/>
      <c r="AQ9598"/>
      <c r="AR9598"/>
      <c r="AS9598"/>
    </row>
    <row r="9599" spans="14:45" ht="12" hidden="1" customHeight="1">
      <c r="N9599" s="283"/>
      <c r="O9599" s="284"/>
      <c r="P9599" s="260"/>
      <c r="Q9599" s="258"/>
      <c r="R9599" s="260"/>
      <c r="S9599" s="260"/>
      <c r="T9599" s="278"/>
      <c r="U9599" s="260"/>
      <c r="V9599" s="260"/>
      <c r="W9599" s="278"/>
      <c r="X9599" s="260"/>
      <c r="Y9599" s="260"/>
      <c r="Z9599" s="278"/>
      <c r="AA9599" s="260"/>
      <c r="AB9599" s="260"/>
      <c r="AC9599" s="278"/>
      <c r="AD9599" s="260"/>
      <c r="AE9599" s="260"/>
      <c r="AF9599" s="278"/>
      <c r="AG9599" s="258"/>
      <c r="AI9599"/>
      <c r="AJ9599"/>
      <c r="AK9599"/>
      <c r="AL9599"/>
      <c r="AM9599"/>
      <c r="AN9599"/>
      <c r="AO9599"/>
      <c r="AP9599"/>
      <c r="AQ9599"/>
      <c r="AR9599"/>
      <c r="AS9599"/>
    </row>
    <row r="9600" spans="14:45" ht="12" hidden="1" customHeight="1">
      <c r="N9600" s="283"/>
      <c r="O9600" s="284"/>
      <c r="P9600" s="260"/>
      <c r="Q9600" s="258"/>
      <c r="R9600" s="260"/>
      <c r="S9600" s="260"/>
      <c r="T9600" s="278"/>
      <c r="U9600" s="260"/>
      <c r="V9600" s="260"/>
      <c r="W9600" s="278"/>
      <c r="X9600" s="260"/>
      <c r="Y9600" s="260"/>
      <c r="Z9600" s="278"/>
      <c r="AA9600" s="260"/>
      <c r="AB9600" s="260"/>
      <c r="AC9600" s="278"/>
      <c r="AD9600" s="260"/>
      <c r="AE9600" s="260"/>
      <c r="AF9600" s="278"/>
      <c r="AG9600" s="258"/>
      <c r="AI9600"/>
      <c r="AJ9600"/>
      <c r="AK9600"/>
      <c r="AL9600"/>
      <c r="AM9600"/>
      <c r="AN9600"/>
      <c r="AO9600"/>
      <c r="AP9600"/>
      <c r="AQ9600"/>
      <c r="AR9600"/>
      <c r="AS9600"/>
    </row>
    <row r="9601" spans="14:45" ht="12" hidden="1" customHeight="1">
      <c r="N9601" s="283"/>
      <c r="O9601" s="284"/>
      <c r="P9601" s="260"/>
      <c r="Q9601" s="258"/>
      <c r="R9601" s="260"/>
      <c r="S9601" s="260"/>
      <c r="T9601" s="278"/>
      <c r="U9601" s="260"/>
      <c r="V9601" s="260"/>
      <c r="W9601" s="278"/>
      <c r="X9601" s="260"/>
      <c r="Y9601" s="260"/>
      <c r="Z9601" s="278"/>
      <c r="AA9601" s="260"/>
      <c r="AB9601" s="260"/>
      <c r="AC9601" s="278"/>
      <c r="AD9601" s="260"/>
      <c r="AE9601" s="260"/>
      <c r="AF9601" s="278"/>
      <c r="AG9601" s="258"/>
      <c r="AI9601"/>
      <c r="AJ9601"/>
      <c r="AK9601"/>
      <c r="AL9601"/>
      <c r="AM9601"/>
      <c r="AN9601"/>
      <c r="AO9601"/>
      <c r="AP9601"/>
      <c r="AQ9601"/>
      <c r="AR9601"/>
      <c r="AS9601"/>
    </row>
    <row r="9602" spans="14:45" ht="12" hidden="1" customHeight="1">
      <c r="N9602" s="283"/>
      <c r="O9602" s="284"/>
      <c r="P9602" s="260"/>
      <c r="Q9602" s="258"/>
      <c r="R9602" s="260"/>
      <c r="S9602" s="260"/>
      <c r="T9602" s="278"/>
      <c r="U9602" s="260"/>
      <c r="V9602" s="260"/>
      <c r="W9602" s="278"/>
      <c r="X9602" s="260"/>
      <c r="Y9602" s="260"/>
      <c r="Z9602" s="278"/>
      <c r="AA9602" s="260"/>
      <c r="AB9602" s="260"/>
      <c r="AC9602" s="278"/>
      <c r="AD9602" s="260"/>
      <c r="AE9602" s="260"/>
      <c r="AF9602" s="278"/>
      <c r="AG9602" s="258"/>
      <c r="AI9602"/>
      <c r="AJ9602"/>
      <c r="AK9602"/>
      <c r="AL9602"/>
      <c r="AM9602"/>
      <c r="AN9602"/>
      <c r="AO9602"/>
      <c r="AP9602"/>
      <c r="AQ9602"/>
      <c r="AR9602"/>
      <c r="AS9602"/>
    </row>
    <row r="9603" spans="14:45" ht="12" hidden="1" customHeight="1">
      <c r="N9603" s="283"/>
      <c r="O9603" s="284"/>
      <c r="P9603" s="260"/>
      <c r="Q9603" s="258"/>
      <c r="R9603" s="260"/>
      <c r="S9603" s="260"/>
      <c r="T9603" s="278"/>
      <c r="U9603" s="260"/>
      <c r="V9603" s="260"/>
      <c r="W9603" s="278"/>
      <c r="X9603" s="260"/>
      <c r="Y9603" s="260"/>
      <c r="Z9603" s="278"/>
      <c r="AA9603" s="260"/>
      <c r="AB9603" s="260"/>
      <c r="AC9603" s="278"/>
      <c r="AD9603" s="260"/>
      <c r="AE9603" s="260"/>
      <c r="AF9603" s="278"/>
      <c r="AG9603" s="258"/>
      <c r="AI9603"/>
      <c r="AJ9603"/>
      <c r="AK9603"/>
      <c r="AL9603"/>
      <c r="AM9603"/>
      <c r="AN9603"/>
      <c r="AO9603"/>
      <c r="AP9603"/>
      <c r="AQ9603"/>
      <c r="AR9603"/>
      <c r="AS9603"/>
    </row>
    <row r="9604" spans="14:45" ht="12" hidden="1" customHeight="1">
      <c r="N9604" s="283"/>
      <c r="O9604" s="284"/>
      <c r="P9604" s="260"/>
      <c r="Q9604" s="258"/>
      <c r="R9604" s="260"/>
      <c r="S9604" s="260"/>
      <c r="T9604" s="278"/>
      <c r="U9604" s="260"/>
      <c r="V9604" s="260"/>
      <c r="W9604" s="278"/>
      <c r="X9604" s="260"/>
      <c r="Y9604" s="260"/>
      <c r="Z9604" s="278"/>
      <c r="AA9604" s="260"/>
      <c r="AB9604" s="260"/>
      <c r="AC9604" s="278"/>
      <c r="AD9604" s="260"/>
      <c r="AE9604" s="260"/>
      <c r="AF9604" s="278"/>
      <c r="AG9604" s="258"/>
      <c r="AI9604"/>
      <c r="AJ9604"/>
      <c r="AK9604"/>
      <c r="AL9604"/>
      <c r="AM9604"/>
      <c r="AN9604"/>
      <c r="AO9604"/>
      <c r="AP9604"/>
      <c r="AQ9604"/>
      <c r="AR9604"/>
      <c r="AS9604"/>
    </row>
    <row r="9605" spans="14:45" ht="12" hidden="1" customHeight="1">
      <c r="N9605" s="283"/>
      <c r="O9605" s="284"/>
      <c r="P9605" s="260"/>
      <c r="Q9605" s="258"/>
      <c r="R9605" s="260"/>
      <c r="S9605" s="260"/>
      <c r="T9605" s="278"/>
      <c r="U9605" s="260"/>
      <c r="V9605" s="260"/>
      <c r="W9605" s="278"/>
      <c r="X9605" s="260"/>
      <c r="Y9605" s="260"/>
      <c r="Z9605" s="278"/>
      <c r="AA9605" s="260"/>
      <c r="AB9605" s="260"/>
      <c r="AC9605" s="278"/>
      <c r="AD9605" s="260"/>
      <c r="AE9605" s="260"/>
      <c r="AF9605" s="278"/>
      <c r="AG9605" s="258"/>
      <c r="AI9605"/>
      <c r="AJ9605"/>
      <c r="AK9605"/>
      <c r="AL9605"/>
      <c r="AM9605"/>
      <c r="AN9605"/>
      <c r="AO9605"/>
      <c r="AP9605"/>
      <c r="AQ9605"/>
      <c r="AR9605"/>
      <c r="AS9605"/>
    </row>
    <row r="9606" spans="14:45" ht="12" hidden="1" customHeight="1">
      <c r="N9606" s="283"/>
      <c r="O9606" s="284"/>
      <c r="P9606" s="260"/>
      <c r="Q9606" s="258"/>
      <c r="R9606" s="260"/>
      <c r="S9606" s="260"/>
      <c r="T9606" s="278"/>
      <c r="U9606" s="260"/>
      <c r="V9606" s="260"/>
      <c r="W9606" s="278"/>
      <c r="X9606" s="260"/>
      <c r="Y9606" s="260"/>
      <c r="Z9606" s="278"/>
      <c r="AA9606" s="260"/>
      <c r="AB9606" s="260"/>
      <c r="AC9606" s="278"/>
      <c r="AD9606" s="260"/>
      <c r="AE9606" s="260"/>
      <c r="AF9606" s="278"/>
      <c r="AG9606" s="258"/>
      <c r="AI9606"/>
      <c r="AJ9606"/>
      <c r="AK9606"/>
      <c r="AL9606"/>
      <c r="AM9606"/>
      <c r="AN9606"/>
      <c r="AO9606"/>
      <c r="AP9606"/>
      <c r="AQ9606"/>
      <c r="AR9606"/>
      <c r="AS9606"/>
    </row>
    <row r="9607" spans="14:45" ht="12" hidden="1" customHeight="1">
      <c r="N9607" s="283"/>
      <c r="O9607" s="284"/>
      <c r="P9607" s="260"/>
      <c r="Q9607" s="258"/>
      <c r="R9607" s="260"/>
      <c r="S9607" s="260"/>
      <c r="T9607" s="278"/>
      <c r="U9607" s="260"/>
      <c r="V9607" s="260"/>
      <c r="W9607" s="278"/>
      <c r="X9607" s="260"/>
      <c r="Y9607" s="260"/>
      <c r="Z9607" s="278"/>
      <c r="AA9607" s="260"/>
      <c r="AB9607" s="260"/>
      <c r="AC9607" s="278"/>
      <c r="AD9607" s="260"/>
      <c r="AE9607" s="260"/>
      <c r="AF9607" s="278"/>
      <c r="AG9607" s="258"/>
      <c r="AI9607"/>
      <c r="AJ9607"/>
      <c r="AK9607"/>
      <c r="AL9607"/>
      <c r="AM9607"/>
      <c r="AN9607"/>
      <c r="AO9607"/>
      <c r="AP9607"/>
      <c r="AQ9607"/>
      <c r="AR9607"/>
      <c r="AS9607"/>
    </row>
    <row r="9608" spans="14:45" hidden="1">
      <c r="N9608" s="283"/>
      <c r="O9608" s="284"/>
      <c r="P9608" s="260"/>
      <c r="Q9608" s="258"/>
      <c r="R9608" s="260"/>
      <c r="S9608" s="260"/>
      <c r="T9608" s="285"/>
      <c r="U9608" s="260"/>
      <c r="V9608" s="260"/>
      <c r="W9608" s="255"/>
      <c r="X9608" s="260"/>
      <c r="Y9608" s="260"/>
      <c r="Z9608" s="255"/>
      <c r="AA9608" s="260"/>
      <c r="AB9608" s="260"/>
      <c r="AC9608" s="260"/>
      <c r="AD9608" s="260"/>
      <c r="AE9608" s="260"/>
      <c r="AF9608" s="260"/>
      <c r="AG9608" s="258"/>
      <c r="AI9608"/>
      <c r="AJ9608"/>
      <c r="AK9608"/>
      <c r="AL9608"/>
      <c r="AM9608"/>
      <c r="AN9608"/>
      <c r="AO9608"/>
      <c r="AP9608"/>
      <c r="AQ9608"/>
      <c r="AR9608"/>
      <c r="AS9608"/>
    </row>
    <row r="9609" spans="14:45" hidden="1">
      <c r="N9609" s="283"/>
      <c r="O9609" s="284"/>
      <c r="P9609" s="260"/>
      <c r="Q9609" s="258"/>
      <c r="R9609" s="260"/>
      <c r="S9609" s="260"/>
      <c r="T9609" s="285"/>
      <c r="U9609" s="260"/>
      <c r="V9609" s="260"/>
      <c r="W9609" s="255"/>
      <c r="X9609" s="260"/>
      <c r="Y9609" s="260"/>
      <c r="Z9609" s="255"/>
      <c r="AA9609" s="260"/>
      <c r="AB9609" s="260"/>
      <c r="AC9609" s="260"/>
      <c r="AD9609" s="260"/>
      <c r="AE9609" s="260"/>
      <c r="AF9609" s="260"/>
      <c r="AG9609" s="258"/>
      <c r="AI9609"/>
      <c r="AJ9609"/>
      <c r="AK9609"/>
      <c r="AL9609"/>
      <c r="AM9609"/>
      <c r="AN9609"/>
      <c r="AO9609"/>
      <c r="AP9609"/>
      <c r="AQ9609"/>
      <c r="AR9609"/>
      <c r="AS9609"/>
    </row>
    <row r="9610" spans="14:45" hidden="1">
      <c r="N9610" s="283"/>
      <c r="O9610" s="284"/>
      <c r="P9610" s="260"/>
      <c r="Q9610" s="258"/>
      <c r="R9610" s="260"/>
      <c r="S9610" s="260"/>
      <c r="T9610" s="285"/>
      <c r="U9610" s="260"/>
      <c r="V9610" s="260"/>
      <c r="W9610" s="255"/>
      <c r="X9610" s="260"/>
      <c r="Y9610" s="260"/>
      <c r="Z9610" s="255"/>
      <c r="AA9610" s="260"/>
      <c r="AB9610" s="260"/>
      <c r="AC9610" s="260"/>
      <c r="AD9610" s="260"/>
      <c r="AE9610" s="260"/>
      <c r="AF9610" s="260"/>
      <c r="AG9610" s="258"/>
      <c r="AI9610"/>
      <c r="AJ9610"/>
      <c r="AK9610"/>
      <c r="AL9610"/>
      <c r="AM9610"/>
      <c r="AN9610"/>
      <c r="AO9610"/>
      <c r="AP9610"/>
      <c r="AQ9610"/>
      <c r="AR9610"/>
      <c r="AS9610"/>
    </row>
    <row r="9611" spans="14:45" hidden="1">
      <c r="N9611" s="283"/>
      <c r="O9611" s="284"/>
      <c r="P9611" s="260"/>
      <c r="Q9611" s="258"/>
      <c r="R9611" s="260"/>
      <c r="S9611" s="260"/>
      <c r="T9611" s="285"/>
      <c r="U9611" s="260"/>
      <c r="V9611" s="260"/>
      <c r="W9611" s="255"/>
      <c r="X9611" s="260"/>
      <c r="Y9611" s="260"/>
      <c r="Z9611" s="255"/>
      <c r="AA9611" s="260"/>
      <c r="AB9611" s="260"/>
      <c r="AC9611" s="260"/>
      <c r="AD9611" s="260"/>
      <c r="AE9611" s="260"/>
      <c r="AF9611" s="260"/>
      <c r="AG9611" s="258"/>
      <c r="AI9611"/>
      <c r="AJ9611"/>
      <c r="AK9611"/>
      <c r="AL9611"/>
      <c r="AM9611"/>
      <c r="AN9611"/>
      <c r="AO9611"/>
      <c r="AP9611"/>
      <c r="AQ9611"/>
      <c r="AR9611"/>
      <c r="AS9611"/>
    </row>
    <row r="9612" spans="14:45" hidden="1">
      <c r="N9612" s="283"/>
      <c r="O9612" s="284"/>
      <c r="P9612" s="260"/>
      <c r="Q9612" s="258"/>
      <c r="R9612" s="260"/>
      <c r="S9612" s="260"/>
      <c r="T9612" s="285"/>
      <c r="U9612" s="260"/>
      <c r="V9612" s="260"/>
      <c r="W9612" s="255"/>
      <c r="X9612" s="260"/>
      <c r="Y9612" s="260"/>
      <c r="Z9612" s="255"/>
      <c r="AA9612" s="260"/>
      <c r="AB9612" s="260"/>
      <c r="AC9612" s="260"/>
      <c r="AD9612" s="260"/>
      <c r="AE9612" s="260"/>
      <c r="AF9612" s="260"/>
      <c r="AG9612" s="258"/>
      <c r="AI9612"/>
      <c r="AJ9612"/>
      <c r="AK9612"/>
      <c r="AL9612"/>
      <c r="AM9612"/>
      <c r="AN9612"/>
      <c r="AO9612"/>
      <c r="AP9612"/>
      <c r="AQ9612"/>
      <c r="AR9612"/>
      <c r="AS9612"/>
    </row>
    <row r="9613" spans="14:45" ht="11.25" hidden="1" customHeight="1">
      <c r="N9613" s="283"/>
      <c r="O9613" s="284"/>
      <c r="P9613" s="260"/>
      <c r="Q9613" s="258"/>
      <c r="R9613" s="260"/>
      <c r="S9613" s="260"/>
      <c r="T9613" s="285"/>
      <c r="U9613" s="260"/>
      <c r="V9613" s="260"/>
      <c r="W9613" s="255"/>
      <c r="X9613" s="260"/>
      <c r="Y9613" s="260"/>
      <c r="Z9613" s="255"/>
      <c r="AA9613" s="260"/>
      <c r="AB9613" s="260"/>
      <c r="AC9613" s="260"/>
      <c r="AD9613" s="260"/>
      <c r="AE9613" s="260"/>
      <c r="AF9613" s="260"/>
      <c r="AG9613" s="258"/>
      <c r="AI9613"/>
      <c r="AJ9613"/>
      <c r="AK9613"/>
      <c r="AL9613"/>
      <c r="AM9613"/>
      <c r="AN9613"/>
      <c r="AO9613"/>
      <c r="AP9613"/>
      <c r="AQ9613"/>
      <c r="AR9613"/>
      <c r="AS9613"/>
    </row>
    <row r="9614" spans="14:45" ht="11.25" hidden="1" customHeight="1">
      <c r="N9614" s="283"/>
      <c r="O9614" s="284"/>
      <c r="P9614" s="260"/>
      <c r="Q9614" s="258"/>
      <c r="R9614" s="260"/>
      <c r="S9614" s="260"/>
      <c r="T9614" s="285"/>
      <c r="U9614" s="260"/>
      <c r="V9614" s="260"/>
      <c r="W9614" s="255"/>
      <c r="X9614" s="260"/>
      <c r="Y9614" s="260"/>
      <c r="Z9614" s="255"/>
      <c r="AA9614" s="260"/>
      <c r="AB9614" s="260"/>
      <c r="AC9614" s="260"/>
      <c r="AD9614" s="260"/>
      <c r="AE9614" s="260"/>
      <c r="AF9614" s="260"/>
      <c r="AG9614" s="258"/>
      <c r="AI9614"/>
      <c r="AJ9614"/>
      <c r="AK9614"/>
      <c r="AL9614"/>
      <c r="AM9614"/>
      <c r="AN9614"/>
      <c r="AO9614"/>
      <c r="AP9614"/>
      <c r="AQ9614"/>
      <c r="AR9614"/>
      <c r="AS9614"/>
    </row>
    <row r="9615" spans="14:45" ht="11.25" hidden="1" customHeight="1">
      <c r="N9615" s="283"/>
      <c r="O9615" s="284"/>
      <c r="P9615" s="260"/>
      <c r="Q9615" s="258"/>
      <c r="R9615" s="260"/>
      <c r="S9615" s="260"/>
      <c r="T9615" s="285"/>
      <c r="U9615" s="260"/>
      <c r="V9615" s="260"/>
      <c r="W9615" s="255"/>
      <c r="X9615" s="260"/>
      <c r="Y9615" s="260"/>
      <c r="Z9615" s="255"/>
      <c r="AA9615" s="260"/>
      <c r="AB9615" s="260"/>
      <c r="AC9615" s="260"/>
      <c r="AD9615" s="260"/>
      <c r="AE9615" s="260"/>
      <c r="AF9615" s="260"/>
      <c r="AG9615" s="258"/>
      <c r="AI9615"/>
      <c r="AJ9615"/>
      <c r="AK9615"/>
      <c r="AL9615"/>
      <c r="AM9615"/>
      <c r="AN9615"/>
      <c r="AO9615"/>
      <c r="AP9615"/>
      <c r="AQ9615"/>
      <c r="AR9615"/>
      <c r="AS9615"/>
    </row>
    <row r="9616" spans="14:45" ht="11.25" hidden="1" customHeight="1">
      <c r="N9616" s="302"/>
      <c r="O9616" s="303"/>
      <c r="P9616" s="260"/>
      <c r="Q9616" s="258"/>
      <c r="R9616" s="260"/>
      <c r="S9616" s="260"/>
      <c r="T9616" s="285"/>
      <c r="U9616" s="260"/>
      <c r="V9616" s="260"/>
      <c r="W9616" s="255"/>
      <c r="X9616" s="260"/>
      <c r="Y9616" s="260"/>
      <c r="Z9616" s="255"/>
      <c r="AA9616" s="260"/>
      <c r="AB9616" s="260"/>
      <c r="AC9616" s="260"/>
      <c r="AD9616" s="260"/>
      <c r="AE9616" s="260"/>
      <c r="AF9616" s="260"/>
      <c r="AG9616" s="258"/>
      <c r="AI9616"/>
      <c r="AJ9616"/>
      <c r="AK9616"/>
      <c r="AL9616"/>
      <c r="AM9616"/>
      <c r="AN9616"/>
      <c r="AO9616"/>
      <c r="AP9616"/>
      <c r="AQ9616"/>
      <c r="AR9616"/>
      <c r="AS9616"/>
    </row>
    <row r="9617" spans="14:45" ht="11.25" hidden="1" customHeight="1">
      <c r="N9617" s="302"/>
      <c r="O9617" s="303"/>
      <c r="P9617" s="260"/>
      <c r="Q9617" s="258"/>
      <c r="R9617" s="287"/>
      <c r="S9617" s="260"/>
      <c r="T9617" s="285"/>
      <c r="U9617" s="260"/>
      <c r="V9617" s="260"/>
      <c r="W9617" s="255"/>
      <c r="X9617" s="260"/>
      <c r="Y9617" s="260"/>
      <c r="Z9617" s="255"/>
      <c r="AA9617" s="260"/>
      <c r="AB9617" s="260"/>
      <c r="AC9617" s="260"/>
      <c r="AD9617" s="260"/>
      <c r="AE9617" s="260"/>
      <c r="AF9617" s="260"/>
      <c r="AG9617" s="258"/>
      <c r="AI9617"/>
      <c r="AJ9617"/>
      <c r="AK9617"/>
      <c r="AL9617"/>
      <c r="AM9617"/>
      <c r="AN9617"/>
      <c r="AO9617"/>
      <c r="AP9617"/>
      <c r="AQ9617"/>
      <c r="AR9617"/>
      <c r="AS9617"/>
    </row>
    <row r="9618" spans="14:45" ht="11.25" hidden="1" customHeight="1">
      <c r="N9618" s="302"/>
      <c r="O9618" s="303"/>
      <c r="P9618" s="260"/>
      <c r="Q9618" s="258"/>
      <c r="R9618" s="287"/>
      <c r="S9618" s="260"/>
      <c r="T9618" s="285"/>
      <c r="U9618" s="260"/>
      <c r="V9618" s="260"/>
      <c r="W9618" s="255"/>
      <c r="X9618" s="260"/>
      <c r="Y9618" s="260"/>
      <c r="Z9618" s="255"/>
      <c r="AA9618" s="260"/>
      <c r="AB9618" s="260"/>
      <c r="AC9618" s="260"/>
      <c r="AD9618" s="260"/>
      <c r="AE9618" s="260"/>
      <c r="AF9618" s="260"/>
      <c r="AG9618" s="258"/>
      <c r="AI9618"/>
      <c r="AJ9618"/>
      <c r="AK9618"/>
      <c r="AL9618"/>
      <c r="AM9618"/>
      <c r="AN9618"/>
      <c r="AO9618"/>
      <c r="AP9618"/>
      <c r="AQ9618"/>
      <c r="AR9618"/>
      <c r="AS9618"/>
    </row>
    <row r="9619" spans="14:45" ht="12" hidden="1" customHeight="1">
      <c r="N9619" s="302"/>
      <c r="O9619" s="303"/>
      <c r="P9619" s="260"/>
      <c r="Q9619" s="258"/>
      <c r="R9619" s="260"/>
      <c r="S9619" s="260"/>
      <c r="T9619" s="285"/>
      <c r="U9619" s="260"/>
      <c r="V9619" s="260"/>
      <c r="W9619" s="255"/>
      <c r="X9619" s="260"/>
      <c r="Y9619" s="260"/>
      <c r="Z9619" s="255"/>
      <c r="AA9619" s="260"/>
      <c r="AB9619" s="260"/>
      <c r="AC9619" s="260"/>
      <c r="AD9619" s="260"/>
      <c r="AE9619" s="260"/>
      <c r="AF9619" s="260"/>
      <c r="AG9619" s="258"/>
      <c r="AI9619"/>
      <c r="AJ9619"/>
      <c r="AK9619"/>
      <c r="AL9619"/>
      <c r="AM9619"/>
      <c r="AN9619"/>
      <c r="AO9619"/>
      <c r="AP9619"/>
      <c r="AQ9619"/>
      <c r="AR9619"/>
      <c r="AS9619"/>
    </row>
    <row r="9620" spans="14:45" ht="12" hidden="1" customHeight="1">
      <c r="N9620" s="302"/>
      <c r="O9620" s="303"/>
      <c r="P9620" s="260"/>
      <c r="Q9620" s="258"/>
      <c r="R9620" s="260"/>
      <c r="S9620" s="260"/>
      <c r="T9620" s="285"/>
      <c r="U9620" s="260"/>
      <c r="V9620" s="260"/>
      <c r="W9620" s="255"/>
      <c r="X9620" s="260"/>
      <c r="Y9620" s="260"/>
      <c r="Z9620" s="255"/>
      <c r="AA9620" s="260"/>
      <c r="AB9620" s="260"/>
      <c r="AC9620" s="260"/>
      <c r="AD9620" s="260"/>
      <c r="AE9620" s="260"/>
      <c r="AF9620" s="260"/>
      <c r="AG9620" s="258"/>
      <c r="AI9620"/>
      <c r="AJ9620"/>
      <c r="AK9620"/>
      <c r="AL9620"/>
      <c r="AM9620"/>
      <c r="AN9620"/>
      <c r="AO9620"/>
      <c r="AP9620"/>
      <c r="AQ9620"/>
      <c r="AR9620"/>
      <c r="AS9620"/>
    </row>
    <row r="9621" spans="14:45" ht="12" hidden="1" customHeight="1">
      <c r="N9621" s="302"/>
      <c r="O9621" s="303"/>
      <c r="P9621" s="260"/>
      <c r="Q9621" s="258"/>
      <c r="R9621" s="260"/>
      <c r="S9621" s="260"/>
      <c r="T9621" s="285"/>
      <c r="U9621" s="260"/>
      <c r="V9621" s="260"/>
      <c r="W9621" s="255"/>
      <c r="X9621" s="260"/>
      <c r="Y9621" s="260"/>
      <c r="Z9621" s="255"/>
      <c r="AA9621" s="260"/>
      <c r="AB9621" s="260"/>
      <c r="AC9621" s="260"/>
      <c r="AD9621" s="260"/>
      <c r="AE9621" s="260"/>
      <c r="AF9621" s="260"/>
      <c r="AG9621" s="258"/>
      <c r="AI9621"/>
      <c r="AJ9621"/>
      <c r="AK9621"/>
      <c r="AL9621"/>
      <c r="AM9621"/>
      <c r="AN9621"/>
      <c r="AO9621"/>
      <c r="AP9621"/>
      <c r="AQ9621"/>
      <c r="AR9621"/>
      <c r="AS9621"/>
    </row>
    <row r="9622" spans="14:45" ht="12" hidden="1" customHeight="1">
      <c r="N9622" s="302"/>
      <c r="O9622" s="303"/>
      <c r="P9622" s="260"/>
      <c r="Q9622" s="258"/>
      <c r="R9622" s="260"/>
      <c r="S9622" s="260"/>
      <c r="T9622" s="285"/>
      <c r="U9622" s="260"/>
      <c r="V9622" s="260"/>
      <c r="W9622" s="255"/>
      <c r="X9622" s="260"/>
      <c r="Y9622" s="260"/>
      <c r="Z9622" s="255"/>
      <c r="AA9622" s="260"/>
      <c r="AB9622" s="260"/>
      <c r="AC9622" s="260"/>
      <c r="AD9622" s="260"/>
      <c r="AE9622" s="260"/>
      <c r="AF9622" s="260"/>
      <c r="AG9622" s="258"/>
      <c r="AI9622"/>
      <c r="AJ9622"/>
      <c r="AK9622"/>
      <c r="AL9622"/>
      <c r="AM9622"/>
      <c r="AN9622"/>
      <c r="AO9622"/>
      <c r="AP9622"/>
      <c r="AQ9622"/>
      <c r="AR9622"/>
      <c r="AS9622"/>
    </row>
    <row r="9623" spans="14:45" ht="12" hidden="1" customHeight="1">
      <c r="N9623" s="302"/>
      <c r="O9623" s="303"/>
      <c r="P9623" s="285"/>
      <c r="Q9623" s="258"/>
      <c r="R9623" s="260"/>
      <c r="S9623" s="260"/>
      <c r="T9623" s="285"/>
      <c r="U9623" s="260"/>
      <c r="V9623" s="260"/>
      <c r="W9623" s="255"/>
      <c r="X9623" s="260"/>
      <c r="Y9623" s="260"/>
      <c r="Z9623" s="255"/>
      <c r="AA9623" s="260"/>
      <c r="AB9623" s="260"/>
      <c r="AC9623" s="260"/>
      <c r="AD9623" s="260"/>
      <c r="AE9623" s="260"/>
      <c r="AF9623" s="260"/>
      <c r="AG9623" s="258"/>
      <c r="AI9623"/>
      <c r="AJ9623"/>
      <c r="AK9623"/>
      <c r="AL9623"/>
      <c r="AM9623"/>
      <c r="AN9623"/>
      <c r="AO9623"/>
      <c r="AP9623"/>
      <c r="AQ9623"/>
      <c r="AR9623"/>
      <c r="AS9623"/>
    </row>
    <row r="9624" spans="14:45" ht="12" hidden="1" customHeight="1">
      <c r="N9624" s="302"/>
      <c r="O9624" s="303"/>
      <c r="P9624" s="285"/>
      <c r="Q9624" s="258"/>
      <c r="R9624" s="260"/>
      <c r="S9624" s="260"/>
      <c r="T9624" s="285"/>
      <c r="U9624" s="260"/>
      <c r="V9624" s="260"/>
      <c r="W9624" s="255"/>
      <c r="X9624" s="260"/>
      <c r="Y9624" s="260"/>
      <c r="Z9624" s="255"/>
      <c r="AA9624" s="260"/>
      <c r="AB9624" s="260"/>
      <c r="AC9624" s="260"/>
      <c r="AD9624" s="260"/>
      <c r="AE9624" s="260"/>
      <c r="AF9624" s="260"/>
      <c r="AG9624" s="258"/>
      <c r="AI9624"/>
      <c r="AJ9624"/>
      <c r="AK9624"/>
      <c r="AL9624"/>
      <c r="AM9624"/>
      <c r="AN9624"/>
      <c r="AO9624"/>
      <c r="AP9624"/>
      <c r="AQ9624"/>
      <c r="AR9624"/>
      <c r="AS9624"/>
    </row>
    <row r="9625" spans="14:45" ht="12" hidden="1" customHeight="1">
      <c r="N9625" s="302"/>
      <c r="O9625" s="303"/>
      <c r="P9625" s="285"/>
      <c r="Q9625" s="258"/>
      <c r="R9625" s="260"/>
      <c r="S9625" s="260"/>
      <c r="T9625" s="285"/>
      <c r="U9625" s="260"/>
      <c r="V9625" s="260"/>
      <c r="W9625" s="255"/>
      <c r="X9625" s="260"/>
      <c r="Y9625" s="260"/>
      <c r="Z9625" s="255"/>
      <c r="AA9625" s="260"/>
      <c r="AB9625" s="260"/>
      <c r="AC9625" s="260"/>
      <c r="AD9625" s="260"/>
      <c r="AE9625" s="260"/>
      <c r="AF9625" s="260"/>
      <c r="AG9625" s="258"/>
      <c r="AI9625"/>
      <c r="AJ9625"/>
      <c r="AK9625"/>
      <c r="AL9625"/>
      <c r="AM9625"/>
      <c r="AN9625"/>
      <c r="AO9625"/>
      <c r="AP9625"/>
      <c r="AQ9625"/>
      <c r="AR9625"/>
      <c r="AS9625"/>
    </row>
    <row r="9626" spans="14:45" ht="12" hidden="1" customHeight="1">
      <c r="N9626" s="302"/>
      <c r="O9626" s="303"/>
      <c r="P9626" s="285"/>
      <c r="Q9626" s="258"/>
      <c r="R9626" s="260"/>
      <c r="S9626" s="260"/>
      <c r="T9626" s="285"/>
      <c r="U9626" s="260"/>
      <c r="V9626" s="260"/>
      <c r="W9626" s="255"/>
      <c r="X9626" s="260"/>
      <c r="Y9626" s="260"/>
      <c r="Z9626" s="255"/>
      <c r="AA9626" s="260"/>
      <c r="AB9626" s="260"/>
      <c r="AC9626" s="260"/>
      <c r="AD9626" s="260"/>
      <c r="AE9626" s="260"/>
      <c r="AF9626" s="260"/>
      <c r="AG9626" s="258"/>
      <c r="AI9626"/>
      <c r="AJ9626"/>
      <c r="AK9626"/>
      <c r="AL9626"/>
      <c r="AM9626"/>
      <c r="AN9626"/>
      <c r="AO9626"/>
      <c r="AP9626"/>
      <c r="AQ9626"/>
      <c r="AR9626"/>
      <c r="AS9626"/>
    </row>
    <row r="9627" spans="14:45" ht="12" hidden="1" customHeight="1">
      <c r="N9627" s="302"/>
      <c r="O9627" s="303"/>
      <c r="P9627" s="285"/>
      <c r="Q9627" s="258"/>
      <c r="R9627" s="260"/>
      <c r="S9627" s="260"/>
      <c r="T9627" s="285"/>
      <c r="U9627" s="260"/>
      <c r="V9627" s="260"/>
      <c r="W9627" s="255"/>
      <c r="X9627" s="260"/>
      <c r="Y9627" s="260"/>
      <c r="Z9627" s="255"/>
      <c r="AA9627" s="260"/>
      <c r="AB9627" s="260"/>
      <c r="AC9627" s="260"/>
      <c r="AD9627" s="260"/>
      <c r="AE9627" s="260"/>
      <c r="AF9627" s="260"/>
      <c r="AG9627" s="258"/>
      <c r="AI9627"/>
      <c r="AJ9627"/>
      <c r="AK9627"/>
      <c r="AL9627"/>
      <c r="AM9627"/>
      <c r="AN9627"/>
      <c r="AO9627"/>
      <c r="AP9627"/>
      <c r="AQ9627"/>
      <c r="AR9627"/>
      <c r="AS9627"/>
    </row>
    <row r="9628" spans="14:45" ht="12" hidden="1" customHeight="1">
      <c r="N9628" s="302"/>
      <c r="O9628" s="303"/>
      <c r="P9628" s="285"/>
      <c r="Q9628" s="258"/>
      <c r="R9628" s="260"/>
      <c r="S9628" s="260"/>
      <c r="T9628" s="285"/>
      <c r="U9628" s="260"/>
      <c r="V9628" s="260"/>
      <c r="W9628" s="255"/>
      <c r="X9628" s="260"/>
      <c r="Y9628" s="260"/>
      <c r="Z9628" s="255"/>
      <c r="AA9628" s="260"/>
      <c r="AB9628" s="260"/>
      <c r="AC9628" s="260"/>
      <c r="AD9628" s="260"/>
      <c r="AE9628" s="260"/>
      <c r="AF9628" s="260"/>
      <c r="AG9628" s="258"/>
      <c r="AI9628"/>
      <c r="AJ9628"/>
      <c r="AK9628"/>
      <c r="AL9628"/>
      <c r="AM9628"/>
      <c r="AN9628"/>
      <c r="AO9628"/>
      <c r="AP9628"/>
      <c r="AQ9628"/>
      <c r="AR9628"/>
      <c r="AS9628"/>
    </row>
    <row r="9629" spans="14:45" ht="12" hidden="1" customHeight="1">
      <c r="N9629" s="302"/>
      <c r="O9629" s="303"/>
      <c r="P9629" s="285"/>
      <c r="Q9629" s="258"/>
      <c r="R9629" s="260"/>
      <c r="S9629" s="260"/>
      <c r="T9629" s="285"/>
      <c r="U9629" s="260"/>
      <c r="V9629" s="260"/>
      <c r="W9629" s="255"/>
      <c r="X9629" s="260"/>
      <c r="Y9629" s="260"/>
      <c r="Z9629" s="255"/>
      <c r="AA9629" s="260"/>
      <c r="AB9629" s="260"/>
      <c r="AC9629" s="260"/>
      <c r="AD9629" s="260"/>
      <c r="AE9629" s="260"/>
      <c r="AF9629" s="260"/>
      <c r="AG9629" s="258"/>
      <c r="AI9629"/>
      <c r="AJ9629"/>
      <c r="AK9629"/>
      <c r="AL9629"/>
      <c r="AM9629"/>
      <c r="AN9629"/>
      <c r="AO9629"/>
      <c r="AP9629"/>
      <c r="AQ9629"/>
      <c r="AR9629"/>
      <c r="AS9629"/>
    </row>
    <row r="9630" spans="14:45" ht="12" hidden="1" customHeight="1">
      <c r="N9630" s="302"/>
      <c r="O9630" s="303"/>
      <c r="P9630" s="285"/>
      <c r="Q9630" s="258"/>
      <c r="R9630" s="260"/>
      <c r="S9630" s="260"/>
      <c r="T9630" s="285"/>
      <c r="U9630" s="260"/>
      <c r="V9630" s="260"/>
      <c r="W9630" s="255"/>
      <c r="X9630" s="260"/>
      <c r="Y9630" s="260"/>
      <c r="Z9630" s="255"/>
      <c r="AA9630" s="260"/>
      <c r="AB9630" s="260"/>
      <c r="AC9630" s="260"/>
      <c r="AD9630" s="260"/>
      <c r="AE9630" s="260"/>
      <c r="AF9630" s="260"/>
      <c r="AG9630" s="258"/>
      <c r="AI9630"/>
      <c r="AJ9630"/>
      <c r="AK9630"/>
      <c r="AL9630"/>
      <c r="AM9630"/>
      <c r="AN9630"/>
      <c r="AO9630"/>
      <c r="AP9630"/>
      <c r="AQ9630"/>
      <c r="AR9630"/>
      <c r="AS9630"/>
    </row>
    <row r="9631" spans="14:45" ht="12" hidden="1" customHeight="1">
      <c r="N9631" s="302"/>
      <c r="O9631" s="303"/>
      <c r="P9631" s="285"/>
      <c r="Q9631" s="258"/>
      <c r="R9631" s="260"/>
      <c r="S9631" s="260"/>
      <c r="T9631" s="285"/>
      <c r="U9631" s="260"/>
      <c r="V9631" s="260"/>
      <c r="W9631" s="255"/>
      <c r="X9631" s="260"/>
      <c r="Y9631" s="260"/>
      <c r="Z9631" s="255"/>
      <c r="AA9631" s="260"/>
      <c r="AB9631" s="260"/>
      <c r="AC9631" s="260"/>
      <c r="AD9631" s="260"/>
      <c r="AE9631" s="260"/>
      <c r="AF9631" s="260"/>
      <c r="AG9631" s="258"/>
      <c r="AI9631"/>
      <c r="AJ9631"/>
      <c r="AK9631"/>
      <c r="AL9631"/>
      <c r="AM9631"/>
      <c r="AN9631"/>
      <c r="AO9631"/>
      <c r="AP9631"/>
      <c r="AQ9631"/>
      <c r="AR9631"/>
      <c r="AS9631"/>
    </row>
    <row r="9632" spans="14:45" ht="12" hidden="1" customHeight="1">
      <c r="N9632" s="302"/>
      <c r="O9632" s="303"/>
      <c r="P9632" s="285"/>
      <c r="Q9632" s="258"/>
      <c r="R9632" s="260"/>
      <c r="S9632" s="260"/>
      <c r="T9632" s="285"/>
      <c r="U9632" s="260"/>
      <c r="V9632" s="260"/>
      <c r="W9632" s="255"/>
      <c r="X9632" s="260"/>
      <c r="Y9632" s="260"/>
      <c r="Z9632" s="255"/>
      <c r="AA9632" s="260"/>
      <c r="AB9632" s="260"/>
      <c r="AC9632" s="260"/>
      <c r="AD9632" s="260"/>
      <c r="AE9632" s="260"/>
      <c r="AF9632" s="260"/>
      <c r="AG9632" s="258"/>
      <c r="AI9632"/>
      <c r="AJ9632"/>
      <c r="AK9632"/>
      <c r="AL9632"/>
      <c r="AM9632"/>
      <c r="AN9632"/>
      <c r="AO9632"/>
      <c r="AP9632"/>
      <c r="AQ9632"/>
      <c r="AR9632"/>
      <c r="AS9632"/>
    </row>
    <row r="9633" spans="14:45" ht="12" hidden="1" customHeight="1">
      <c r="N9633" s="302"/>
      <c r="O9633" s="303"/>
      <c r="P9633" s="285"/>
      <c r="Q9633" s="258"/>
      <c r="R9633" s="260"/>
      <c r="S9633" s="260"/>
      <c r="T9633" s="285"/>
      <c r="U9633" s="260"/>
      <c r="V9633" s="260"/>
      <c r="W9633" s="255"/>
      <c r="X9633" s="260"/>
      <c r="Y9633" s="260"/>
      <c r="Z9633" s="255"/>
      <c r="AA9633" s="260"/>
      <c r="AB9633" s="260"/>
      <c r="AC9633" s="260"/>
      <c r="AD9633" s="260"/>
      <c r="AE9633" s="260"/>
      <c r="AF9633" s="260"/>
      <c r="AG9633" s="258"/>
      <c r="AI9633"/>
      <c r="AJ9633"/>
      <c r="AK9633"/>
      <c r="AL9633"/>
      <c r="AM9633"/>
      <c r="AN9633"/>
      <c r="AO9633"/>
      <c r="AP9633"/>
      <c r="AQ9633"/>
      <c r="AR9633"/>
      <c r="AS9633"/>
    </row>
    <row r="9634" spans="14:45" ht="12" hidden="1" customHeight="1">
      <c r="N9634" s="302"/>
      <c r="O9634" s="303"/>
      <c r="P9634" s="285"/>
      <c r="Q9634" s="258"/>
      <c r="R9634" s="260"/>
      <c r="S9634" s="260"/>
      <c r="T9634" s="285"/>
      <c r="U9634" s="260"/>
      <c r="V9634" s="260"/>
      <c r="W9634" s="255"/>
      <c r="X9634" s="260"/>
      <c r="Y9634" s="260"/>
      <c r="Z9634" s="255"/>
      <c r="AA9634" s="260"/>
      <c r="AB9634" s="260"/>
      <c r="AC9634" s="260"/>
      <c r="AD9634" s="260"/>
      <c r="AE9634" s="260"/>
      <c r="AF9634" s="260"/>
      <c r="AG9634" s="258"/>
      <c r="AI9634"/>
      <c r="AJ9634"/>
      <c r="AK9634"/>
      <c r="AL9634"/>
      <c r="AM9634"/>
      <c r="AN9634"/>
      <c r="AO9634"/>
      <c r="AP9634"/>
      <c r="AQ9634"/>
      <c r="AR9634"/>
      <c r="AS9634"/>
    </row>
    <row r="9635" spans="14:45" ht="12" hidden="1" customHeight="1">
      <c r="N9635" s="302"/>
      <c r="O9635" s="303"/>
      <c r="P9635" s="285"/>
      <c r="Q9635" s="258"/>
      <c r="R9635" s="260"/>
      <c r="S9635" s="260"/>
      <c r="T9635" s="285"/>
      <c r="U9635" s="260"/>
      <c r="V9635" s="260"/>
      <c r="W9635" s="255"/>
      <c r="X9635" s="260"/>
      <c r="Y9635" s="260"/>
      <c r="Z9635" s="255"/>
      <c r="AA9635" s="260"/>
      <c r="AB9635" s="260"/>
      <c r="AC9635" s="260"/>
      <c r="AD9635" s="260"/>
      <c r="AE9635" s="260"/>
      <c r="AF9635" s="260"/>
      <c r="AG9635" s="258"/>
      <c r="AI9635"/>
      <c r="AJ9635"/>
      <c r="AK9635"/>
      <c r="AL9635"/>
      <c r="AM9635"/>
      <c r="AN9635"/>
      <c r="AO9635"/>
      <c r="AP9635"/>
      <c r="AQ9635"/>
      <c r="AR9635"/>
      <c r="AS9635"/>
    </row>
    <row r="9636" spans="14:45" ht="12" hidden="1" customHeight="1">
      <c r="N9636" s="302"/>
      <c r="O9636" s="303"/>
      <c r="P9636" s="285"/>
      <c r="Q9636" s="258"/>
      <c r="R9636" s="260"/>
      <c r="S9636" s="260"/>
      <c r="T9636" s="285"/>
      <c r="U9636" s="260"/>
      <c r="V9636" s="260"/>
      <c r="W9636" s="255"/>
      <c r="X9636" s="260"/>
      <c r="Y9636" s="260"/>
      <c r="Z9636" s="255"/>
      <c r="AA9636" s="260"/>
      <c r="AB9636" s="260"/>
      <c r="AC9636" s="260"/>
      <c r="AD9636" s="260"/>
      <c r="AE9636" s="260"/>
      <c r="AF9636" s="260"/>
      <c r="AG9636" s="258"/>
      <c r="AI9636"/>
      <c r="AJ9636"/>
      <c r="AK9636"/>
      <c r="AL9636"/>
      <c r="AM9636"/>
      <c r="AN9636"/>
      <c r="AO9636"/>
      <c r="AP9636"/>
      <c r="AQ9636"/>
      <c r="AR9636"/>
      <c r="AS9636"/>
    </row>
    <row r="9637" spans="14:45" ht="12" hidden="1" customHeight="1">
      <c r="N9637" s="302"/>
      <c r="O9637" s="303"/>
      <c r="P9637" s="285"/>
      <c r="Q9637" s="258"/>
      <c r="R9637" s="260"/>
      <c r="S9637" s="260"/>
      <c r="T9637" s="285"/>
      <c r="U9637" s="260"/>
      <c r="V9637" s="260"/>
      <c r="W9637" s="255"/>
      <c r="X9637" s="260"/>
      <c r="Y9637" s="260"/>
      <c r="Z9637" s="255"/>
      <c r="AA9637" s="260"/>
      <c r="AB9637" s="260"/>
      <c r="AC9637" s="260"/>
      <c r="AD9637" s="260"/>
      <c r="AE9637" s="260"/>
      <c r="AF9637" s="260"/>
      <c r="AG9637" s="258"/>
      <c r="AI9637"/>
      <c r="AJ9637"/>
      <c r="AK9637"/>
      <c r="AL9637"/>
      <c r="AM9637"/>
      <c r="AN9637"/>
      <c r="AO9637"/>
      <c r="AP9637"/>
      <c r="AQ9637"/>
      <c r="AR9637"/>
      <c r="AS9637"/>
    </row>
    <row r="9638" spans="14:45" ht="12" hidden="1" customHeight="1">
      <c r="N9638" s="302"/>
      <c r="O9638" s="303"/>
      <c r="P9638" s="285"/>
      <c r="Q9638" s="258"/>
      <c r="R9638" s="260"/>
      <c r="S9638" s="260"/>
      <c r="T9638" s="285"/>
      <c r="U9638" s="260"/>
      <c r="V9638" s="260"/>
      <c r="W9638" s="255"/>
      <c r="X9638" s="260"/>
      <c r="Y9638" s="260"/>
      <c r="Z9638" s="255"/>
      <c r="AA9638" s="260"/>
      <c r="AB9638" s="260"/>
      <c r="AC9638" s="260"/>
      <c r="AD9638" s="260"/>
      <c r="AE9638" s="260"/>
      <c r="AF9638" s="260"/>
      <c r="AG9638" s="258"/>
      <c r="AI9638"/>
      <c r="AJ9638"/>
      <c r="AK9638"/>
      <c r="AL9638"/>
      <c r="AM9638"/>
      <c r="AN9638"/>
      <c r="AO9638"/>
      <c r="AP9638"/>
      <c r="AQ9638"/>
      <c r="AR9638"/>
      <c r="AS9638"/>
    </row>
    <row r="9639" spans="14:45" ht="12" hidden="1" customHeight="1">
      <c r="N9639" s="302"/>
      <c r="O9639" s="303"/>
      <c r="P9639" s="285"/>
      <c r="Q9639" s="258"/>
      <c r="R9639" s="260"/>
      <c r="S9639" s="260"/>
      <c r="T9639" s="285"/>
      <c r="U9639" s="260"/>
      <c r="V9639" s="260"/>
      <c r="W9639" s="255"/>
      <c r="X9639" s="260"/>
      <c r="Y9639" s="260"/>
      <c r="Z9639" s="255"/>
      <c r="AA9639" s="260"/>
      <c r="AB9639" s="260"/>
      <c r="AC9639" s="260"/>
      <c r="AD9639" s="260"/>
      <c r="AE9639" s="260"/>
      <c r="AF9639" s="260"/>
      <c r="AG9639" s="258"/>
      <c r="AI9639"/>
      <c r="AJ9639"/>
      <c r="AK9639"/>
      <c r="AL9639"/>
      <c r="AM9639"/>
      <c r="AN9639"/>
      <c r="AO9639"/>
      <c r="AP9639"/>
      <c r="AQ9639"/>
      <c r="AR9639"/>
      <c r="AS9639"/>
    </row>
    <row r="9640" spans="14:45" ht="12" hidden="1" customHeight="1">
      <c r="N9640" s="302"/>
      <c r="O9640" s="303"/>
      <c r="P9640" s="285"/>
      <c r="Q9640" s="258"/>
      <c r="R9640" s="260"/>
      <c r="S9640" s="260"/>
      <c r="T9640" s="285"/>
      <c r="U9640" s="260"/>
      <c r="V9640" s="260"/>
      <c r="W9640" s="255"/>
      <c r="X9640" s="260"/>
      <c r="Y9640" s="260"/>
      <c r="Z9640" s="255"/>
      <c r="AA9640" s="260"/>
      <c r="AB9640" s="260"/>
      <c r="AC9640" s="260"/>
      <c r="AD9640" s="260"/>
      <c r="AE9640" s="260"/>
      <c r="AF9640" s="260"/>
      <c r="AG9640" s="258"/>
      <c r="AI9640"/>
      <c r="AJ9640"/>
      <c r="AK9640"/>
      <c r="AL9640"/>
      <c r="AM9640"/>
      <c r="AN9640"/>
      <c r="AO9640"/>
      <c r="AP9640"/>
      <c r="AQ9640"/>
      <c r="AR9640"/>
      <c r="AS9640"/>
    </row>
    <row r="9641" spans="14:45" ht="12" hidden="1" customHeight="1">
      <c r="N9641" s="302"/>
      <c r="O9641" s="303"/>
      <c r="P9641" s="285"/>
      <c r="Q9641" s="258"/>
      <c r="R9641" s="260"/>
      <c r="S9641" s="260"/>
      <c r="T9641" s="285"/>
      <c r="U9641" s="260"/>
      <c r="V9641" s="260"/>
      <c r="W9641" s="255"/>
      <c r="X9641" s="260"/>
      <c r="Y9641" s="260"/>
      <c r="Z9641" s="255"/>
      <c r="AA9641" s="260"/>
      <c r="AB9641" s="260"/>
      <c r="AC9641" s="260"/>
      <c r="AD9641" s="260"/>
      <c r="AE9641" s="260"/>
      <c r="AF9641" s="260"/>
      <c r="AG9641" s="258"/>
      <c r="AI9641"/>
      <c r="AJ9641"/>
      <c r="AK9641"/>
      <c r="AL9641"/>
      <c r="AM9641"/>
      <c r="AN9641"/>
      <c r="AO9641"/>
      <c r="AP9641"/>
      <c r="AQ9641"/>
      <c r="AR9641"/>
      <c r="AS9641"/>
    </row>
    <row r="9642" spans="14:45" ht="12" hidden="1" customHeight="1">
      <c r="N9642" s="302"/>
      <c r="O9642" s="303"/>
      <c r="P9642" s="285"/>
      <c r="Q9642" s="258"/>
      <c r="R9642" s="260"/>
      <c r="S9642" s="260"/>
      <c r="T9642" s="285"/>
      <c r="U9642" s="260"/>
      <c r="V9642" s="260"/>
      <c r="W9642" s="255"/>
      <c r="X9642" s="260"/>
      <c r="Y9642" s="260"/>
      <c r="Z9642" s="255"/>
      <c r="AA9642" s="260"/>
      <c r="AB9642" s="260"/>
      <c r="AC9642" s="260"/>
      <c r="AD9642" s="260"/>
      <c r="AE9642" s="260"/>
      <c r="AF9642" s="260"/>
      <c r="AG9642" s="258"/>
      <c r="AI9642"/>
      <c r="AJ9642"/>
      <c r="AK9642"/>
      <c r="AL9642"/>
      <c r="AM9642"/>
      <c r="AN9642"/>
      <c r="AO9642"/>
      <c r="AP9642"/>
      <c r="AQ9642"/>
      <c r="AR9642"/>
      <c r="AS9642"/>
    </row>
    <row r="9643" spans="14:45" ht="12" hidden="1" customHeight="1">
      <c r="N9643" s="302"/>
      <c r="O9643" s="303"/>
      <c r="P9643" s="285"/>
      <c r="Q9643" s="258"/>
      <c r="R9643" s="260"/>
      <c r="S9643" s="260"/>
      <c r="T9643" s="285"/>
      <c r="U9643" s="260"/>
      <c r="V9643" s="260"/>
      <c r="W9643" s="255"/>
      <c r="X9643" s="260"/>
      <c r="Y9643" s="260"/>
      <c r="Z9643" s="255"/>
      <c r="AA9643" s="260"/>
      <c r="AB9643" s="260"/>
      <c r="AC9643" s="260"/>
      <c r="AD9643" s="260"/>
      <c r="AE9643" s="260"/>
      <c r="AF9643" s="260"/>
      <c r="AG9643" s="258"/>
      <c r="AI9643"/>
      <c r="AJ9643"/>
      <c r="AK9643"/>
      <c r="AL9643"/>
      <c r="AM9643"/>
      <c r="AN9643"/>
      <c r="AO9643"/>
      <c r="AP9643"/>
      <c r="AQ9643"/>
      <c r="AR9643"/>
      <c r="AS9643"/>
    </row>
    <row r="9644" spans="14:45" ht="12" hidden="1" customHeight="1">
      <c r="N9644" s="302"/>
      <c r="O9644" s="303"/>
      <c r="P9644" s="285"/>
      <c r="Q9644" s="258"/>
      <c r="R9644" s="260"/>
      <c r="S9644" s="260"/>
      <c r="T9644" s="285"/>
      <c r="U9644" s="260"/>
      <c r="V9644" s="260"/>
      <c r="W9644" s="255"/>
      <c r="X9644" s="260"/>
      <c r="Y9644" s="260"/>
      <c r="Z9644" s="255"/>
      <c r="AA9644" s="260"/>
      <c r="AB9644" s="260"/>
      <c r="AC9644" s="260"/>
      <c r="AD9644" s="260"/>
      <c r="AE9644" s="260"/>
      <c r="AF9644" s="260"/>
      <c r="AG9644" s="258"/>
      <c r="AI9644"/>
      <c r="AJ9644"/>
      <c r="AK9644"/>
      <c r="AL9644"/>
      <c r="AM9644"/>
      <c r="AN9644"/>
      <c r="AO9644"/>
      <c r="AP9644"/>
      <c r="AQ9644"/>
      <c r="AR9644"/>
      <c r="AS9644"/>
    </row>
    <row r="9645" spans="14:45" ht="12" hidden="1" customHeight="1">
      <c r="N9645" s="302"/>
      <c r="O9645" s="303"/>
      <c r="P9645" s="285"/>
      <c r="Q9645" s="258"/>
      <c r="R9645" s="260"/>
      <c r="S9645" s="260"/>
      <c r="T9645" s="285"/>
      <c r="U9645" s="260"/>
      <c r="V9645" s="260"/>
      <c r="W9645" s="255"/>
      <c r="X9645" s="260"/>
      <c r="Y9645" s="260"/>
      <c r="Z9645" s="255"/>
      <c r="AA9645" s="260"/>
      <c r="AB9645" s="260"/>
      <c r="AC9645" s="260"/>
      <c r="AD9645" s="260"/>
      <c r="AE9645" s="260"/>
      <c r="AF9645" s="260"/>
      <c r="AG9645" s="258"/>
      <c r="AI9645"/>
      <c r="AJ9645"/>
      <c r="AK9645"/>
      <c r="AL9645"/>
      <c r="AM9645"/>
      <c r="AN9645"/>
      <c r="AO9645"/>
      <c r="AP9645"/>
      <c r="AQ9645"/>
      <c r="AR9645"/>
      <c r="AS9645"/>
    </row>
    <row r="9646" spans="14:45" ht="12" hidden="1" customHeight="1">
      <c r="N9646" s="302"/>
      <c r="O9646" s="303"/>
      <c r="P9646" s="285"/>
      <c r="Q9646" s="258"/>
      <c r="R9646" s="260"/>
      <c r="S9646" s="260"/>
      <c r="T9646" s="285"/>
      <c r="U9646" s="260"/>
      <c r="V9646" s="260"/>
      <c r="W9646" s="255"/>
      <c r="X9646" s="260"/>
      <c r="Y9646" s="260"/>
      <c r="Z9646" s="255"/>
      <c r="AA9646" s="260"/>
      <c r="AB9646" s="260"/>
      <c r="AC9646" s="260"/>
      <c r="AD9646" s="260"/>
      <c r="AE9646" s="260"/>
      <c r="AF9646" s="260"/>
      <c r="AG9646" s="258"/>
      <c r="AI9646"/>
      <c r="AJ9646"/>
      <c r="AK9646"/>
      <c r="AL9646"/>
      <c r="AM9646"/>
      <c r="AN9646"/>
      <c r="AO9646"/>
      <c r="AP9646"/>
      <c r="AQ9646"/>
      <c r="AR9646"/>
      <c r="AS9646"/>
    </row>
    <row r="9647" spans="14:45" ht="12" hidden="1" customHeight="1">
      <c r="N9647" s="302"/>
      <c r="O9647" s="303"/>
      <c r="P9647" s="285"/>
      <c r="Q9647" s="258"/>
      <c r="R9647" s="260"/>
      <c r="S9647" s="260"/>
      <c r="T9647" s="285"/>
      <c r="U9647" s="260"/>
      <c r="V9647" s="260"/>
      <c r="W9647" s="255"/>
      <c r="X9647" s="260"/>
      <c r="Y9647" s="260"/>
      <c r="Z9647" s="255"/>
      <c r="AA9647" s="260"/>
      <c r="AB9647" s="260"/>
      <c r="AC9647" s="260"/>
      <c r="AD9647" s="260"/>
      <c r="AE9647" s="260"/>
      <c r="AF9647" s="260"/>
      <c r="AG9647" s="258"/>
      <c r="AI9647"/>
      <c r="AJ9647"/>
      <c r="AK9647"/>
      <c r="AL9647"/>
      <c r="AM9647"/>
      <c r="AN9647"/>
      <c r="AO9647"/>
      <c r="AP9647"/>
      <c r="AQ9647"/>
      <c r="AR9647"/>
      <c r="AS9647"/>
    </row>
    <row r="9648" spans="14:45" ht="12" hidden="1" customHeight="1">
      <c r="N9648" s="302"/>
      <c r="O9648" s="303"/>
      <c r="P9648" s="285"/>
      <c r="Q9648" s="258"/>
      <c r="R9648" s="260"/>
      <c r="S9648" s="260"/>
      <c r="T9648" s="285"/>
      <c r="U9648" s="260"/>
      <c r="V9648" s="260"/>
      <c r="W9648" s="255"/>
      <c r="X9648" s="260"/>
      <c r="Y9648" s="260"/>
      <c r="Z9648" s="255"/>
      <c r="AA9648" s="260"/>
      <c r="AB9648" s="260"/>
      <c r="AC9648" s="260"/>
      <c r="AD9648" s="260"/>
      <c r="AE9648" s="260"/>
      <c r="AF9648" s="260"/>
      <c r="AG9648" s="258"/>
      <c r="AI9648"/>
      <c r="AJ9648"/>
      <c r="AK9648"/>
      <c r="AL9648"/>
      <c r="AM9648"/>
      <c r="AN9648"/>
      <c r="AO9648"/>
      <c r="AP9648"/>
      <c r="AQ9648"/>
      <c r="AR9648"/>
      <c r="AS9648"/>
    </row>
    <row r="9649" spans="14:45" ht="12" hidden="1" customHeight="1">
      <c r="N9649" s="302"/>
      <c r="O9649" s="303"/>
      <c r="P9649" s="285"/>
      <c r="Q9649" s="258"/>
      <c r="R9649" s="260"/>
      <c r="S9649" s="260"/>
      <c r="T9649" s="285"/>
      <c r="U9649" s="260"/>
      <c r="V9649" s="260"/>
      <c r="W9649" s="255"/>
      <c r="X9649" s="260"/>
      <c r="Y9649" s="260"/>
      <c r="Z9649" s="255"/>
      <c r="AA9649" s="260"/>
      <c r="AB9649" s="260"/>
      <c r="AC9649" s="260"/>
      <c r="AD9649" s="260"/>
      <c r="AE9649" s="260"/>
      <c r="AF9649" s="260"/>
      <c r="AG9649" s="258"/>
      <c r="AI9649"/>
      <c r="AJ9649"/>
      <c r="AK9649"/>
      <c r="AL9649"/>
      <c r="AM9649"/>
      <c r="AN9649"/>
      <c r="AO9649"/>
      <c r="AP9649"/>
      <c r="AQ9649"/>
      <c r="AR9649"/>
      <c r="AS9649"/>
    </row>
    <row r="9650" spans="14:45" ht="12" hidden="1" customHeight="1">
      <c r="N9650" s="302"/>
      <c r="O9650" s="303"/>
      <c r="P9650" s="285"/>
      <c r="Q9650" s="258"/>
      <c r="R9650" s="260"/>
      <c r="S9650" s="260"/>
      <c r="T9650" s="285"/>
      <c r="U9650" s="260"/>
      <c r="V9650" s="260"/>
      <c r="W9650" s="255"/>
      <c r="X9650" s="260"/>
      <c r="Y9650" s="260"/>
      <c r="Z9650" s="255"/>
      <c r="AA9650" s="260"/>
      <c r="AB9650" s="260"/>
      <c r="AC9650" s="260"/>
      <c r="AD9650" s="260"/>
      <c r="AE9650" s="260"/>
      <c r="AF9650" s="260"/>
      <c r="AG9650" s="258"/>
      <c r="AI9650"/>
      <c r="AJ9650"/>
      <c r="AK9650"/>
      <c r="AL9650"/>
      <c r="AM9650"/>
      <c r="AN9650"/>
      <c r="AO9650"/>
      <c r="AP9650"/>
      <c r="AQ9650"/>
      <c r="AR9650"/>
      <c r="AS9650"/>
    </row>
    <row r="9651" spans="14:45" ht="12" hidden="1" customHeight="1">
      <c r="N9651" s="302"/>
      <c r="O9651" s="303"/>
      <c r="P9651" s="285"/>
      <c r="Q9651" s="258"/>
      <c r="R9651" s="260"/>
      <c r="S9651" s="260"/>
      <c r="T9651" s="285"/>
      <c r="U9651" s="260"/>
      <c r="V9651" s="260"/>
      <c r="W9651" s="255"/>
      <c r="X9651" s="260"/>
      <c r="Y9651" s="260"/>
      <c r="Z9651" s="255"/>
      <c r="AA9651" s="260"/>
      <c r="AB9651" s="260"/>
      <c r="AC9651" s="260"/>
      <c r="AD9651" s="260"/>
      <c r="AE9651" s="260"/>
      <c r="AF9651" s="260"/>
      <c r="AG9651" s="258"/>
      <c r="AI9651"/>
      <c r="AJ9651"/>
      <c r="AK9651"/>
      <c r="AL9651"/>
      <c r="AM9651"/>
      <c r="AN9651"/>
      <c r="AO9651"/>
      <c r="AP9651"/>
      <c r="AQ9651"/>
      <c r="AR9651"/>
      <c r="AS9651"/>
    </row>
    <row r="9652" spans="14:45" ht="12" hidden="1" customHeight="1">
      <c r="N9652" s="302"/>
      <c r="O9652" s="303"/>
      <c r="P9652" s="285"/>
      <c r="Q9652" s="258"/>
      <c r="R9652" s="260"/>
      <c r="S9652" s="260"/>
      <c r="T9652" s="285"/>
      <c r="U9652" s="260"/>
      <c r="V9652" s="260"/>
      <c r="W9652" s="255"/>
      <c r="X9652" s="260"/>
      <c r="Y9652" s="260"/>
      <c r="Z9652" s="255"/>
      <c r="AA9652" s="260"/>
      <c r="AB9652" s="260"/>
      <c r="AC9652" s="260"/>
      <c r="AD9652" s="260"/>
      <c r="AE9652" s="260"/>
      <c r="AF9652" s="260"/>
      <c r="AG9652" s="258"/>
      <c r="AI9652"/>
      <c r="AJ9652"/>
      <c r="AK9652"/>
      <c r="AL9652"/>
      <c r="AM9652"/>
      <c r="AN9652"/>
      <c r="AO9652"/>
      <c r="AP9652"/>
      <c r="AQ9652"/>
      <c r="AR9652"/>
      <c r="AS9652"/>
    </row>
    <row r="9653" spans="14:45" ht="12" hidden="1" customHeight="1">
      <c r="N9653" s="302"/>
      <c r="O9653" s="303"/>
      <c r="P9653" s="285"/>
      <c r="Q9653" s="258"/>
      <c r="R9653" s="260"/>
      <c r="S9653" s="260"/>
      <c r="T9653" s="285"/>
      <c r="U9653" s="260"/>
      <c r="V9653" s="260"/>
      <c r="W9653" s="255"/>
      <c r="X9653" s="260"/>
      <c r="Y9653" s="260"/>
      <c r="Z9653" s="255"/>
      <c r="AA9653" s="260"/>
      <c r="AB9653" s="260"/>
      <c r="AC9653" s="260"/>
      <c r="AD9653" s="260"/>
      <c r="AE9653" s="260"/>
      <c r="AF9653" s="260"/>
      <c r="AG9653" s="258"/>
      <c r="AI9653"/>
      <c r="AJ9653"/>
      <c r="AK9653"/>
      <c r="AL9653"/>
      <c r="AM9653"/>
      <c r="AN9653"/>
      <c r="AO9653"/>
      <c r="AP9653"/>
      <c r="AQ9653"/>
      <c r="AR9653"/>
      <c r="AS9653"/>
    </row>
    <row r="9654" spans="14:45" ht="12" hidden="1" customHeight="1">
      <c r="N9654" s="302"/>
      <c r="O9654" s="303"/>
      <c r="P9654" s="285"/>
      <c r="Q9654" s="258"/>
      <c r="R9654" s="260"/>
      <c r="S9654" s="260"/>
      <c r="T9654" s="285"/>
      <c r="U9654" s="260"/>
      <c r="V9654" s="260"/>
      <c r="W9654" s="255"/>
      <c r="X9654" s="260"/>
      <c r="Y9654" s="260"/>
      <c r="Z9654" s="255"/>
      <c r="AA9654" s="260"/>
      <c r="AB9654" s="260"/>
      <c r="AC9654" s="260"/>
      <c r="AD9654" s="260"/>
      <c r="AE9654" s="260"/>
      <c r="AF9654" s="260"/>
      <c r="AG9654" s="258"/>
      <c r="AI9654"/>
      <c r="AJ9654"/>
      <c r="AK9654"/>
      <c r="AL9654"/>
      <c r="AM9654"/>
      <c r="AN9654"/>
      <c r="AO9654"/>
      <c r="AP9654"/>
      <c r="AQ9654"/>
      <c r="AR9654"/>
      <c r="AS9654"/>
    </row>
    <row r="9655" spans="14:45" ht="12" hidden="1" customHeight="1">
      <c r="N9655" s="302"/>
      <c r="O9655" s="303"/>
      <c r="P9655" s="285"/>
      <c r="Q9655" s="258"/>
      <c r="R9655" s="260"/>
      <c r="S9655" s="260"/>
      <c r="T9655" s="285"/>
      <c r="U9655" s="260"/>
      <c r="V9655" s="260"/>
      <c r="W9655" s="255"/>
      <c r="X9655" s="260"/>
      <c r="Y9655" s="260"/>
      <c r="Z9655" s="255"/>
      <c r="AA9655" s="260"/>
      <c r="AB9655" s="260"/>
      <c r="AC9655" s="260"/>
      <c r="AD9655" s="260"/>
      <c r="AE9655" s="260"/>
      <c r="AF9655" s="260"/>
      <c r="AG9655" s="258"/>
      <c r="AI9655"/>
      <c r="AJ9655"/>
      <c r="AK9655"/>
      <c r="AL9655"/>
      <c r="AM9655"/>
      <c r="AN9655"/>
      <c r="AO9655"/>
      <c r="AP9655"/>
      <c r="AQ9655"/>
      <c r="AR9655"/>
      <c r="AS9655"/>
    </row>
    <row r="9656" spans="14:45" ht="12" hidden="1" customHeight="1">
      <c r="N9656" s="302"/>
      <c r="O9656" s="303"/>
      <c r="P9656" s="285"/>
      <c r="Q9656" s="258"/>
      <c r="R9656" s="260"/>
      <c r="S9656" s="260"/>
      <c r="T9656" s="285"/>
      <c r="U9656" s="260"/>
      <c r="V9656" s="260"/>
      <c r="W9656" s="255"/>
      <c r="X9656" s="260"/>
      <c r="Y9656" s="260"/>
      <c r="Z9656" s="255"/>
      <c r="AA9656" s="260"/>
      <c r="AB9656" s="260"/>
      <c r="AC9656" s="260"/>
      <c r="AD9656" s="260"/>
      <c r="AE9656" s="260"/>
      <c r="AF9656" s="260"/>
      <c r="AG9656" s="258"/>
      <c r="AI9656"/>
      <c r="AJ9656"/>
      <c r="AK9656"/>
      <c r="AL9656"/>
      <c r="AM9656"/>
      <c r="AN9656"/>
      <c r="AO9656"/>
      <c r="AP9656"/>
      <c r="AQ9656"/>
      <c r="AR9656"/>
      <c r="AS9656"/>
    </row>
    <row r="9657" spans="14:45" ht="12" hidden="1" customHeight="1">
      <c r="N9657" s="302"/>
      <c r="O9657" s="303"/>
      <c r="P9657" s="285"/>
      <c r="Q9657" s="258"/>
      <c r="R9657" s="260"/>
      <c r="S9657" s="260"/>
      <c r="T9657" s="285"/>
      <c r="U9657" s="260"/>
      <c r="V9657" s="260"/>
      <c r="W9657" s="255"/>
      <c r="X9657" s="260"/>
      <c r="Y9657" s="260"/>
      <c r="Z9657" s="255"/>
      <c r="AA9657" s="260"/>
      <c r="AB9657" s="260"/>
      <c r="AC9657" s="260"/>
      <c r="AD9657" s="260"/>
      <c r="AE9657" s="260"/>
      <c r="AF9657" s="260"/>
      <c r="AG9657" s="258"/>
      <c r="AI9657"/>
      <c r="AJ9657"/>
      <c r="AK9657"/>
      <c r="AL9657"/>
      <c r="AM9657"/>
      <c r="AN9657"/>
      <c r="AO9657"/>
      <c r="AP9657"/>
      <c r="AQ9657"/>
      <c r="AR9657"/>
      <c r="AS9657"/>
    </row>
    <row r="9658" spans="14:45" ht="12" hidden="1" customHeight="1">
      <c r="N9658" s="302"/>
      <c r="O9658" s="303"/>
      <c r="P9658" s="285"/>
      <c r="Q9658" s="258"/>
      <c r="R9658" s="260"/>
      <c r="S9658" s="260"/>
      <c r="T9658" s="285"/>
      <c r="U9658" s="260"/>
      <c r="V9658" s="260"/>
      <c r="W9658" s="255"/>
      <c r="X9658" s="260"/>
      <c r="Y9658" s="260"/>
      <c r="Z9658" s="255"/>
      <c r="AA9658" s="260"/>
      <c r="AB9658" s="260"/>
      <c r="AC9658" s="260"/>
      <c r="AD9658" s="260"/>
      <c r="AE9658" s="260"/>
      <c r="AF9658" s="260"/>
      <c r="AG9658" s="258"/>
      <c r="AI9658"/>
      <c r="AJ9658"/>
      <c r="AK9658"/>
      <c r="AL9658"/>
      <c r="AM9658"/>
      <c r="AN9658"/>
      <c r="AO9658"/>
      <c r="AP9658"/>
      <c r="AQ9658"/>
      <c r="AR9658"/>
      <c r="AS9658"/>
    </row>
    <row r="9659" spans="14:45" ht="12" hidden="1" customHeight="1">
      <c r="N9659" s="302"/>
      <c r="O9659" s="303"/>
      <c r="P9659" s="285"/>
      <c r="Q9659" s="258"/>
      <c r="R9659" s="260"/>
      <c r="S9659" s="260"/>
      <c r="T9659" s="285"/>
      <c r="U9659" s="260"/>
      <c r="V9659" s="260"/>
      <c r="W9659" s="255"/>
      <c r="X9659" s="260"/>
      <c r="Y9659" s="260"/>
      <c r="Z9659" s="255"/>
      <c r="AA9659" s="260"/>
      <c r="AB9659" s="260"/>
      <c r="AC9659" s="260"/>
      <c r="AD9659" s="260"/>
      <c r="AE9659" s="260"/>
      <c r="AF9659" s="260"/>
      <c r="AG9659" s="258"/>
      <c r="AI9659"/>
      <c r="AJ9659"/>
      <c r="AK9659"/>
      <c r="AL9659"/>
      <c r="AM9659"/>
      <c r="AN9659"/>
      <c r="AO9659"/>
      <c r="AP9659"/>
      <c r="AQ9659"/>
      <c r="AR9659"/>
      <c r="AS9659"/>
    </row>
    <row r="9660" spans="14:45" ht="12" hidden="1" customHeight="1">
      <c r="N9660" s="302"/>
      <c r="O9660" s="303"/>
      <c r="P9660" s="285"/>
      <c r="Q9660" s="258"/>
      <c r="R9660" s="260"/>
      <c r="S9660" s="260"/>
      <c r="T9660" s="285"/>
      <c r="U9660" s="260"/>
      <c r="V9660" s="260"/>
      <c r="W9660" s="255"/>
      <c r="X9660" s="260"/>
      <c r="Y9660" s="260"/>
      <c r="Z9660" s="255"/>
      <c r="AA9660" s="260"/>
      <c r="AB9660" s="260"/>
      <c r="AC9660" s="260"/>
      <c r="AD9660" s="260"/>
      <c r="AE9660" s="260"/>
      <c r="AF9660" s="260"/>
      <c r="AG9660" s="258"/>
      <c r="AI9660"/>
      <c r="AJ9660"/>
      <c r="AK9660"/>
      <c r="AL9660"/>
      <c r="AM9660"/>
      <c r="AN9660"/>
      <c r="AO9660"/>
      <c r="AP9660"/>
      <c r="AQ9660"/>
      <c r="AR9660"/>
      <c r="AS9660"/>
    </row>
    <row r="9661" spans="14:45" hidden="1">
      <c r="N9661" s="302"/>
      <c r="O9661" s="303"/>
      <c r="P9661" s="285"/>
      <c r="Q9661" s="258"/>
      <c r="R9661" s="260"/>
      <c r="S9661" s="260"/>
      <c r="T9661" s="285"/>
      <c r="U9661" s="260"/>
      <c r="V9661" s="260"/>
      <c r="W9661" s="255"/>
      <c r="X9661" s="260"/>
      <c r="Y9661" s="260"/>
      <c r="Z9661" s="255"/>
      <c r="AA9661" s="260"/>
      <c r="AB9661" s="260"/>
      <c r="AC9661" s="260"/>
      <c r="AD9661" s="260"/>
      <c r="AE9661" s="260"/>
      <c r="AF9661" s="260"/>
      <c r="AG9661" s="258"/>
      <c r="AI9661"/>
      <c r="AJ9661"/>
      <c r="AK9661"/>
      <c r="AL9661"/>
      <c r="AM9661"/>
      <c r="AN9661"/>
      <c r="AO9661"/>
      <c r="AP9661"/>
      <c r="AQ9661"/>
      <c r="AR9661"/>
      <c r="AS9661"/>
    </row>
    <row r="9662" spans="14:45" hidden="1">
      <c r="N9662" s="302"/>
      <c r="O9662" s="303"/>
      <c r="P9662" s="285"/>
      <c r="Q9662" s="258"/>
      <c r="R9662" s="260"/>
      <c r="S9662" s="260"/>
      <c r="T9662" s="285"/>
      <c r="U9662" s="260"/>
      <c r="V9662" s="260"/>
      <c r="W9662" s="255"/>
      <c r="X9662" s="260"/>
      <c r="Y9662" s="260"/>
      <c r="Z9662" s="255"/>
      <c r="AA9662" s="260"/>
      <c r="AB9662" s="260"/>
      <c r="AC9662" s="260"/>
      <c r="AD9662" s="260"/>
      <c r="AE9662" s="260"/>
      <c r="AF9662" s="260"/>
      <c r="AG9662" s="258"/>
      <c r="AI9662"/>
      <c r="AJ9662"/>
      <c r="AK9662"/>
      <c r="AL9662"/>
      <c r="AM9662"/>
      <c r="AN9662"/>
      <c r="AO9662"/>
      <c r="AP9662"/>
      <c r="AQ9662"/>
      <c r="AR9662"/>
      <c r="AS9662"/>
    </row>
    <row r="9663" spans="14:45" hidden="1">
      <c r="N9663" s="302"/>
      <c r="O9663" s="303"/>
      <c r="P9663" s="285"/>
      <c r="Q9663" s="258"/>
      <c r="R9663" s="260"/>
      <c r="S9663" s="260"/>
      <c r="T9663" s="285"/>
      <c r="U9663" s="260"/>
      <c r="V9663" s="260"/>
      <c r="W9663" s="255"/>
      <c r="X9663" s="260"/>
      <c r="Y9663" s="260"/>
      <c r="Z9663" s="255"/>
      <c r="AA9663" s="260"/>
      <c r="AB9663" s="260"/>
      <c r="AC9663" s="260"/>
      <c r="AD9663" s="260"/>
      <c r="AE9663" s="260"/>
      <c r="AF9663" s="260"/>
      <c r="AG9663" s="258"/>
      <c r="AI9663"/>
      <c r="AJ9663"/>
      <c r="AK9663"/>
      <c r="AL9663"/>
      <c r="AM9663"/>
      <c r="AN9663"/>
      <c r="AO9663"/>
      <c r="AP9663"/>
      <c r="AQ9663"/>
      <c r="AR9663"/>
      <c r="AS9663"/>
    </row>
    <row r="9664" spans="14:45" hidden="1">
      <c r="N9664" s="302"/>
      <c r="O9664" s="303"/>
      <c r="P9664" s="285"/>
      <c r="Q9664" s="258"/>
      <c r="R9664" s="260"/>
      <c r="S9664" s="260"/>
      <c r="T9664" s="285"/>
      <c r="U9664" s="260"/>
      <c r="V9664" s="260"/>
      <c r="W9664" s="255"/>
      <c r="X9664" s="260"/>
      <c r="Y9664" s="260"/>
      <c r="Z9664" s="255"/>
      <c r="AA9664" s="260"/>
      <c r="AB9664" s="260"/>
      <c r="AC9664" s="260"/>
      <c r="AD9664" s="260"/>
      <c r="AE9664" s="260"/>
      <c r="AF9664" s="260"/>
      <c r="AG9664" s="258"/>
      <c r="AI9664"/>
      <c r="AJ9664"/>
      <c r="AK9664"/>
      <c r="AL9664"/>
      <c r="AM9664"/>
      <c r="AN9664"/>
      <c r="AO9664"/>
      <c r="AP9664"/>
      <c r="AQ9664"/>
      <c r="AR9664"/>
      <c r="AS9664"/>
    </row>
    <row r="9665" spans="14:45" hidden="1">
      <c r="N9665" s="302"/>
      <c r="O9665" s="303"/>
      <c r="P9665" s="285"/>
      <c r="Q9665" s="258"/>
      <c r="R9665" s="260"/>
      <c r="S9665" s="260"/>
      <c r="T9665" s="285"/>
      <c r="U9665" s="260"/>
      <c r="V9665" s="260"/>
      <c r="W9665" s="255"/>
      <c r="X9665" s="260"/>
      <c r="Y9665" s="260"/>
      <c r="Z9665" s="255"/>
      <c r="AA9665" s="260"/>
      <c r="AB9665" s="260"/>
      <c r="AC9665" s="260"/>
      <c r="AD9665" s="260"/>
      <c r="AE9665" s="260"/>
      <c r="AF9665" s="260"/>
      <c r="AG9665" s="258"/>
      <c r="AI9665"/>
      <c r="AJ9665"/>
      <c r="AK9665"/>
      <c r="AL9665"/>
      <c r="AM9665"/>
      <c r="AN9665"/>
      <c r="AO9665"/>
      <c r="AP9665"/>
      <c r="AQ9665"/>
      <c r="AR9665"/>
      <c r="AS9665"/>
    </row>
    <row r="9666" spans="14:45" hidden="1">
      <c r="N9666" s="302"/>
      <c r="O9666" s="303"/>
      <c r="P9666" s="285"/>
      <c r="Q9666" s="258"/>
      <c r="R9666" s="260"/>
      <c r="S9666" s="260"/>
      <c r="T9666" s="285"/>
      <c r="U9666" s="260"/>
      <c r="V9666" s="260"/>
      <c r="W9666" s="255"/>
      <c r="X9666" s="260"/>
      <c r="Y9666" s="260"/>
      <c r="Z9666" s="255"/>
      <c r="AA9666" s="260"/>
      <c r="AB9666" s="260"/>
      <c r="AC9666" s="260"/>
      <c r="AD9666" s="260"/>
      <c r="AE9666" s="260"/>
      <c r="AF9666" s="260"/>
      <c r="AG9666" s="258"/>
      <c r="AI9666"/>
      <c r="AJ9666"/>
      <c r="AK9666"/>
      <c r="AL9666"/>
      <c r="AM9666"/>
      <c r="AN9666"/>
      <c r="AO9666"/>
      <c r="AP9666"/>
      <c r="AQ9666"/>
      <c r="AR9666"/>
      <c r="AS9666"/>
    </row>
    <row r="9667" spans="14:45" hidden="1">
      <c r="N9667" s="302"/>
      <c r="O9667" s="303"/>
      <c r="P9667" s="285"/>
      <c r="Q9667" s="258"/>
      <c r="R9667" s="260"/>
      <c r="S9667" s="260"/>
      <c r="T9667" s="285"/>
      <c r="U9667" s="260"/>
      <c r="V9667" s="260"/>
      <c r="W9667" s="255"/>
      <c r="X9667" s="260"/>
      <c r="Y9667" s="260"/>
      <c r="Z9667" s="255"/>
      <c r="AA9667" s="260"/>
      <c r="AB9667" s="260"/>
      <c r="AC9667" s="260"/>
      <c r="AD9667" s="260"/>
      <c r="AE9667" s="260"/>
      <c r="AF9667" s="260"/>
      <c r="AG9667" s="258"/>
      <c r="AI9667"/>
      <c r="AJ9667"/>
      <c r="AK9667"/>
      <c r="AL9667"/>
      <c r="AM9667"/>
      <c r="AN9667"/>
      <c r="AO9667"/>
      <c r="AP9667"/>
      <c r="AQ9667"/>
      <c r="AR9667"/>
      <c r="AS9667"/>
    </row>
    <row r="9668" spans="14:45" hidden="1">
      <c r="N9668" s="302"/>
      <c r="O9668" s="303"/>
      <c r="P9668" s="285"/>
      <c r="Q9668" s="258"/>
      <c r="R9668" s="260"/>
      <c r="S9668" s="260"/>
      <c r="T9668" s="285"/>
      <c r="U9668" s="260"/>
      <c r="V9668" s="260"/>
      <c r="W9668" s="255"/>
      <c r="X9668" s="260"/>
      <c r="Y9668" s="260"/>
      <c r="Z9668" s="255"/>
      <c r="AA9668" s="260"/>
      <c r="AB9668" s="260"/>
      <c r="AC9668" s="260"/>
      <c r="AD9668" s="260"/>
      <c r="AE9668" s="260"/>
      <c r="AF9668" s="260"/>
      <c r="AG9668" s="258"/>
      <c r="AI9668"/>
      <c r="AJ9668"/>
      <c r="AK9668"/>
      <c r="AL9668"/>
      <c r="AM9668"/>
      <c r="AN9668"/>
      <c r="AO9668"/>
      <c r="AP9668"/>
      <c r="AQ9668"/>
      <c r="AR9668"/>
      <c r="AS9668"/>
    </row>
    <row r="9669" spans="14:45" hidden="1">
      <c r="N9669" s="302"/>
      <c r="O9669" s="303"/>
      <c r="P9669" s="285"/>
      <c r="Q9669" s="258"/>
      <c r="R9669" s="260"/>
      <c r="S9669" s="260"/>
      <c r="T9669" s="285"/>
      <c r="U9669" s="260"/>
      <c r="V9669" s="260"/>
      <c r="W9669" s="255"/>
      <c r="X9669" s="260"/>
      <c r="Y9669" s="260"/>
      <c r="Z9669" s="255"/>
      <c r="AA9669" s="260"/>
      <c r="AB9669" s="260"/>
      <c r="AC9669" s="260"/>
      <c r="AD9669" s="260"/>
      <c r="AE9669" s="260"/>
      <c r="AF9669" s="260"/>
      <c r="AG9669" s="258"/>
      <c r="AI9669"/>
      <c r="AJ9669"/>
      <c r="AK9669"/>
      <c r="AL9669"/>
      <c r="AM9669"/>
      <c r="AN9669"/>
      <c r="AO9669"/>
      <c r="AP9669"/>
      <c r="AQ9669"/>
      <c r="AR9669"/>
      <c r="AS9669"/>
    </row>
    <row r="9670" spans="14:45" hidden="1">
      <c r="N9670" s="302"/>
      <c r="O9670" s="303"/>
      <c r="P9670" s="285"/>
      <c r="Q9670" s="258"/>
      <c r="R9670" s="260"/>
      <c r="S9670" s="260"/>
      <c r="T9670" s="285"/>
      <c r="U9670" s="260"/>
      <c r="V9670" s="260"/>
      <c r="W9670" s="255"/>
      <c r="X9670" s="260"/>
      <c r="Y9670" s="260"/>
      <c r="Z9670" s="255"/>
      <c r="AA9670" s="260"/>
      <c r="AB9670" s="260"/>
      <c r="AC9670" s="260"/>
      <c r="AD9670" s="260"/>
      <c r="AE9670" s="260"/>
      <c r="AF9670" s="260"/>
      <c r="AG9670" s="258"/>
      <c r="AI9670"/>
      <c r="AJ9670"/>
      <c r="AK9670"/>
      <c r="AL9670"/>
      <c r="AM9670"/>
      <c r="AN9670"/>
      <c r="AO9670"/>
      <c r="AP9670"/>
      <c r="AQ9670"/>
      <c r="AR9670"/>
      <c r="AS9670"/>
    </row>
    <row r="9671" spans="14:45" hidden="1">
      <c r="N9671" s="302"/>
      <c r="O9671" s="303"/>
      <c r="P9671" s="285"/>
      <c r="Q9671" s="258"/>
      <c r="R9671" s="260"/>
      <c r="S9671" s="260"/>
      <c r="T9671" s="285"/>
      <c r="U9671" s="260"/>
      <c r="V9671" s="260"/>
      <c r="W9671" s="255"/>
      <c r="X9671" s="260"/>
      <c r="Y9671" s="260"/>
      <c r="Z9671" s="255"/>
      <c r="AA9671" s="260"/>
      <c r="AB9671" s="260"/>
      <c r="AC9671" s="260"/>
      <c r="AD9671" s="260"/>
      <c r="AE9671" s="260"/>
      <c r="AF9671" s="260"/>
      <c r="AG9671" s="258"/>
      <c r="AI9671"/>
      <c r="AJ9671"/>
      <c r="AK9671"/>
      <c r="AL9671"/>
      <c r="AM9671"/>
      <c r="AN9671"/>
      <c r="AO9671"/>
      <c r="AP9671"/>
      <c r="AQ9671"/>
      <c r="AR9671"/>
      <c r="AS9671"/>
    </row>
    <row r="9672" spans="14:45" hidden="1">
      <c r="N9672" s="302"/>
      <c r="O9672" s="303"/>
      <c r="P9672" s="285"/>
      <c r="Q9672" s="258"/>
      <c r="R9672" s="260"/>
      <c r="S9672" s="260"/>
      <c r="T9672" s="285"/>
      <c r="U9672" s="260"/>
      <c r="V9672" s="260"/>
      <c r="W9672" s="255"/>
      <c r="X9672" s="260"/>
      <c r="Y9672" s="260"/>
      <c r="Z9672" s="255"/>
      <c r="AA9672" s="260"/>
      <c r="AB9672" s="260"/>
      <c r="AC9672" s="260"/>
      <c r="AD9672" s="260"/>
      <c r="AE9672" s="260"/>
      <c r="AF9672" s="260"/>
      <c r="AG9672" s="258"/>
      <c r="AI9672"/>
      <c r="AJ9672"/>
      <c r="AK9672"/>
      <c r="AL9672"/>
      <c r="AM9672"/>
      <c r="AN9672"/>
      <c r="AO9672"/>
      <c r="AP9672"/>
      <c r="AQ9672"/>
      <c r="AR9672"/>
      <c r="AS9672"/>
    </row>
    <row r="9673" spans="14:45" hidden="1">
      <c r="N9673" s="302"/>
      <c r="O9673" s="303"/>
      <c r="P9673" s="285"/>
      <c r="Q9673" s="258"/>
      <c r="R9673" s="260"/>
      <c r="S9673" s="260"/>
      <c r="T9673" s="285"/>
      <c r="U9673" s="260"/>
      <c r="V9673" s="260"/>
      <c r="W9673" s="255"/>
      <c r="X9673" s="260"/>
      <c r="Y9673" s="260"/>
      <c r="Z9673" s="255"/>
      <c r="AA9673" s="260"/>
      <c r="AB9673" s="260"/>
      <c r="AC9673" s="260"/>
      <c r="AD9673" s="260"/>
      <c r="AE9673" s="260"/>
      <c r="AF9673" s="260"/>
      <c r="AG9673" s="258"/>
      <c r="AI9673"/>
      <c r="AJ9673"/>
      <c r="AK9673"/>
      <c r="AL9673"/>
      <c r="AM9673"/>
      <c r="AN9673"/>
      <c r="AO9673"/>
      <c r="AP9673"/>
      <c r="AQ9673"/>
      <c r="AR9673"/>
      <c r="AS9673"/>
    </row>
    <row r="9674" spans="14:45" hidden="1">
      <c r="N9674" s="302"/>
      <c r="O9674" s="303"/>
      <c r="P9674" s="285"/>
      <c r="Q9674" s="258"/>
      <c r="R9674" s="260"/>
      <c r="S9674" s="260"/>
      <c r="T9674" s="285"/>
      <c r="U9674" s="260"/>
      <c r="V9674" s="260"/>
      <c r="W9674" s="255"/>
      <c r="X9674" s="260"/>
      <c r="Y9674" s="260"/>
      <c r="Z9674" s="255"/>
      <c r="AA9674" s="260"/>
      <c r="AB9674" s="260"/>
      <c r="AC9674" s="260"/>
      <c r="AD9674" s="260"/>
      <c r="AE9674" s="260"/>
      <c r="AF9674" s="260"/>
      <c r="AG9674" s="258"/>
      <c r="AI9674"/>
      <c r="AJ9674"/>
      <c r="AK9674"/>
      <c r="AL9674"/>
      <c r="AM9674"/>
      <c r="AN9674"/>
      <c r="AO9674"/>
      <c r="AP9674"/>
      <c r="AQ9674"/>
      <c r="AR9674"/>
      <c r="AS9674"/>
    </row>
    <row r="9675" spans="14:45" hidden="1">
      <c r="N9675" s="302"/>
      <c r="O9675" s="303"/>
      <c r="P9675" s="285"/>
      <c r="Q9675" s="258"/>
      <c r="R9675" s="260"/>
      <c r="S9675" s="260"/>
      <c r="T9675" s="285"/>
      <c r="U9675" s="260"/>
      <c r="V9675" s="260"/>
      <c r="W9675" s="255"/>
      <c r="X9675" s="260"/>
      <c r="Y9675" s="260"/>
      <c r="Z9675" s="255"/>
      <c r="AA9675" s="260"/>
      <c r="AB9675" s="260"/>
      <c r="AC9675" s="260"/>
      <c r="AD9675" s="260"/>
      <c r="AE9675" s="260"/>
      <c r="AF9675" s="260"/>
      <c r="AG9675" s="258"/>
      <c r="AI9675"/>
      <c r="AJ9675"/>
      <c r="AK9675"/>
      <c r="AL9675"/>
      <c r="AM9675"/>
      <c r="AN9675"/>
      <c r="AO9675"/>
      <c r="AP9675"/>
      <c r="AQ9675"/>
      <c r="AR9675"/>
      <c r="AS9675"/>
    </row>
    <row r="9676" spans="14:45" hidden="1">
      <c r="N9676" s="302"/>
      <c r="O9676" s="303"/>
      <c r="P9676" s="285"/>
      <c r="Q9676" s="258"/>
      <c r="R9676" s="260"/>
      <c r="S9676" s="260"/>
      <c r="T9676" s="285"/>
      <c r="U9676" s="260"/>
      <c r="V9676" s="260"/>
      <c r="W9676" s="255"/>
      <c r="X9676" s="260"/>
      <c r="Y9676" s="260"/>
      <c r="Z9676" s="255"/>
      <c r="AA9676" s="260"/>
      <c r="AB9676" s="260"/>
      <c r="AC9676" s="260"/>
      <c r="AD9676" s="260"/>
      <c r="AE9676" s="260"/>
      <c r="AF9676" s="260"/>
      <c r="AG9676" s="258"/>
      <c r="AI9676"/>
      <c r="AJ9676"/>
      <c r="AK9676"/>
      <c r="AL9676"/>
      <c r="AM9676"/>
      <c r="AN9676"/>
      <c r="AO9676"/>
      <c r="AP9676"/>
      <c r="AQ9676"/>
      <c r="AR9676"/>
      <c r="AS9676"/>
    </row>
    <row r="9677" spans="14:45" hidden="1">
      <c r="N9677" s="302"/>
      <c r="O9677" s="303"/>
      <c r="P9677" s="285"/>
      <c r="Q9677" s="258"/>
      <c r="R9677" s="260"/>
      <c r="S9677" s="260"/>
      <c r="T9677" s="285"/>
      <c r="U9677" s="260"/>
      <c r="V9677" s="260"/>
      <c r="W9677" s="255"/>
      <c r="X9677" s="260"/>
      <c r="Y9677" s="260"/>
      <c r="Z9677" s="255"/>
      <c r="AA9677" s="260"/>
      <c r="AB9677" s="260"/>
      <c r="AC9677" s="260"/>
      <c r="AD9677" s="260"/>
      <c r="AE9677" s="260"/>
      <c r="AF9677" s="260"/>
      <c r="AG9677" s="258"/>
      <c r="AI9677"/>
      <c r="AJ9677"/>
      <c r="AK9677"/>
      <c r="AL9677"/>
      <c r="AM9677"/>
      <c r="AN9677"/>
      <c r="AO9677"/>
      <c r="AP9677"/>
      <c r="AQ9677"/>
      <c r="AR9677"/>
      <c r="AS9677"/>
    </row>
    <row r="9678" spans="14:45" hidden="1">
      <c r="N9678" s="302"/>
      <c r="O9678" s="303"/>
      <c r="P9678" s="285"/>
      <c r="Q9678" s="258"/>
      <c r="R9678" s="260"/>
      <c r="S9678" s="260"/>
      <c r="T9678" s="285"/>
      <c r="U9678" s="260"/>
      <c r="V9678" s="260"/>
      <c r="W9678" s="255"/>
      <c r="X9678" s="260"/>
      <c r="Y9678" s="260"/>
      <c r="Z9678" s="255"/>
      <c r="AA9678" s="260"/>
      <c r="AB9678" s="260"/>
      <c r="AC9678" s="260"/>
      <c r="AD9678" s="260"/>
      <c r="AE9678" s="260"/>
      <c r="AF9678" s="260"/>
      <c r="AG9678" s="258"/>
      <c r="AI9678"/>
      <c r="AJ9678"/>
      <c r="AK9678"/>
      <c r="AL9678"/>
      <c r="AM9678"/>
      <c r="AN9678"/>
      <c r="AO9678"/>
      <c r="AP9678"/>
      <c r="AQ9678"/>
      <c r="AR9678"/>
      <c r="AS9678"/>
    </row>
    <row r="9679" spans="14:45" hidden="1">
      <c r="N9679" s="302"/>
      <c r="O9679" s="303"/>
      <c r="P9679" s="285"/>
      <c r="Q9679" s="258"/>
      <c r="R9679" s="260"/>
      <c r="S9679" s="260"/>
      <c r="T9679" s="285"/>
      <c r="U9679" s="260"/>
      <c r="V9679" s="260"/>
      <c r="W9679" s="255"/>
      <c r="X9679" s="260"/>
      <c r="Y9679" s="260"/>
      <c r="Z9679" s="255"/>
      <c r="AA9679" s="260"/>
      <c r="AB9679" s="260"/>
      <c r="AC9679" s="260"/>
      <c r="AD9679" s="260"/>
      <c r="AE9679" s="260"/>
      <c r="AF9679" s="260"/>
      <c r="AG9679" s="258"/>
      <c r="AI9679"/>
      <c r="AJ9679"/>
      <c r="AK9679"/>
      <c r="AL9679"/>
      <c r="AM9679"/>
      <c r="AN9679"/>
      <c r="AO9679"/>
      <c r="AP9679"/>
      <c r="AQ9679"/>
      <c r="AR9679"/>
      <c r="AS9679"/>
    </row>
    <row r="9680" spans="14:45" hidden="1">
      <c r="N9680" s="302"/>
      <c r="O9680" s="303"/>
      <c r="P9680" s="285"/>
      <c r="Q9680" s="258"/>
      <c r="R9680" s="260"/>
      <c r="S9680" s="260"/>
      <c r="T9680" s="285"/>
      <c r="U9680" s="260"/>
      <c r="V9680" s="260"/>
      <c r="W9680" s="255"/>
      <c r="X9680" s="260"/>
      <c r="Y9680" s="260"/>
      <c r="Z9680" s="255"/>
      <c r="AA9680" s="260"/>
      <c r="AB9680" s="260"/>
      <c r="AC9680" s="260"/>
      <c r="AD9680" s="260"/>
      <c r="AE9680" s="260"/>
      <c r="AF9680" s="260"/>
      <c r="AG9680" s="258"/>
      <c r="AI9680"/>
      <c r="AJ9680"/>
      <c r="AK9680"/>
      <c r="AL9680"/>
      <c r="AM9680"/>
      <c r="AN9680"/>
      <c r="AO9680"/>
      <c r="AP9680"/>
      <c r="AQ9680"/>
      <c r="AR9680"/>
      <c r="AS9680"/>
    </row>
    <row r="9681" spans="14:45" hidden="1">
      <c r="N9681" s="302"/>
      <c r="O9681" s="303"/>
      <c r="P9681" s="285"/>
      <c r="Q9681" s="258"/>
      <c r="R9681" s="260"/>
      <c r="S9681" s="260"/>
      <c r="T9681" s="285"/>
      <c r="U9681" s="260"/>
      <c r="V9681" s="260"/>
      <c r="W9681" s="255"/>
      <c r="X9681" s="260"/>
      <c r="Y9681" s="260"/>
      <c r="Z9681" s="255"/>
      <c r="AA9681" s="260"/>
      <c r="AB9681" s="260"/>
      <c r="AC9681" s="260"/>
      <c r="AD9681" s="260"/>
      <c r="AE9681" s="260"/>
      <c r="AF9681" s="260"/>
      <c r="AG9681" s="258"/>
      <c r="AI9681"/>
      <c r="AJ9681"/>
      <c r="AK9681"/>
      <c r="AL9681"/>
      <c r="AM9681"/>
      <c r="AN9681"/>
      <c r="AO9681"/>
      <c r="AP9681"/>
      <c r="AQ9681"/>
      <c r="AR9681"/>
      <c r="AS9681"/>
    </row>
    <row r="9682" spans="14:45" hidden="1">
      <c r="N9682" s="302"/>
      <c r="O9682" s="303"/>
      <c r="P9682" s="285"/>
      <c r="Q9682" s="258"/>
      <c r="R9682" s="260"/>
      <c r="S9682" s="260"/>
      <c r="T9682" s="285"/>
      <c r="U9682" s="260"/>
      <c r="V9682" s="260"/>
      <c r="W9682" s="255"/>
      <c r="X9682" s="260"/>
      <c r="Y9682" s="260"/>
      <c r="Z9682" s="255"/>
      <c r="AA9682" s="260"/>
      <c r="AB9682" s="260"/>
      <c r="AC9682" s="260"/>
      <c r="AD9682" s="260"/>
      <c r="AE9682" s="260"/>
      <c r="AF9682" s="260"/>
      <c r="AG9682" s="258"/>
      <c r="AI9682"/>
      <c r="AJ9682"/>
      <c r="AK9682"/>
      <c r="AL9682"/>
      <c r="AM9682"/>
      <c r="AN9682"/>
      <c r="AO9682"/>
      <c r="AP9682"/>
      <c r="AQ9682"/>
      <c r="AR9682"/>
      <c r="AS9682"/>
    </row>
    <row r="9683" spans="14:45" hidden="1">
      <c r="N9683" s="302"/>
      <c r="O9683" s="303"/>
      <c r="P9683" s="285"/>
      <c r="Q9683" s="258"/>
      <c r="R9683" s="260"/>
      <c r="S9683" s="260"/>
      <c r="T9683" s="285"/>
      <c r="U9683" s="260"/>
      <c r="V9683" s="260"/>
      <c r="W9683" s="255"/>
      <c r="X9683" s="260"/>
      <c r="Y9683" s="260"/>
      <c r="Z9683" s="255"/>
      <c r="AA9683" s="260"/>
      <c r="AB9683" s="260"/>
      <c r="AC9683" s="260"/>
      <c r="AD9683" s="260"/>
      <c r="AE9683" s="260"/>
      <c r="AF9683" s="260"/>
      <c r="AG9683" s="258"/>
      <c r="AI9683"/>
      <c r="AJ9683"/>
      <c r="AK9683"/>
      <c r="AL9683"/>
      <c r="AM9683"/>
      <c r="AN9683"/>
      <c r="AO9683"/>
      <c r="AP9683"/>
      <c r="AQ9683"/>
      <c r="AR9683"/>
      <c r="AS9683"/>
    </row>
    <row r="9684" spans="14:45" hidden="1">
      <c r="N9684" s="302"/>
      <c r="O9684" s="303"/>
      <c r="P9684" s="285"/>
      <c r="Q9684" s="258"/>
      <c r="R9684" s="260"/>
      <c r="S9684" s="260"/>
      <c r="T9684" s="285"/>
      <c r="U9684" s="260"/>
      <c r="V9684" s="260"/>
      <c r="W9684" s="255"/>
      <c r="X9684" s="260"/>
      <c r="Y9684" s="260"/>
      <c r="Z9684" s="255"/>
      <c r="AA9684" s="260"/>
      <c r="AB9684" s="260"/>
      <c r="AC9684" s="260"/>
      <c r="AD9684" s="260"/>
      <c r="AE9684" s="260"/>
      <c r="AF9684" s="260"/>
      <c r="AG9684" s="258"/>
      <c r="AI9684"/>
      <c r="AJ9684"/>
      <c r="AK9684"/>
      <c r="AL9684"/>
      <c r="AM9684"/>
      <c r="AN9684"/>
      <c r="AO9684"/>
      <c r="AP9684"/>
      <c r="AQ9684"/>
      <c r="AR9684"/>
      <c r="AS9684"/>
    </row>
    <row r="9685" spans="14:45" hidden="1">
      <c r="N9685" s="302"/>
      <c r="O9685" s="303"/>
      <c r="P9685" s="285"/>
      <c r="Q9685" s="258"/>
      <c r="R9685" s="260"/>
      <c r="S9685" s="260"/>
      <c r="T9685" s="285"/>
      <c r="U9685" s="260"/>
      <c r="V9685" s="260"/>
      <c r="W9685" s="255"/>
      <c r="X9685" s="260"/>
      <c r="Y9685" s="260"/>
      <c r="Z9685" s="255"/>
      <c r="AA9685" s="260"/>
      <c r="AB9685" s="260"/>
      <c r="AC9685" s="260"/>
      <c r="AD9685" s="260"/>
      <c r="AE9685" s="260"/>
      <c r="AF9685" s="260"/>
      <c r="AG9685" s="258"/>
      <c r="AI9685"/>
      <c r="AJ9685"/>
      <c r="AK9685"/>
      <c r="AL9685"/>
      <c r="AM9685"/>
      <c r="AN9685"/>
      <c r="AO9685"/>
      <c r="AP9685"/>
      <c r="AQ9685"/>
      <c r="AR9685"/>
      <c r="AS9685"/>
    </row>
    <row r="9686" spans="14:45" hidden="1">
      <c r="N9686" s="302"/>
      <c r="O9686" s="303"/>
      <c r="P9686" s="285"/>
      <c r="Q9686" s="258"/>
      <c r="R9686" s="260"/>
      <c r="S9686" s="260"/>
      <c r="T9686" s="285"/>
      <c r="U9686" s="260"/>
      <c r="V9686" s="260"/>
      <c r="W9686" s="255"/>
      <c r="X9686" s="260"/>
      <c r="Y9686" s="260"/>
      <c r="Z9686" s="255"/>
      <c r="AA9686" s="260"/>
      <c r="AB9686" s="260"/>
      <c r="AC9686" s="260"/>
      <c r="AD9686" s="260"/>
      <c r="AE9686" s="260"/>
      <c r="AF9686" s="260"/>
      <c r="AG9686" s="258"/>
      <c r="AI9686"/>
      <c r="AJ9686"/>
      <c r="AK9686"/>
      <c r="AL9686"/>
      <c r="AM9686"/>
      <c r="AN9686"/>
      <c r="AO9686"/>
      <c r="AP9686"/>
      <c r="AQ9686"/>
      <c r="AR9686"/>
      <c r="AS9686"/>
    </row>
    <row r="9687" spans="14:45" hidden="1">
      <c r="N9687" s="302"/>
      <c r="O9687" s="303"/>
      <c r="P9687" s="285"/>
      <c r="Q9687" s="258"/>
      <c r="R9687" s="260"/>
      <c r="S9687" s="260"/>
      <c r="T9687" s="285"/>
      <c r="U9687" s="260"/>
      <c r="V9687" s="260"/>
      <c r="W9687" s="255"/>
      <c r="X9687" s="260"/>
      <c r="Y9687" s="260"/>
      <c r="Z9687" s="255"/>
      <c r="AA9687" s="260"/>
      <c r="AB9687" s="260"/>
      <c r="AC9687" s="260"/>
      <c r="AD9687" s="260"/>
      <c r="AE9687" s="260"/>
      <c r="AF9687" s="260"/>
      <c r="AG9687" s="258"/>
      <c r="AI9687"/>
      <c r="AJ9687"/>
      <c r="AK9687"/>
      <c r="AL9687"/>
      <c r="AM9687"/>
      <c r="AN9687"/>
      <c r="AO9687"/>
      <c r="AP9687"/>
      <c r="AQ9687"/>
      <c r="AR9687"/>
      <c r="AS9687"/>
    </row>
    <row r="9688" spans="14:45" hidden="1">
      <c r="N9688" s="302"/>
      <c r="O9688" s="303"/>
      <c r="P9688" s="285"/>
      <c r="Q9688" s="258"/>
      <c r="R9688" s="260"/>
      <c r="S9688" s="260"/>
      <c r="T9688" s="285"/>
      <c r="U9688" s="260"/>
      <c r="V9688" s="260"/>
      <c r="W9688" s="255"/>
      <c r="X9688" s="260"/>
      <c r="Y9688" s="260"/>
      <c r="Z9688" s="255"/>
      <c r="AA9688" s="260"/>
      <c r="AB9688" s="260"/>
      <c r="AC9688" s="260"/>
      <c r="AD9688" s="260"/>
      <c r="AE9688" s="260"/>
      <c r="AF9688" s="260"/>
      <c r="AG9688" s="258"/>
      <c r="AI9688"/>
      <c r="AJ9688"/>
      <c r="AK9688"/>
      <c r="AL9688"/>
      <c r="AM9688"/>
      <c r="AN9688"/>
      <c r="AO9688"/>
      <c r="AP9688"/>
      <c r="AQ9688"/>
      <c r="AR9688"/>
      <c r="AS9688"/>
    </row>
    <row r="9689" spans="14:45">
      <c r="N9689" s="302"/>
      <c r="O9689" s="303"/>
      <c r="P9689" s="285"/>
      <c r="Q9689" s="258"/>
      <c r="R9689" s="260"/>
      <c r="S9689" s="260"/>
      <c r="T9689" s="285"/>
      <c r="U9689" s="260"/>
      <c r="V9689" s="260"/>
      <c r="W9689" s="255"/>
      <c r="X9689" s="260"/>
      <c r="Y9689" s="260"/>
      <c r="Z9689" s="255"/>
      <c r="AA9689" s="260"/>
      <c r="AB9689" s="260"/>
      <c r="AC9689" s="260"/>
      <c r="AD9689" s="260"/>
      <c r="AE9689" s="260"/>
      <c r="AF9689" s="260"/>
      <c r="AG9689" s="258"/>
      <c r="AI9689"/>
      <c r="AJ9689"/>
      <c r="AK9689"/>
      <c r="AL9689"/>
      <c r="AM9689"/>
      <c r="AN9689"/>
      <c r="AO9689"/>
      <c r="AP9689"/>
      <c r="AQ9689"/>
      <c r="AR9689"/>
      <c r="AS9689"/>
    </row>
    <row r="9690" spans="14:45" ht="0.75" customHeight="1">
      <c r="N9690" s="283"/>
      <c r="O9690" s="215"/>
      <c r="P9690" s="286"/>
      <c r="Q9690" s="265"/>
      <c r="R9690" s="287"/>
      <c r="S9690" s="260"/>
      <c r="T9690" s="285"/>
      <c r="U9690" s="260"/>
      <c r="V9690" s="260"/>
      <c r="W9690" s="255"/>
      <c r="X9690" s="260"/>
      <c r="Y9690" s="260"/>
      <c r="Z9690" s="255"/>
      <c r="AA9690" s="260"/>
      <c r="AB9690" s="260"/>
      <c r="AC9690" s="260"/>
      <c r="AD9690" s="260"/>
      <c r="AE9690" s="260"/>
      <c r="AF9690" s="260"/>
      <c r="AG9690" s="265"/>
      <c r="AI9690"/>
      <c r="AJ9690"/>
      <c r="AK9690"/>
      <c r="AL9690"/>
      <c r="AM9690"/>
      <c r="AN9690"/>
      <c r="AO9690"/>
      <c r="AP9690"/>
      <c r="AQ9690"/>
      <c r="AR9690"/>
      <c r="AS9690"/>
    </row>
    <row r="9691" spans="14:45" ht="11.25" customHeight="1">
      <c r="N9691" s="199"/>
      <c r="O9691" s="48"/>
      <c r="AI9691"/>
      <c r="AJ9691"/>
      <c r="AK9691"/>
      <c r="AL9691"/>
      <c r="AM9691"/>
      <c r="AN9691"/>
      <c r="AO9691"/>
      <c r="AP9691"/>
      <c r="AQ9691"/>
      <c r="AR9691"/>
      <c r="AS9691"/>
    </row>
    <row r="9692" spans="14:45" ht="23.25" customHeight="1">
      <c r="R9692" s="815" t="s">
        <v>2588</v>
      </c>
      <c r="S9692" s="815"/>
      <c r="T9692" s="815"/>
      <c r="U9692" s="815" t="s">
        <v>2589</v>
      </c>
      <c r="V9692" s="815"/>
      <c r="W9692" s="815"/>
      <c r="X9692" s="815" t="s">
        <v>2590</v>
      </c>
      <c r="Y9692" s="815"/>
      <c r="Z9692" s="815"/>
      <c r="AA9692" s="815" t="s">
        <v>2591</v>
      </c>
      <c r="AB9692" s="815"/>
      <c r="AC9692" s="815"/>
      <c r="AD9692" s="815" t="s">
        <v>2592</v>
      </c>
      <c r="AE9692" s="815"/>
      <c r="AF9692" s="815"/>
      <c r="AI9692"/>
      <c r="AJ9692"/>
      <c r="AK9692"/>
      <c r="AL9692"/>
      <c r="AM9692"/>
      <c r="AN9692"/>
      <c r="AO9692"/>
      <c r="AP9692"/>
      <c r="AQ9692"/>
      <c r="AR9692"/>
      <c r="AS9692"/>
    </row>
    <row r="9710" spans="18:32" ht="22.5" customHeight="1">
      <c r="R9710" s="815" t="s">
        <v>2610</v>
      </c>
      <c r="S9710" s="815"/>
      <c r="T9710" s="815"/>
      <c r="U9710" s="326"/>
      <c r="V9710" s="326"/>
      <c r="W9710" s="327"/>
      <c r="X9710" s="326"/>
      <c r="Y9710" s="11"/>
      <c r="Z9710" s="11"/>
      <c r="AA9710" s="11"/>
      <c r="AB9710" s="11"/>
      <c r="AC9710" s="11"/>
      <c r="AD9710" s="11"/>
      <c r="AE9710" s="11"/>
      <c r="AF9710" s="11"/>
    </row>
    <row r="9711" spans="18:32" ht="22.5" customHeight="1">
      <c r="R9711" s="815" t="s">
        <v>2611</v>
      </c>
      <c r="S9711" s="815"/>
      <c r="T9711" s="815"/>
      <c r="U9711" s="815" t="s">
        <v>2612</v>
      </c>
      <c r="V9711" s="815"/>
      <c r="W9711" s="815"/>
      <c r="X9711" s="815" t="s">
        <v>2613</v>
      </c>
      <c r="Y9711" s="815"/>
      <c r="Z9711" s="815"/>
      <c r="AA9711" s="815" t="s">
        <v>2614</v>
      </c>
      <c r="AB9711" s="815"/>
      <c r="AC9711" s="815"/>
      <c r="AD9711" s="815" t="s">
        <v>2615</v>
      </c>
      <c r="AE9711" s="815"/>
      <c r="AF9711" s="815"/>
    </row>
    <row r="9712" spans="18:32" customFormat="1">
      <c r="R9712" s="621"/>
      <c r="S9712" s="621"/>
      <c r="T9712" s="621"/>
      <c r="U9712" s="621"/>
      <c r="V9712" s="621"/>
      <c r="W9712" s="621"/>
      <c r="X9712" s="621"/>
      <c r="Y9712" s="621"/>
      <c r="Z9712" s="621"/>
      <c r="AA9712" s="621"/>
      <c r="AB9712" s="621"/>
      <c r="AC9712" s="621"/>
      <c r="AD9712" s="621"/>
      <c r="AE9712" s="621"/>
      <c r="AF9712" s="621"/>
    </row>
    <row r="9713" spans="1:33" customFormat="1">
      <c r="Q9713" s="1"/>
      <c r="R9713" s="622"/>
      <c r="S9713" s="622"/>
      <c r="T9713" s="622"/>
      <c r="U9713" s="622"/>
      <c r="V9713" s="622"/>
      <c r="W9713" s="622"/>
      <c r="X9713" s="622"/>
      <c r="Y9713" s="622"/>
      <c r="Z9713" s="622"/>
      <c r="AA9713" s="622"/>
      <c r="AB9713" s="622"/>
      <c r="AC9713" s="622"/>
      <c r="AD9713" s="622"/>
      <c r="AE9713" s="622"/>
      <c r="AF9713" s="622"/>
      <c r="AG9713" s="1"/>
    </row>
    <row r="9714" spans="1:33" customFormat="1">
      <c r="M9714" s="317"/>
      <c r="Q9714" s="316"/>
      <c r="R9714" s="623"/>
      <c r="S9714" s="623"/>
      <c r="T9714" s="623"/>
      <c r="U9714" s="623"/>
      <c r="V9714" s="623"/>
      <c r="W9714" s="623"/>
      <c r="X9714" s="623"/>
      <c r="Y9714" s="623"/>
      <c r="Z9714" s="623"/>
      <c r="AA9714" s="623"/>
      <c r="AB9714" s="623"/>
      <c r="AC9714" s="623"/>
      <c r="AD9714" s="623"/>
      <c r="AE9714" s="623"/>
      <c r="AF9714" s="623"/>
      <c r="AG9714" s="316"/>
    </row>
    <row r="9715" spans="1:33" s="314" customFormat="1" ht="12" customHeight="1">
      <c r="A9715"/>
      <c r="B9715"/>
      <c r="C9715"/>
      <c r="D9715"/>
      <c r="E9715"/>
      <c r="F9715"/>
      <c r="G9715"/>
      <c r="H9715"/>
      <c r="I9715"/>
      <c r="J9715"/>
      <c r="K9715"/>
      <c r="L9715"/>
      <c r="M9715" s="311"/>
      <c r="N9715" s="434"/>
      <c r="O9715" s="315"/>
      <c r="P9715" s="309"/>
      <c r="Q9715" s="311"/>
      <c r="R9715" s="624"/>
      <c r="S9715" s="624"/>
      <c r="T9715" s="624"/>
      <c r="U9715" s="624"/>
      <c r="V9715" s="624"/>
      <c r="W9715" s="624"/>
      <c r="X9715" s="624"/>
      <c r="Y9715" s="624"/>
      <c r="Z9715" s="624"/>
      <c r="AA9715" s="624"/>
      <c r="AB9715" s="624"/>
      <c r="AC9715" s="624"/>
      <c r="AD9715" s="624"/>
      <c r="AE9715" s="624"/>
      <c r="AF9715" s="624"/>
      <c r="AG9715" s="311"/>
    </row>
    <row r="9716" spans="1:33" s="47" customFormat="1" ht="12.75">
      <c r="A9716"/>
      <c r="B9716"/>
      <c r="C9716"/>
      <c r="D9716"/>
      <c r="E9716"/>
      <c r="F9716"/>
      <c r="G9716"/>
      <c r="H9716"/>
      <c r="I9716"/>
      <c r="J9716"/>
      <c r="K9716"/>
      <c r="L9716"/>
      <c r="M9716" s="200"/>
      <c r="N9716" s="817"/>
      <c r="O9716" s="818"/>
      <c r="P9716" s="818"/>
      <c r="Q9716" s="317"/>
      <c r="R9716" s="625" t="str">
        <f>R9718 &amp; ".1"</f>
        <v>.1</v>
      </c>
      <c r="S9716" s="625" t="str">
        <f>R9718 &amp; ".2"</f>
        <v>.2</v>
      </c>
      <c r="T9716" s="625" t="str">
        <f>R9718 &amp; ".0"</f>
        <v>.0</v>
      </c>
      <c r="U9716" s="625" t="str">
        <f>U9718 &amp; ".1"</f>
        <v>.1</v>
      </c>
      <c r="V9716" s="625" t="str">
        <f>U9718 &amp; ".2"</f>
        <v>.2</v>
      </c>
      <c r="W9716" s="625" t="str">
        <f>U9718 &amp; ".0"</f>
        <v>.0</v>
      </c>
      <c r="X9716" s="625" t="str">
        <f>X9718 &amp; ".1"</f>
        <v>.1</v>
      </c>
      <c r="Y9716" s="625" t="str">
        <f>X9718 &amp; ".2"</f>
        <v>.2</v>
      </c>
      <c r="Z9716" s="625" t="str">
        <f>X9718 &amp; ".0"</f>
        <v>.0</v>
      </c>
      <c r="AA9716" s="625" t="str">
        <f>AA9718 &amp; ".1"</f>
        <v>.1</v>
      </c>
      <c r="AB9716" s="625" t="str">
        <f>AA9718 &amp; ".2"</f>
        <v>.2</v>
      </c>
      <c r="AC9716" s="625" t="str">
        <f>AA9718 &amp; ".0"</f>
        <v>.0</v>
      </c>
      <c r="AD9716" s="625" t="str">
        <f>AD9718 &amp; ".1"</f>
        <v>.1</v>
      </c>
      <c r="AE9716" s="625" t="str">
        <f>AD9718 &amp; ".2"</f>
        <v>.2</v>
      </c>
      <c r="AF9716" s="625" t="str">
        <f>AD9718 &amp; ".0"</f>
        <v>.0</v>
      </c>
      <c r="AG9716" s="214"/>
    </row>
    <row r="9717" spans="1:33" s="200" customFormat="1" ht="12" customHeight="1">
      <c r="A9717"/>
      <c r="B9717"/>
      <c r="C9717"/>
      <c r="D9717"/>
      <c r="E9717"/>
      <c r="F9717"/>
      <c r="G9717"/>
      <c r="H9717"/>
      <c r="I9717"/>
      <c r="J9717"/>
      <c r="K9717"/>
      <c r="L9717"/>
      <c r="N9717" s="430" t="s">
        <v>1742</v>
      </c>
      <c r="O9717" s="209"/>
      <c r="P9717" s="214" t="s">
        <v>786</v>
      </c>
      <c r="Q9717" s="201"/>
      <c r="R9717" s="814" t="s">
        <v>719</v>
      </c>
      <c r="S9717" s="814"/>
      <c r="T9717" s="814"/>
      <c r="U9717" s="814" t="s">
        <v>719</v>
      </c>
      <c r="V9717" s="814"/>
      <c r="W9717" s="814"/>
      <c r="X9717" s="814" t="s">
        <v>719</v>
      </c>
      <c r="Y9717" s="814"/>
      <c r="Z9717" s="814"/>
      <c r="AA9717" s="814" t="s">
        <v>719</v>
      </c>
      <c r="AB9717" s="814"/>
      <c r="AC9717" s="814"/>
      <c r="AD9717" s="814" t="s">
        <v>719</v>
      </c>
      <c r="AE9717" s="814"/>
      <c r="AF9717" s="814"/>
      <c r="AG9717" s="168" t="s">
        <v>720</v>
      </c>
    </row>
    <row r="9718" spans="1:33">
      <c r="N9718" s="802" t="s">
        <v>641</v>
      </c>
      <c r="O9718" s="804" t="s">
        <v>787</v>
      </c>
      <c r="P9718" s="819" t="s">
        <v>778</v>
      </c>
      <c r="Q9718" s="206">
        <v>0</v>
      </c>
      <c r="R9718" s="808"/>
      <c r="S9718" s="809"/>
      <c r="T9718" s="810"/>
      <c r="U9718" s="808"/>
      <c r="V9718" s="809"/>
      <c r="W9718" s="810"/>
      <c r="X9718" s="808"/>
      <c r="Y9718" s="809"/>
      <c r="Z9718" s="810"/>
      <c r="AA9718" s="808"/>
      <c r="AB9718" s="809"/>
      <c r="AC9718" s="810"/>
      <c r="AD9718" s="808"/>
      <c r="AE9718" s="809"/>
      <c r="AF9718" s="810"/>
      <c r="AG9718" s="206"/>
    </row>
    <row r="9719" spans="1:33">
      <c r="N9719" s="802"/>
      <c r="O9719" s="804"/>
      <c r="P9719" s="819"/>
      <c r="Q9719" s="207"/>
      <c r="R9719" s="796"/>
      <c r="S9719" s="797"/>
      <c r="T9719" s="798"/>
      <c r="U9719" s="796"/>
      <c r="V9719" s="797"/>
      <c r="W9719" s="798"/>
      <c r="X9719" s="796"/>
      <c r="Y9719" s="797"/>
      <c r="Z9719" s="798"/>
      <c r="AA9719" s="796"/>
      <c r="AB9719" s="797"/>
      <c r="AC9719" s="798"/>
      <c r="AD9719" s="796"/>
      <c r="AE9719" s="797"/>
      <c r="AF9719" s="798"/>
      <c r="AG9719" s="207"/>
    </row>
    <row r="9720" spans="1:33">
      <c r="N9720" s="232"/>
      <c r="O9720" s="233" t="s">
        <v>788</v>
      </c>
      <c r="P9720" s="304"/>
      <c r="Q9720" s="207"/>
      <c r="R9720" s="796"/>
      <c r="S9720" s="797"/>
      <c r="T9720" s="798"/>
      <c r="U9720" s="796"/>
      <c r="V9720" s="797"/>
      <c r="W9720" s="798"/>
      <c r="X9720" s="796"/>
      <c r="Y9720" s="797"/>
      <c r="Z9720" s="798"/>
      <c r="AA9720" s="796"/>
      <c r="AB9720" s="797"/>
      <c r="AC9720" s="798"/>
      <c r="AD9720" s="796"/>
      <c r="AE9720" s="797"/>
      <c r="AF9720" s="798"/>
      <c r="AG9720" s="207"/>
    </row>
    <row r="9721" spans="1:33">
      <c r="N9721" s="232"/>
      <c r="O9721" s="490" t="str">
        <f>IF(CALC_IDENTIFIER="","",CALC_IDENTIFIER)</f>
        <v/>
      </c>
      <c r="P9721" s="304"/>
      <c r="Q9721" s="207"/>
      <c r="R9721" s="799"/>
      <c r="S9721" s="800"/>
      <c r="T9721" s="801"/>
      <c r="U9721" s="799"/>
      <c r="V9721" s="800"/>
      <c r="W9721" s="801"/>
      <c r="X9721" s="799"/>
      <c r="Y9721" s="800"/>
      <c r="Z9721" s="801"/>
      <c r="AA9721" s="799"/>
      <c r="AB9721" s="800"/>
      <c r="AC9721" s="801"/>
      <c r="AD9721" s="799"/>
      <c r="AE9721" s="800"/>
      <c r="AF9721" s="801"/>
      <c r="AG9721" s="207"/>
    </row>
    <row r="9722" spans="1:33">
      <c r="N9722" s="234" t="s">
        <v>642</v>
      </c>
      <c r="O9722" s="235" t="s">
        <v>789</v>
      </c>
      <c r="P9722" s="305"/>
      <c r="Q9722" s="328"/>
      <c r="R9722" s="259"/>
      <c r="S9722" s="259"/>
      <c r="T9722" s="262"/>
      <c r="U9722" s="259"/>
      <c r="V9722" s="259"/>
      <c r="W9722" s="262"/>
      <c r="X9722" s="259"/>
      <c r="Y9722" s="259"/>
      <c r="Z9722" s="262"/>
      <c r="AA9722" s="259"/>
      <c r="AB9722" s="259"/>
      <c r="AC9722" s="262"/>
      <c r="AD9722" s="259"/>
      <c r="AE9722" s="259"/>
      <c r="AF9722" s="262"/>
      <c r="AG9722" s="330"/>
    </row>
    <row r="9723" spans="1:33">
      <c r="N9723" s="234" t="s">
        <v>790</v>
      </c>
      <c r="O9723" s="224" t="s">
        <v>791</v>
      </c>
      <c r="P9723" s="305"/>
      <c r="Q9723" s="328"/>
      <c r="R9723" s="259"/>
      <c r="S9723" s="259"/>
      <c r="T9723" s="262"/>
      <c r="U9723" s="259"/>
      <c r="V9723" s="259"/>
      <c r="W9723" s="262"/>
      <c r="X9723" s="259"/>
      <c r="Y9723" s="259"/>
      <c r="Z9723" s="262"/>
      <c r="AA9723" s="259"/>
      <c r="AB9723" s="259"/>
      <c r="AC9723" s="262"/>
      <c r="AD9723" s="259"/>
      <c r="AE9723" s="259"/>
      <c r="AF9723" s="262"/>
      <c r="AG9723" s="330"/>
    </row>
    <row r="9724" spans="1:33">
      <c r="N9724" s="236" t="s">
        <v>792</v>
      </c>
      <c r="O9724" s="237" t="s">
        <v>793</v>
      </c>
      <c r="P9724" s="305"/>
      <c r="Q9724" s="328"/>
      <c r="R9724" s="259"/>
      <c r="S9724" s="259"/>
      <c r="T9724" s="262"/>
      <c r="U9724" s="259"/>
      <c r="V9724" s="259"/>
      <c r="W9724" s="262"/>
      <c r="X9724" s="259"/>
      <c r="Y9724" s="259"/>
      <c r="Z9724" s="262"/>
      <c r="AA9724" s="259"/>
      <c r="AB9724" s="259"/>
      <c r="AC9724" s="262"/>
      <c r="AD9724" s="259"/>
      <c r="AE9724" s="259"/>
      <c r="AF9724" s="262"/>
      <c r="AG9724" s="330"/>
    </row>
    <row r="9725" spans="1:33">
      <c r="N9725" s="234"/>
      <c r="O9725" s="238"/>
      <c r="P9725" s="287"/>
      <c r="Q9725" s="328"/>
      <c r="R9725" s="259"/>
      <c r="S9725" s="259"/>
      <c r="T9725" s="260"/>
      <c r="U9725" s="259"/>
      <c r="V9725" s="259"/>
      <c r="W9725" s="260"/>
      <c r="X9725" s="259"/>
      <c r="Y9725" s="259"/>
      <c r="Z9725" s="260"/>
      <c r="AA9725" s="259"/>
      <c r="AB9725" s="259"/>
      <c r="AC9725" s="260"/>
      <c r="AD9725" s="259"/>
      <c r="AE9725" s="259"/>
      <c r="AF9725" s="260"/>
      <c r="AG9725" s="330"/>
    </row>
    <row r="9726" spans="1:33">
      <c r="N9726" s="234"/>
      <c r="O9726" s="238"/>
      <c r="P9726" s="287"/>
      <c r="Q9726" s="328"/>
      <c r="R9726" s="259"/>
      <c r="S9726" s="259"/>
      <c r="T9726" s="260"/>
      <c r="U9726" s="259"/>
      <c r="V9726" s="259"/>
      <c r="W9726" s="260"/>
      <c r="X9726" s="259"/>
      <c r="Y9726" s="259"/>
      <c r="Z9726" s="260"/>
      <c r="AA9726" s="259"/>
      <c r="AB9726" s="259"/>
      <c r="AC9726" s="260"/>
      <c r="AD9726" s="259"/>
      <c r="AE9726" s="259"/>
      <c r="AF9726" s="260"/>
      <c r="AG9726" s="330"/>
    </row>
    <row r="9727" spans="1:33" ht="22.5">
      <c r="N9727" s="236" t="s">
        <v>63</v>
      </c>
      <c r="O9727" s="237" t="s">
        <v>64</v>
      </c>
      <c r="P9727" s="305"/>
      <c r="Q9727" s="328"/>
      <c r="R9727" s="259"/>
      <c r="S9727" s="259"/>
      <c r="T9727" s="262"/>
      <c r="U9727" s="259"/>
      <c r="V9727" s="259"/>
      <c r="W9727" s="262"/>
      <c r="X9727" s="259"/>
      <c r="Y9727" s="259"/>
      <c r="Z9727" s="262"/>
      <c r="AA9727" s="259"/>
      <c r="AB9727" s="259"/>
      <c r="AC9727" s="262"/>
      <c r="AD9727" s="259"/>
      <c r="AE9727" s="259"/>
      <c r="AF9727" s="262"/>
      <c r="AG9727" s="330"/>
    </row>
    <row r="9728" spans="1:33">
      <c r="N9728" s="234" t="s">
        <v>751</v>
      </c>
      <c r="O9728" s="235" t="s">
        <v>65</v>
      </c>
      <c r="P9728" s="305"/>
      <c r="Q9728" s="328"/>
      <c r="R9728" s="259"/>
      <c r="S9728" s="259"/>
      <c r="T9728" s="262"/>
      <c r="U9728" s="259"/>
      <c r="V9728" s="259"/>
      <c r="W9728" s="262"/>
      <c r="X9728" s="259"/>
      <c r="Y9728" s="259"/>
      <c r="Z9728" s="262"/>
      <c r="AA9728" s="259"/>
      <c r="AB9728" s="259"/>
      <c r="AC9728" s="262"/>
      <c r="AD9728" s="259"/>
      <c r="AE9728" s="259"/>
      <c r="AF9728" s="262"/>
      <c r="AG9728" s="330"/>
    </row>
    <row r="9729" spans="13:33">
      <c r="N9729" s="234" t="s">
        <v>66</v>
      </c>
      <c r="O9729" s="237" t="s">
        <v>67</v>
      </c>
      <c r="P9729" s="305"/>
      <c r="Q9729" s="328"/>
      <c r="R9729" s="259"/>
      <c r="S9729" s="259"/>
      <c r="T9729" s="262"/>
      <c r="U9729" s="259"/>
      <c r="V9729" s="259"/>
      <c r="W9729" s="262"/>
      <c r="X9729" s="259"/>
      <c r="Y9729" s="259"/>
      <c r="Z9729" s="262"/>
      <c r="AA9729" s="259"/>
      <c r="AB9729" s="259"/>
      <c r="AC9729" s="262"/>
      <c r="AD9729" s="259"/>
      <c r="AE9729" s="259"/>
      <c r="AF9729" s="262"/>
      <c r="AG9729" s="330"/>
    </row>
    <row r="9730" spans="13:33">
      <c r="N9730" s="234" t="s">
        <v>69</v>
      </c>
      <c r="O9730" s="237" t="s">
        <v>70</v>
      </c>
      <c r="P9730" s="305"/>
      <c r="Q9730" s="328"/>
      <c r="R9730" s="259"/>
      <c r="S9730" s="259"/>
      <c r="T9730" s="262"/>
      <c r="U9730" s="259"/>
      <c r="V9730" s="259"/>
      <c r="W9730" s="262"/>
      <c r="X9730" s="259"/>
      <c r="Y9730" s="259"/>
      <c r="Z9730" s="262"/>
      <c r="AA9730" s="259"/>
      <c r="AB9730" s="259"/>
      <c r="AC9730" s="262"/>
      <c r="AD9730" s="259"/>
      <c r="AE9730" s="259"/>
      <c r="AF9730" s="262"/>
      <c r="AG9730" s="330"/>
    </row>
    <row r="9731" spans="13:33">
      <c r="N9731" s="234" t="s">
        <v>72</v>
      </c>
      <c r="O9731" s="237" t="s">
        <v>73</v>
      </c>
      <c r="P9731" s="305"/>
      <c r="Q9731" s="328"/>
      <c r="R9731" s="259"/>
      <c r="S9731" s="259"/>
      <c r="T9731" s="262"/>
      <c r="U9731" s="259"/>
      <c r="V9731" s="259"/>
      <c r="W9731" s="262"/>
      <c r="X9731" s="259"/>
      <c r="Y9731" s="259"/>
      <c r="Z9731" s="262"/>
      <c r="AA9731" s="259"/>
      <c r="AB9731" s="259"/>
      <c r="AC9731" s="262"/>
      <c r="AD9731" s="259"/>
      <c r="AE9731" s="259"/>
      <c r="AF9731" s="262"/>
      <c r="AG9731" s="330"/>
    </row>
    <row r="9732" spans="13:33">
      <c r="N9732" s="234" t="s">
        <v>752</v>
      </c>
      <c r="O9732" s="235" t="s">
        <v>74</v>
      </c>
      <c r="P9732" s="305"/>
      <c r="Q9732" s="328"/>
      <c r="R9732" s="259"/>
      <c r="S9732" s="259"/>
      <c r="T9732" s="262"/>
      <c r="U9732" s="259"/>
      <c r="V9732" s="259"/>
      <c r="W9732" s="262"/>
      <c r="X9732" s="259"/>
      <c r="Y9732" s="259"/>
      <c r="Z9732" s="262"/>
      <c r="AA9732" s="259"/>
      <c r="AB9732" s="259"/>
      <c r="AC9732" s="262"/>
      <c r="AD9732" s="259"/>
      <c r="AE9732" s="259"/>
      <c r="AF9732" s="262"/>
      <c r="AG9732" s="330"/>
    </row>
    <row r="9733" spans="13:33">
      <c r="M9733"/>
      <c r="N9733" s="236" t="s">
        <v>760</v>
      </c>
      <c r="O9733" s="237" t="s">
        <v>76</v>
      </c>
      <c r="P9733" s="305"/>
      <c r="Q9733" s="328"/>
      <c r="R9733" s="259"/>
      <c r="S9733" s="259"/>
      <c r="T9733" s="262"/>
      <c r="U9733" s="259"/>
      <c r="V9733" s="259"/>
      <c r="W9733" s="262"/>
      <c r="X9733" s="259"/>
      <c r="Y9733" s="259"/>
      <c r="Z9733" s="262"/>
      <c r="AA9733" s="259"/>
      <c r="AB9733" s="259"/>
      <c r="AC9733" s="262"/>
      <c r="AD9733" s="259"/>
      <c r="AE9733" s="259"/>
      <c r="AF9733" s="262"/>
      <c r="AG9733" s="330"/>
    </row>
    <row r="9734" spans="13:33" ht="22.5">
      <c r="M9734"/>
      <c r="N9734" s="234" t="s">
        <v>753</v>
      </c>
      <c r="O9734" s="233" t="s">
        <v>211</v>
      </c>
      <c r="P9734" s="305"/>
      <c r="Q9734" s="320"/>
      <c r="R9734" s="259"/>
      <c r="S9734" s="259"/>
      <c r="T9734" s="262"/>
      <c r="U9734" s="260"/>
      <c r="V9734" s="260"/>
      <c r="W9734" s="262"/>
      <c r="X9734" s="259"/>
      <c r="Y9734" s="259"/>
      <c r="Z9734" s="262"/>
      <c r="AA9734" s="260"/>
      <c r="AB9734" s="260"/>
      <c r="AC9734" s="262"/>
      <c r="AD9734" s="259"/>
      <c r="AE9734" s="259"/>
      <c r="AF9734" s="262"/>
      <c r="AG9734" s="321"/>
    </row>
    <row r="9735" spans="13:33">
      <c r="M9735"/>
      <c r="N9735" s="451" t="s">
        <v>766</v>
      </c>
      <c r="O9735" s="453" t="s">
        <v>78</v>
      </c>
      <c r="P9735" s="305"/>
      <c r="Q9735" s="320"/>
      <c r="R9735" s="260"/>
      <c r="S9735" s="260"/>
      <c r="T9735" s="260"/>
      <c r="U9735" s="260"/>
      <c r="V9735" s="260"/>
      <c r="W9735" s="260"/>
      <c r="X9735" s="259"/>
      <c r="Y9735" s="259"/>
      <c r="Z9735" s="262"/>
      <c r="AA9735" s="260"/>
      <c r="AB9735" s="260"/>
      <c r="AC9735" s="260"/>
      <c r="AD9735" s="259"/>
      <c r="AE9735" s="259"/>
      <c r="AF9735" s="262"/>
      <c r="AG9735" s="321"/>
    </row>
    <row r="9736" spans="13:33">
      <c r="M9736"/>
      <c r="N9736" s="451" t="s">
        <v>768</v>
      </c>
      <c r="O9736" s="454" t="s">
        <v>212</v>
      </c>
      <c r="P9736" s="305"/>
      <c r="Q9736" s="320"/>
      <c r="R9736" s="260"/>
      <c r="S9736" s="260"/>
      <c r="T9736" s="260"/>
      <c r="U9736" s="260"/>
      <c r="V9736" s="260"/>
      <c r="W9736" s="260"/>
      <c r="X9736" s="259"/>
      <c r="Y9736" s="259"/>
      <c r="Z9736" s="262"/>
      <c r="AA9736" s="260"/>
      <c r="AB9736" s="260"/>
      <c r="AC9736" s="260"/>
      <c r="AD9736" s="259"/>
      <c r="AE9736" s="259"/>
      <c r="AF9736" s="262"/>
      <c r="AG9736" s="321"/>
    </row>
    <row r="9737" spans="13:33">
      <c r="M9737"/>
      <c r="N9737" s="451" t="s">
        <v>132</v>
      </c>
      <c r="O9737" s="455" t="s">
        <v>79</v>
      </c>
      <c r="P9737" s="305"/>
      <c r="Q9737" s="320"/>
      <c r="R9737" s="260"/>
      <c r="S9737" s="260"/>
      <c r="T9737" s="260"/>
      <c r="U9737" s="260"/>
      <c r="V9737" s="260"/>
      <c r="W9737" s="260"/>
      <c r="X9737" s="259"/>
      <c r="Y9737" s="259"/>
      <c r="Z9737" s="262"/>
      <c r="AA9737" s="260"/>
      <c r="AB9737" s="260"/>
      <c r="AC9737" s="260"/>
      <c r="AD9737" s="259"/>
      <c r="AE9737" s="259"/>
      <c r="AF9737" s="262"/>
      <c r="AG9737" s="321"/>
    </row>
    <row r="9738" spans="13:33" hidden="1">
      <c r="M9738"/>
      <c r="N9738" s="451"/>
      <c r="O9738" s="455"/>
      <c r="P9738" s="287"/>
      <c r="Q9738" s="320"/>
      <c r="R9738" s="260"/>
      <c r="S9738" s="260"/>
      <c r="T9738" s="260"/>
      <c r="U9738" s="260"/>
      <c r="V9738" s="260"/>
      <c r="W9738" s="260"/>
      <c r="X9738" s="259"/>
      <c r="Y9738" s="259"/>
      <c r="Z9738" s="260"/>
      <c r="AA9738" s="260"/>
      <c r="AB9738" s="260"/>
      <c r="AC9738" s="260"/>
      <c r="AD9738" s="259"/>
      <c r="AE9738" s="259"/>
      <c r="AF9738" s="260"/>
      <c r="AG9738" s="321"/>
    </row>
    <row r="9739" spans="13:33" hidden="1">
      <c r="M9739"/>
      <c r="N9739" s="451"/>
      <c r="O9739" s="455"/>
      <c r="P9739" s="287"/>
      <c r="Q9739" s="320"/>
      <c r="R9739" s="260"/>
      <c r="S9739" s="260"/>
      <c r="T9739" s="260"/>
      <c r="U9739" s="260"/>
      <c r="V9739" s="260"/>
      <c r="W9739" s="260"/>
      <c r="X9739" s="259"/>
      <c r="Y9739" s="259"/>
      <c r="Z9739" s="260"/>
      <c r="AA9739" s="260"/>
      <c r="AB9739" s="260"/>
      <c r="AC9739" s="260"/>
      <c r="AD9739" s="259"/>
      <c r="AE9739" s="259"/>
      <c r="AF9739" s="260"/>
      <c r="AG9739" s="321"/>
    </row>
    <row r="9740" spans="13:33" hidden="1">
      <c r="M9740"/>
      <c r="N9740" s="451"/>
      <c r="O9740" s="455"/>
      <c r="P9740" s="287"/>
      <c r="Q9740" s="320"/>
      <c r="R9740" s="260"/>
      <c r="S9740" s="260"/>
      <c r="T9740" s="260"/>
      <c r="U9740" s="260"/>
      <c r="V9740" s="260"/>
      <c r="W9740" s="260"/>
      <c r="X9740" s="259"/>
      <c r="Y9740" s="259"/>
      <c r="Z9740" s="260"/>
      <c r="AA9740" s="260"/>
      <c r="AB9740" s="260"/>
      <c r="AC9740" s="260"/>
      <c r="AD9740" s="259"/>
      <c r="AE9740" s="259"/>
      <c r="AF9740" s="260"/>
      <c r="AG9740" s="321"/>
    </row>
    <row r="9741" spans="13:33" hidden="1">
      <c r="M9741"/>
      <c r="N9741" s="451"/>
      <c r="O9741" s="455"/>
      <c r="P9741" s="287"/>
      <c r="Q9741" s="320"/>
      <c r="R9741" s="260"/>
      <c r="S9741" s="260"/>
      <c r="T9741" s="260"/>
      <c r="U9741" s="260"/>
      <c r="V9741" s="260"/>
      <c r="W9741" s="260"/>
      <c r="X9741" s="259"/>
      <c r="Y9741" s="259"/>
      <c r="Z9741" s="260"/>
      <c r="AA9741" s="260"/>
      <c r="AB9741" s="260"/>
      <c r="AC9741" s="260"/>
      <c r="AD9741" s="259"/>
      <c r="AE9741" s="259"/>
      <c r="AF9741" s="260"/>
      <c r="AG9741" s="321"/>
    </row>
    <row r="9742" spans="13:33" hidden="1">
      <c r="M9742"/>
      <c r="N9742" s="451"/>
      <c r="O9742" s="455"/>
      <c r="P9742" s="287"/>
      <c r="Q9742" s="320"/>
      <c r="R9742" s="260"/>
      <c r="S9742" s="260"/>
      <c r="T9742" s="260"/>
      <c r="U9742" s="260"/>
      <c r="V9742" s="260"/>
      <c r="W9742" s="260"/>
      <c r="X9742" s="259"/>
      <c r="Y9742" s="259"/>
      <c r="Z9742" s="260"/>
      <c r="AA9742" s="260"/>
      <c r="AB9742" s="260"/>
      <c r="AC9742" s="260"/>
      <c r="AD9742" s="259"/>
      <c r="AE9742" s="259"/>
      <c r="AF9742" s="260"/>
      <c r="AG9742" s="321"/>
    </row>
    <row r="9743" spans="13:33" hidden="1">
      <c r="M9743"/>
      <c r="N9743" s="451"/>
      <c r="O9743" s="455"/>
      <c r="P9743" s="287"/>
      <c r="Q9743" s="320"/>
      <c r="R9743" s="260"/>
      <c r="S9743" s="260"/>
      <c r="T9743" s="260"/>
      <c r="U9743" s="260"/>
      <c r="V9743" s="260"/>
      <c r="W9743" s="260"/>
      <c r="X9743" s="259"/>
      <c r="Y9743" s="259"/>
      <c r="Z9743" s="260"/>
      <c r="AA9743" s="260"/>
      <c r="AB9743" s="260"/>
      <c r="AC9743" s="260"/>
      <c r="AD9743" s="259"/>
      <c r="AE9743" s="259"/>
      <c r="AF9743" s="260"/>
      <c r="AG9743" s="321"/>
    </row>
    <row r="9744" spans="13:33" hidden="1">
      <c r="M9744"/>
      <c r="N9744" s="451"/>
      <c r="O9744" s="455"/>
      <c r="P9744" s="287"/>
      <c r="Q9744" s="320"/>
      <c r="R9744" s="260"/>
      <c r="S9744" s="260"/>
      <c r="T9744" s="260"/>
      <c r="U9744" s="260"/>
      <c r="V9744" s="260"/>
      <c r="W9744" s="260"/>
      <c r="X9744" s="259"/>
      <c r="Y9744" s="259"/>
      <c r="Z9744" s="260"/>
      <c r="AA9744" s="260"/>
      <c r="AB9744" s="260"/>
      <c r="AC9744" s="260"/>
      <c r="AD9744" s="259"/>
      <c r="AE9744" s="259"/>
      <c r="AF9744" s="260"/>
      <c r="AG9744" s="321"/>
    </row>
    <row r="9745" spans="13:33">
      <c r="M9745"/>
      <c r="N9745" s="451" t="s">
        <v>80</v>
      </c>
      <c r="O9745" s="455" t="s">
        <v>81</v>
      </c>
      <c r="P9745" s="305"/>
      <c r="Q9745" s="320"/>
      <c r="R9745" s="260"/>
      <c r="S9745" s="260"/>
      <c r="T9745" s="260"/>
      <c r="U9745" s="260"/>
      <c r="V9745" s="260"/>
      <c r="W9745" s="260"/>
      <c r="X9745" s="259"/>
      <c r="Y9745" s="259"/>
      <c r="Z9745" s="262"/>
      <c r="AA9745" s="260"/>
      <c r="AB9745" s="260"/>
      <c r="AC9745" s="260"/>
      <c r="AD9745" s="259"/>
      <c r="AE9745" s="259"/>
      <c r="AF9745" s="262"/>
      <c r="AG9745" s="321"/>
    </row>
    <row r="9746" spans="13:33" hidden="1">
      <c r="M9746"/>
      <c r="N9746" s="451"/>
      <c r="O9746" s="455"/>
      <c r="P9746" s="287"/>
      <c r="Q9746" s="320"/>
      <c r="R9746" s="260"/>
      <c r="S9746" s="260"/>
      <c r="T9746" s="260"/>
      <c r="U9746" s="260"/>
      <c r="V9746" s="260"/>
      <c r="W9746" s="260"/>
      <c r="X9746" s="259"/>
      <c r="Y9746" s="259"/>
      <c r="Z9746" s="260"/>
      <c r="AA9746" s="260"/>
      <c r="AB9746" s="260"/>
      <c r="AC9746" s="260"/>
      <c r="AD9746" s="259"/>
      <c r="AE9746" s="259"/>
      <c r="AF9746" s="260"/>
      <c r="AG9746" s="321"/>
    </row>
    <row r="9747" spans="13:33" hidden="1">
      <c r="M9747"/>
      <c r="N9747" s="451"/>
      <c r="O9747" s="455"/>
      <c r="P9747" s="287"/>
      <c r="Q9747" s="320"/>
      <c r="R9747" s="260"/>
      <c r="S9747" s="260"/>
      <c r="T9747" s="260"/>
      <c r="U9747" s="260"/>
      <c r="V9747" s="260"/>
      <c r="W9747" s="260"/>
      <c r="X9747" s="259"/>
      <c r="Y9747" s="259"/>
      <c r="Z9747" s="260"/>
      <c r="AA9747" s="260"/>
      <c r="AB9747" s="260"/>
      <c r="AC9747" s="260"/>
      <c r="AD9747" s="259"/>
      <c r="AE9747" s="259"/>
      <c r="AF9747" s="260"/>
      <c r="AG9747" s="321"/>
    </row>
    <row r="9748" spans="13:33" hidden="1">
      <c r="M9748"/>
      <c r="N9748" s="451"/>
      <c r="O9748" s="455"/>
      <c r="P9748" s="287"/>
      <c r="Q9748" s="320"/>
      <c r="R9748" s="260"/>
      <c r="S9748" s="260"/>
      <c r="T9748" s="260"/>
      <c r="U9748" s="260"/>
      <c r="V9748" s="260"/>
      <c r="W9748" s="260"/>
      <c r="X9748" s="259"/>
      <c r="Y9748" s="259"/>
      <c r="Z9748" s="260"/>
      <c r="AA9748" s="260"/>
      <c r="AB9748" s="260"/>
      <c r="AC9748" s="260"/>
      <c r="AD9748" s="259"/>
      <c r="AE9748" s="259"/>
      <c r="AF9748" s="260"/>
      <c r="AG9748" s="321"/>
    </row>
    <row r="9749" spans="13:33" hidden="1">
      <c r="M9749"/>
      <c r="N9749" s="451"/>
      <c r="O9749" s="455"/>
      <c r="P9749" s="287"/>
      <c r="Q9749" s="320"/>
      <c r="R9749" s="260"/>
      <c r="S9749" s="260"/>
      <c r="T9749" s="260"/>
      <c r="U9749" s="260"/>
      <c r="V9749" s="260"/>
      <c r="W9749" s="260"/>
      <c r="X9749" s="259"/>
      <c r="Y9749" s="259"/>
      <c r="Z9749" s="260"/>
      <c r="AA9749" s="260"/>
      <c r="AB9749" s="260"/>
      <c r="AC9749" s="260"/>
      <c r="AD9749" s="259"/>
      <c r="AE9749" s="259"/>
      <c r="AF9749" s="260"/>
      <c r="AG9749" s="321"/>
    </row>
    <row r="9750" spans="13:33" hidden="1">
      <c r="M9750"/>
      <c r="N9750" s="451"/>
      <c r="O9750" s="455"/>
      <c r="P9750" s="287"/>
      <c r="Q9750" s="320"/>
      <c r="R9750" s="260"/>
      <c r="S9750" s="260"/>
      <c r="T9750" s="260"/>
      <c r="U9750" s="260"/>
      <c r="V9750" s="260"/>
      <c r="W9750" s="260"/>
      <c r="X9750" s="259"/>
      <c r="Y9750" s="259"/>
      <c r="Z9750" s="260"/>
      <c r="AA9750" s="260"/>
      <c r="AB9750" s="260"/>
      <c r="AC9750" s="260"/>
      <c r="AD9750" s="259"/>
      <c r="AE9750" s="259"/>
      <c r="AF9750" s="260"/>
      <c r="AG9750" s="321"/>
    </row>
    <row r="9751" spans="13:33" hidden="1">
      <c r="M9751"/>
      <c r="N9751" s="451"/>
      <c r="O9751" s="455"/>
      <c r="P9751" s="287"/>
      <c r="Q9751" s="320"/>
      <c r="R9751" s="260"/>
      <c r="S9751" s="260"/>
      <c r="T9751" s="260"/>
      <c r="U9751" s="260"/>
      <c r="V9751" s="260"/>
      <c r="W9751" s="260"/>
      <c r="X9751" s="259"/>
      <c r="Y9751" s="259"/>
      <c r="Z9751" s="260"/>
      <c r="AA9751" s="260"/>
      <c r="AB9751" s="260"/>
      <c r="AC9751" s="260"/>
      <c r="AD9751" s="259"/>
      <c r="AE9751" s="259"/>
      <c r="AF9751" s="260"/>
      <c r="AG9751" s="321"/>
    </row>
    <row r="9752" spans="13:33" hidden="1">
      <c r="M9752"/>
      <c r="N9752" s="451"/>
      <c r="O9752" s="455"/>
      <c r="P9752" s="287"/>
      <c r="Q9752" s="320"/>
      <c r="R9752" s="260"/>
      <c r="S9752" s="260"/>
      <c r="T9752" s="260"/>
      <c r="U9752" s="260"/>
      <c r="V9752" s="260"/>
      <c r="W9752" s="260"/>
      <c r="X9752" s="259"/>
      <c r="Y9752" s="259"/>
      <c r="Z9752" s="260"/>
      <c r="AA9752" s="260"/>
      <c r="AB9752" s="260"/>
      <c r="AC9752" s="260"/>
      <c r="AD9752" s="259"/>
      <c r="AE9752" s="259"/>
      <c r="AF9752" s="260"/>
      <c r="AG9752" s="321"/>
    </row>
    <row r="9753" spans="13:33">
      <c r="M9753"/>
      <c r="N9753" s="451" t="s">
        <v>82</v>
      </c>
      <c r="O9753" s="455" t="s">
        <v>83</v>
      </c>
      <c r="P9753" s="305"/>
      <c r="Q9753" s="320"/>
      <c r="R9753" s="260"/>
      <c r="S9753" s="260"/>
      <c r="T9753" s="260"/>
      <c r="U9753" s="260"/>
      <c r="V9753" s="260"/>
      <c r="W9753" s="260"/>
      <c r="X9753" s="259"/>
      <c r="Y9753" s="259"/>
      <c r="Z9753" s="262"/>
      <c r="AA9753" s="260"/>
      <c r="AB9753" s="260"/>
      <c r="AC9753" s="260"/>
      <c r="AD9753" s="259"/>
      <c r="AE9753" s="259"/>
      <c r="AF9753" s="262"/>
      <c r="AG9753" s="321"/>
    </row>
    <row r="9754" spans="13:33">
      <c r="M9754"/>
      <c r="N9754" s="451" t="s">
        <v>84</v>
      </c>
      <c r="O9754" s="457" t="s">
        <v>85</v>
      </c>
      <c r="P9754" s="305"/>
      <c r="Q9754" s="320"/>
      <c r="R9754" s="260"/>
      <c r="S9754" s="260"/>
      <c r="T9754" s="260"/>
      <c r="U9754" s="260"/>
      <c r="V9754" s="260"/>
      <c r="W9754" s="260"/>
      <c r="X9754" s="259"/>
      <c r="Y9754" s="259"/>
      <c r="Z9754" s="262"/>
      <c r="AA9754" s="260"/>
      <c r="AB9754" s="260"/>
      <c r="AC9754" s="260"/>
      <c r="AD9754" s="259"/>
      <c r="AE9754" s="259"/>
      <c r="AF9754" s="262"/>
      <c r="AG9754" s="321"/>
    </row>
    <row r="9755" spans="13:33">
      <c r="M9755"/>
      <c r="N9755" s="451" t="s">
        <v>86</v>
      </c>
      <c r="O9755" s="457" t="s">
        <v>87</v>
      </c>
      <c r="P9755" s="305"/>
      <c r="Q9755" s="320"/>
      <c r="R9755" s="260"/>
      <c r="S9755" s="260"/>
      <c r="T9755" s="260"/>
      <c r="U9755" s="260"/>
      <c r="V9755" s="260"/>
      <c r="W9755" s="260"/>
      <c r="X9755" s="259"/>
      <c r="Y9755" s="259"/>
      <c r="Z9755" s="262"/>
      <c r="AA9755" s="260"/>
      <c r="AB9755" s="260"/>
      <c r="AC9755" s="260"/>
      <c r="AD9755" s="259"/>
      <c r="AE9755" s="259"/>
      <c r="AF9755" s="262"/>
      <c r="AG9755" s="321"/>
    </row>
    <row r="9756" spans="13:33">
      <c r="M9756"/>
      <c r="N9756" s="451" t="s">
        <v>88</v>
      </c>
      <c r="O9756" s="457" t="s">
        <v>89</v>
      </c>
      <c r="P9756" s="305"/>
      <c r="Q9756" s="320"/>
      <c r="R9756" s="260"/>
      <c r="S9756" s="260"/>
      <c r="T9756" s="260"/>
      <c r="U9756" s="260"/>
      <c r="V9756" s="260"/>
      <c r="W9756" s="260"/>
      <c r="X9756" s="259"/>
      <c r="Y9756" s="259"/>
      <c r="Z9756" s="262"/>
      <c r="AA9756" s="260"/>
      <c r="AB9756" s="260"/>
      <c r="AC9756" s="260"/>
      <c r="AD9756" s="259"/>
      <c r="AE9756" s="259"/>
      <c r="AF9756" s="262"/>
      <c r="AG9756" s="321"/>
    </row>
    <row r="9757" spans="13:33">
      <c r="M9757"/>
      <c r="N9757" s="451" t="s">
        <v>90</v>
      </c>
      <c r="O9757" s="457" t="s">
        <v>91</v>
      </c>
      <c r="P9757" s="305"/>
      <c r="Q9757" s="320"/>
      <c r="R9757" s="260"/>
      <c r="S9757" s="260"/>
      <c r="T9757" s="260"/>
      <c r="U9757" s="260"/>
      <c r="V9757" s="260"/>
      <c r="W9757" s="260"/>
      <c r="X9757" s="259"/>
      <c r="Y9757" s="259"/>
      <c r="Z9757" s="262"/>
      <c r="AA9757" s="260"/>
      <c r="AB9757" s="260"/>
      <c r="AC9757" s="260"/>
      <c r="AD9757" s="259"/>
      <c r="AE9757" s="259"/>
      <c r="AF9757" s="262"/>
      <c r="AG9757" s="321"/>
    </row>
    <row r="9758" spans="13:33">
      <c r="M9758"/>
      <c r="N9758" s="451" t="s">
        <v>92</v>
      </c>
      <c r="O9758" s="457" t="s">
        <v>93</v>
      </c>
      <c r="P9758" s="305"/>
      <c r="Q9758" s="320"/>
      <c r="R9758" s="260"/>
      <c r="S9758" s="260"/>
      <c r="T9758" s="260"/>
      <c r="U9758" s="260"/>
      <c r="V9758" s="260"/>
      <c r="W9758" s="260"/>
      <c r="X9758" s="259"/>
      <c r="Y9758" s="259"/>
      <c r="Z9758" s="262"/>
      <c r="AA9758" s="260"/>
      <c r="AB9758" s="260"/>
      <c r="AC9758" s="260"/>
      <c r="AD9758" s="259"/>
      <c r="AE9758" s="259"/>
      <c r="AF9758" s="262"/>
      <c r="AG9758" s="321"/>
    </row>
    <row r="9759" spans="13:33">
      <c r="M9759"/>
      <c r="N9759" s="451" t="s">
        <v>94</v>
      </c>
      <c r="O9759" s="457" t="s">
        <v>95</v>
      </c>
      <c r="P9759" s="305"/>
      <c r="Q9759" s="320"/>
      <c r="R9759" s="260"/>
      <c r="S9759" s="260"/>
      <c r="T9759" s="260"/>
      <c r="U9759" s="260"/>
      <c r="V9759" s="260"/>
      <c r="W9759" s="260"/>
      <c r="X9759" s="259"/>
      <c r="Y9759" s="259"/>
      <c r="Z9759" s="262"/>
      <c r="AA9759" s="260"/>
      <c r="AB9759" s="260"/>
      <c r="AC9759" s="260"/>
      <c r="AD9759" s="259"/>
      <c r="AE9759" s="259"/>
      <c r="AF9759" s="262"/>
      <c r="AG9759" s="321"/>
    </row>
    <row r="9760" spans="13:33">
      <c r="M9760"/>
      <c r="N9760" s="451" t="s">
        <v>2975</v>
      </c>
      <c r="O9760" s="457" t="s">
        <v>2976</v>
      </c>
      <c r="P9760" s="305"/>
      <c r="Q9760" s="320"/>
      <c r="R9760" s="260"/>
      <c r="S9760" s="260"/>
      <c r="T9760" s="260"/>
      <c r="U9760" s="260"/>
      <c r="V9760" s="260"/>
      <c r="W9760" s="260"/>
      <c r="X9760" s="259"/>
      <c r="Y9760" s="259"/>
      <c r="Z9760" s="262"/>
      <c r="AA9760" s="260"/>
      <c r="AB9760" s="260"/>
      <c r="AC9760" s="260"/>
      <c r="AD9760" s="259"/>
      <c r="AE9760" s="259"/>
      <c r="AF9760" s="262"/>
      <c r="AG9760" s="321"/>
    </row>
    <row r="9761" spans="13:33">
      <c r="M9761"/>
      <c r="N9761" s="451" t="s">
        <v>2977</v>
      </c>
      <c r="O9761" s="457" t="s">
        <v>2978</v>
      </c>
      <c r="P9761" s="305"/>
      <c r="Q9761" s="320"/>
      <c r="R9761" s="260"/>
      <c r="S9761" s="260"/>
      <c r="T9761" s="260"/>
      <c r="U9761" s="260"/>
      <c r="V9761" s="260"/>
      <c r="W9761" s="260"/>
      <c r="X9761" s="259"/>
      <c r="Y9761" s="259"/>
      <c r="Z9761" s="262"/>
      <c r="AA9761" s="260"/>
      <c r="AB9761" s="260"/>
      <c r="AC9761" s="260"/>
      <c r="AD9761" s="259"/>
      <c r="AE9761" s="259"/>
      <c r="AF9761" s="262"/>
      <c r="AG9761" s="321"/>
    </row>
    <row r="9762" spans="13:33">
      <c r="M9762"/>
      <c r="N9762" s="451" t="s">
        <v>2979</v>
      </c>
      <c r="O9762" s="457" t="s">
        <v>2980</v>
      </c>
      <c r="P9762" s="305"/>
      <c r="Q9762" s="320"/>
      <c r="R9762" s="260"/>
      <c r="S9762" s="260"/>
      <c r="T9762" s="260"/>
      <c r="U9762" s="260"/>
      <c r="V9762" s="260"/>
      <c r="W9762" s="260"/>
      <c r="X9762" s="259"/>
      <c r="Y9762" s="259"/>
      <c r="Z9762" s="262"/>
      <c r="AA9762" s="260"/>
      <c r="AB9762" s="260"/>
      <c r="AC9762" s="260"/>
      <c r="AD9762" s="259"/>
      <c r="AE9762" s="259"/>
      <c r="AF9762" s="262"/>
      <c r="AG9762" s="321"/>
    </row>
    <row r="9763" spans="13:33">
      <c r="M9763"/>
      <c r="N9763" s="451" t="s">
        <v>2981</v>
      </c>
      <c r="O9763" s="457" t="s">
        <v>2982</v>
      </c>
      <c r="P9763" s="305"/>
      <c r="Q9763" s="320"/>
      <c r="R9763" s="260"/>
      <c r="S9763" s="260"/>
      <c r="T9763" s="260"/>
      <c r="U9763" s="260"/>
      <c r="V9763" s="260"/>
      <c r="W9763" s="260"/>
      <c r="X9763" s="259"/>
      <c r="Y9763" s="259"/>
      <c r="Z9763" s="262"/>
      <c r="AA9763" s="260"/>
      <c r="AB9763" s="260"/>
      <c r="AC9763" s="260"/>
      <c r="AD9763" s="259"/>
      <c r="AE9763" s="259"/>
      <c r="AF9763" s="262"/>
      <c r="AG9763" s="321"/>
    </row>
    <row r="9764" spans="13:33">
      <c r="M9764"/>
      <c r="N9764" s="451" t="s">
        <v>2983</v>
      </c>
      <c r="O9764" s="224" t="s">
        <v>2984</v>
      </c>
      <c r="P9764" s="305"/>
      <c r="Q9764" s="320"/>
      <c r="R9764" s="260"/>
      <c r="S9764" s="260"/>
      <c r="T9764" s="260"/>
      <c r="U9764" s="260"/>
      <c r="V9764" s="260"/>
      <c r="W9764" s="260"/>
      <c r="X9764" s="259"/>
      <c r="Y9764" s="259"/>
      <c r="Z9764" s="262"/>
      <c r="AA9764" s="260"/>
      <c r="AB9764" s="260"/>
      <c r="AC9764" s="260"/>
      <c r="AD9764" s="259"/>
      <c r="AE9764" s="259"/>
      <c r="AF9764" s="262"/>
      <c r="AG9764" s="321"/>
    </row>
    <row r="9765" spans="13:33">
      <c r="M9765"/>
      <c r="N9765" s="451" t="s">
        <v>2989</v>
      </c>
      <c r="O9765" s="224" t="s">
        <v>2990</v>
      </c>
      <c r="P9765" s="305"/>
      <c r="Q9765" s="320"/>
      <c r="R9765" s="260"/>
      <c r="S9765" s="260"/>
      <c r="T9765" s="260"/>
      <c r="U9765" s="260"/>
      <c r="V9765" s="260"/>
      <c r="W9765" s="260"/>
      <c r="X9765" s="259"/>
      <c r="Y9765" s="259"/>
      <c r="Z9765" s="262"/>
      <c r="AA9765" s="260"/>
      <c r="AB9765" s="260"/>
      <c r="AC9765" s="260"/>
      <c r="AD9765" s="259"/>
      <c r="AE9765" s="259"/>
      <c r="AF9765" s="262"/>
      <c r="AG9765" s="321"/>
    </row>
    <row r="9766" spans="13:33">
      <c r="M9766"/>
      <c r="N9766" s="451" t="s">
        <v>292</v>
      </c>
      <c r="O9766" s="442" t="s">
        <v>291</v>
      </c>
      <c r="P9766" s="305"/>
      <c r="Q9766" s="320"/>
      <c r="R9766" s="260"/>
      <c r="S9766" s="260"/>
      <c r="T9766" s="260"/>
      <c r="U9766" s="260"/>
      <c r="V9766" s="260"/>
      <c r="W9766" s="260"/>
      <c r="X9766" s="259"/>
      <c r="Y9766" s="259"/>
      <c r="Z9766" s="262"/>
      <c r="AA9766" s="260"/>
      <c r="AB9766" s="260"/>
      <c r="AC9766" s="260"/>
      <c r="AD9766" s="259"/>
      <c r="AE9766" s="259"/>
      <c r="AF9766" s="262"/>
      <c r="AG9766" s="321"/>
    </row>
    <row r="9767" spans="13:33" hidden="1">
      <c r="M9767"/>
      <c r="N9767" s="239"/>
      <c r="O9767" s="225"/>
      <c r="P9767" s="287"/>
      <c r="Q9767" s="320"/>
      <c r="R9767" s="260"/>
      <c r="S9767" s="260"/>
      <c r="T9767" s="260"/>
      <c r="U9767" s="260"/>
      <c r="V9767" s="260"/>
      <c r="W9767" s="260"/>
      <c r="X9767" s="259"/>
      <c r="Y9767" s="259"/>
      <c r="Z9767" s="260"/>
      <c r="AA9767" s="260"/>
      <c r="AB9767" s="260"/>
      <c r="AC9767" s="260"/>
      <c r="AD9767" s="259"/>
      <c r="AE9767" s="259"/>
      <c r="AF9767" s="260"/>
      <c r="AG9767" s="321"/>
    </row>
    <row r="9768" spans="13:33" hidden="1">
      <c r="M9768"/>
      <c r="N9768" s="239"/>
      <c r="O9768" s="225"/>
      <c r="P9768" s="287"/>
      <c r="Q9768" s="320"/>
      <c r="R9768" s="260"/>
      <c r="S9768" s="260"/>
      <c r="T9768" s="260"/>
      <c r="U9768" s="260"/>
      <c r="V9768" s="260"/>
      <c r="W9768" s="260"/>
      <c r="X9768" s="259"/>
      <c r="Y9768" s="259"/>
      <c r="Z9768" s="260"/>
      <c r="AA9768" s="260"/>
      <c r="AB9768" s="260"/>
      <c r="AC9768" s="260"/>
      <c r="AD9768" s="259"/>
      <c r="AE9768" s="259"/>
      <c r="AF9768" s="260"/>
      <c r="AG9768" s="321"/>
    </row>
    <row r="9769" spans="13:33" hidden="1">
      <c r="M9769"/>
      <c r="N9769" s="239"/>
      <c r="O9769" s="225"/>
      <c r="P9769" s="287"/>
      <c r="Q9769" s="320"/>
      <c r="R9769" s="260"/>
      <c r="S9769" s="260"/>
      <c r="T9769" s="260"/>
      <c r="U9769" s="260"/>
      <c r="V9769" s="260"/>
      <c r="W9769" s="260"/>
      <c r="X9769" s="259"/>
      <c r="Y9769" s="259"/>
      <c r="Z9769" s="260"/>
      <c r="AA9769" s="260"/>
      <c r="AB9769" s="260"/>
      <c r="AC9769" s="260"/>
      <c r="AD9769" s="259"/>
      <c r="AE9769" s="259"/>
      <c r="AF9769" s="260"/>
      <c r="AG9769" s="321"/>
    </row>
    <row r="9770" spans="13:33" hidden="1">
      <c r="M9770"/>
      <c r="N9770" s="239"/>
      <c r="O9770" s="225"/>
      <c r="P9770" s="287"/>
      <c r="Q9770" s="320"/>
      <c r="R9770" s="260"/>
      <c r="S9770" s="260"/>
      <c r="T9770" s="260"/>
      <c r="U9770" s="260"/>
      <c r="V9770" s="260"/>
      <c r="W9770" s="260"/>
      <c r="X9770" s="259"/>
      <c r="Y9770" s="259"/>
      <c r="Z9770" s="260"/>
      <c r="AA9770" s="260"/>
      <c r="AB9770" s="260"/>
      <c r="AC9770" s="260"/>
      <c r="AD9770" s="259"/>
      <c r="AE9770" s="259"/>
      <c r="AF9770" s="260"/>
      <c r="AG9770" s="321"/>
    </row>
    <row r="9771" spans="13:33" hidden="1">
      <c r="M9771"/>
      <c r="N9771" s="239"/>
      <c r="O9771" s="225"/>
      <c r="P9771" s="287"/>
      <c r="Q9771" s="320"/>
      <c r="R9771" s="260"/>
      <c r="S9771" s="260"/>
      <c r="T9771" s="260"/>
      <c r="U9771" s="260"/>
      <c r="V9771" s="260"/>
      <c r="W9771" s="260"/>
      <c r="X9771" s="259"/>
      <c r="Y9771" s="259"/>
      <c r="Z9771" s="260"/>
      <c r="AA9771" s="260"/>
      <c r="AB9771" s="260"/>
      <c r="AC9771" s="260"/>
      <c r="AD9771" s="259"/>
      <c r="AE9771" s="259"/>
      <c r="AF9771" s="260"/>
      <c r="AG9771" s="321"/>
    </row>
    <row r="9772" spans="13:33" hidden="1">
      <c r="M9772"/>
      <c r="N9772" s="239"/>
      <c r="O9772" s="225"/>
      <c r="P9772" s="287"/>
      <c r="Q9772" s="320"/>
      <c r="R9772" s="260"/>
      <c r="S9772" s="260"/>
      <c r="T9772" s="260"/>
      <c r="U9772" s="260"/>
      <c r="V9772" s="260"/>
      <c r="W9772" s="260"/>
      <c r="X9772" s="259"/>
      <c r="Y9772" s="259"/>
      <c r="Z9772" s="260"/>
      <c r="AA9772" s="260"/>
      <c r="AB9772" s="260"/>
      <c r="AC9772" s="260"/>
      <c r="AD9772" s="259"/>
      <c r="AE9772" s="259"/>
      <c r="AF9772" s="260"/>
      <c r="AG9772" s="321"/>
    </row>
    <row r="9773" spans="13:33" hidden="1">
      <c r="M9773"/>
      <c r="N9773" s="239"/>
      <c r="O9773" s="225"/>
      <c r="P9773" s="287"/>
      <c r="Q9773" s="320"/>
      <c r="R9773" s="260"/>
      <c r="S9773" s="260"/>
      <c r="T9773" s="260"/>
      <c r="U9773" s="260"/>
      <c r="V9773" s="260"/>
      <c r="W9773" s="260"/>
      <c r="X9773" s="259"/>
      <c r="Y9773" s="259"/>
      <c r="Z9773" s="260"/>
      <c r="AA9773" s="260"/>
      <c r="AB9773" s="260"/>
      <c r="AC9773" s="260"/>
      <c r="AD9773" s="259"/>
      <c r="AE9773" s="259"/>
      <c r="AF9773" s="260"/>
      <c r="AG9773" s="321"/>
    </row>
    <row r="9774" spans="13:33" hidden="1">
      <c r="M9774"/>
      <c r="N9774" s="239"/>
      <c r="O9774" s="225"/>
      <c r="P9774" s="287"/>
      <c r="Q9774" s="320"/>
      <c r="R9774" s="260"/>
      <c r="S9774" s="260"/>
      <c r="T9774" s="260"/>
      <c r="U9774" s="260"/>
      <c r="V9774" s="260"/>
      <c r="W9774" s="260"/>
      <c r="X9774" s="259"/>
      <c r="Y9774" s="259"/>
      <c r="Z9774" s="260"/>
      <c r="AA9774" s="260"/>
      <c r="AB9774" s="260"/>
      <c r="AC9774" s="260"/>
      <c r="AD9774" s="259"/>
      <c r="AE9774" s="259"/>
      <c r="AF9774" s="260"/>
      <c r="AG9774" s="321"/>
    </row>
    <row r="9775" spans="13:33" hidden="1">
      <c r="M9775"/>
      <c r="N9775" s="239"/>
      <c r="O9775" s="225"/>
      <c r="P9775" s="287"/>
      <c r="Q9775" s="320"/>
      <c r="R9775" s="260"/>
      <c r="S9775" s="260"/>
      <c r="T9775" s="260"/>
      <c r="U9775" s="260"/>
      <c r="V9775" s="260"/>
      <c r="W9775" s="260"/>
      <c r="X9775" s="259"/>
      <c r="Y9775" s="259"/>
      <c r="Z9775" s="260"/>
      <c r="AA9775" s="260"/>
      <c r="AB9775" s="260"/>
      <c r="AC9775" s="260"/>
      <c r="AD9775" s="259"/>
      <c r="AE9775" s="259"/>
      <c r="AF9775" s="260"/>
      <c r="AG9775" s="321"/>
    </row>
    <row r="9776" spans="13:33" hidden="1">
      <c r="M9776"/>
      <c r="N9776" s="239"/>
      <c r="O9776" s="225"/>
      <c r="P9776" s="287"/>
      <c r="Q9776" s="320"/>
      <c r="R9776" s="260"/>
      <c r="S9776" s="260"/>
      <c r="T9776" s="260"/>
      <c r="U9776" s="260"/>
      <c r="V9776" s="260"/>
      <c r="W9776" s="260"/>
      <c r="X9776" s="259"/>
      <c r="Y9776" s="259"/>
      <c r="Z9776" s="260"/>
      <c r="AA9776" s="260"/>
      <c r="AB9776" s="260"/>
      <c r="AC9776" s="260"/>
      <c r="AD9776" s="259"/>
      <c r="AE9776" s="259"/>
      <c r="AF9776" s="260"/>
      <c r="AG9776" s="321"/>
    </row>
    <row r="9777" spans="13:33" hidden="1">
      <c r="M9777"/>
      <c r="N9777" s="239"/>
      <c r="O9777" s="225"/>
      <c r="P9777" s="287"/>
      <c r="Q9777" s="320"/>
      <c r="R9777" s="260"/>
      <c r="S9777" s="260"/>
      <c r="T9777" s="260"/>
      <c r="U9777" s="260"/>
      <c r="V9777" s="260"/>
      <c r="W9777" s="260"/>
      <c r="X9777" s="259"/>
      <c r="Y9777" s="259"/>
      <c r="Z9777" s="260"/>
      <c r="AA9777" s="260"/>
      <c r="AB9777" s="260"/>
      <c r="AC9777" s="260"/>
      <c r="AD9777" s="259"/>
      <c r="AE9777" s="259"/>
      <c r="AF9777" s="260"/>
      <c r="AG9777" s="321"/>
    </row>
    <row r="9778" spans="13:33" hidden="1">
      <c r="M9778"/>
      <c r="N9778" s="239"/>
      <c r="O9778" s="225"/>
      <c r="P9778" s="287"/>
      <c r="Q9778" s="320"/>
      <c r="R9778" s="260"/>
      <c r="S9778" s="260"/>
      <c r="T9778" s="260"/>
      <c r="U9778" s="260"/>
      <c r="V9778" s="260"/>
      <c r="W9778" s="260"/>
      <c r="X9778" s="259"/>
      <c r="Y9778" s="259"/>
      <c r="Z9778" s="260"/>
      <c r="AA9778" s="260"/>
      <c r="AB9778" s="260"/>
      <c r="AC9778" s="260"/>
      <c r="AD9778" s="259"/>
      <c r="AE9778" s="259"/>
      <c r="AF9778" s="260"/>
      <c r="AG9778" s="321"/>
    </row>
    <row r="9779" spans="13:33" hidden="1">
      <c r="M9779"/>
      <c r="N9779" s="239"/>
      <c r="O9779" s="225"/>
      <c r="P9779" s="287"/>
      <c r="Q9779" s="320"/>
      <c r="R9779" s="260"/>
      <c r="S9779" s="260"/>
      <c r="T9779" s="260"/>
      <c r="U9779" s="260"/>
      <c r="V9779" s="260"/>
      <c r="W9779" s="260"/>
      <c r="X9779" s="259"/>
      <c r="Y9779" s="259"/>
      <c r="Z9779" s="260"/>
      <c r="AA9779" s="260"/>
      <c r="AB9779" s="260"/>
      <c r="AC9779" s="260"/>
      <c r="AD9779" s="259"/>
      <c r="AE9779" s="259"/>
      <c r="AF9779" s="260"/>
      <c r="AG9779" s="321"/>
    </row>
    <row r="9780" spans="13:33" hidden="1">
      <c r="M9780"/>
      <c r="N9780" s="239"/>
      <c r="O9780" s="225"/>
      <c r="P9780" s="287"/>
      <c r="Q9780" s="320"/>
      <c r="R9780" s="260"/>
      <c r="S9780" s="260"/>
      <c r="T9780" s="260"/>
      <c r="U9780" s="260"/>
      <c r="V9780" s="260"/>
      <c r="W9780" s="260"/>
      <c r="X9780" s="259"/>
      <c r="Y9780" s="259"/>
      <c r="Z9780" s="260"/>
      <c r="AA9780" s="260"/>
      <c r="AB9780" s="260"/>
      <c r="AC9780" s="260"/>
      <c r="AD9780" s="259"/>
      <c r="AE9780" s="259"/>
      <c r="AF9780" s="260"/>
      <c r="AG9780" s="321"/>
    </row>
    <row r="9781" spans="13:33" hidden="1">
      <c r="M9781"/>
      <c r="N9781" s="239"/>
      <c r="O9781" s="225"/>
      <c r="P9781" s="287"/>
      <c r="Q9781" s="320"/>
      <c r="R9781" s="260"/>
      <c r="S9781" s="260"/>
      <c r="T9781" s="260"/>
      <c r="U9781" s="260"/>
      <c r="V9781" s="260"/>
      <c r="W9781" s="260"/>
      <c r="X9781" s="259"/>
      <c r="Y9781" s="259"/>
      <c r="Z9781" s="260"/>
      <c r="AA9781" s="260"/>
      <c r="AB9781" s="260"/>
      <c r="AC9781" s="260"/>
      <c r="AD9781" s="259"/>
      <c r="AE9781" s="259"/>
      <c r="AF9781" s="260"/>
      <c r="AG9781" s="321"/>
    </row>
    <row r="9782" spans="13:33" hidden="1">
      <c r="M9782"/>
      <c r="N9782" s="239"/>
      <c r="O9782" s="225"/>
      <c r="P9782" s="287"/>
      <c r="Q9782" s="320"/>
      <c r="R9782" s="260"/>
      <c r="S9782" s="260"/>
      <c r="T9782" s="260"/>
      <c r="U9782" s="260"/>
      <c r="V9782" s="260"/>
      <c r="W9782" s="260"/>
      <c r="X9782" s="259"/>
      <c r="Y9782" s="259"/>
      <c r="Z9782" s="260"/>
      <c r="AA9782" s="260"/>
      <c r="AB9782" s="260"/>
      <c r="AC9782" s="260"/>
      <c r="AD9782" s="259"/>
      <c r="AE9782" s="259"/>
      <c r="AF9782" s="260"/>
      <c r="AG9782" s="321"/>
    </row>
    <row r="9783" spans="13:33" hidden="1">
      <c r="M9783"/>
      <c r="N9783" s="239"/>
      <c r="O9783" s="225"/>
      <c r="P9783" s="287"/>
      <c r="Q9783" s="320"/>
      <c r="R9783" s="260"/>
      <c r="S9783" s="260"/>
      <c r="T9783" s="260"/>
      <c r="U9783" s="260"/>
      <c r="V9783" s="260"/>
      <c r="W9783" s="260"/>
      <c r="X9783" s="259"/>
      <c r="Y9783" s="259"/>
      <c r="Z9783" s="260"/>
      <c r="AA9783" s="260"/>
      <c r="AB9783" s="260"/>
      <c r="AC9783" s="260"/>
      <c r="AD9783" s="259"/>
      <c r="AE9783" s="259"/>
      <c r="AF9783" s="260"/>
      <c r="AG9783" s="321"/>
    </row>
    <row r="9784" spans="13:33" hidden="1">
      <c r="M9784"/>
      <c r="N9784" s="239"/>
      <c r="O9784" s="225"/>
      <c r="P9784" s="287"/>
      <c r="Q9784" s="320"/>
      <c r="R9784" s="260"/>
      <c r="S9784" s="260"/>
      <c r="T9784" s="260"/>
      <c r="U9784" s="260"/>
      <c r="V9784" s="260"/>
      <c r="W9784" s="260"/>
      <c r="X9784" s="259"/>
      <c r="Y9784" s="259"/>
      <c r="Z9784" s="260"/>
      <c r="AA9784" s="260"/>
      <c r="AB9784" s="260"/>
      <c r="AC9784" s="260"/>
      <c r="AD9784" s="259"/>
      <c r="AE9784" s="259"/>
      <c r="AF9784" s="260"/>
      <c r="AG9784" s="321"/>
    </row>
    <row r="9785" spans="13:33" hidden="1">
      <c r="M9785"/>
      <c r="N9785" s="239"/>
      <c r="O9785" s="225"/>
      <c r="P9785" s="287"/>
      <c r="Q9785" s="320"/>
      <c r="R9785" s="260"/>
      <c r="S9785" s="260"/>
      <c r="T9785" s="260"/>
      <c r="U9785" s="260"/>
      <c r="V9785" s="260"/>
      <c r="W9785" s="260"/>
      <c r="X9785" s="259"/>
      <c r="Y9785" s="259"/>
      <c r="Z9785" s="260"/>
      <c r="AA9785" s="260"/>
      <c r="AB9785" s="260"/>
      <c r="AC9785" s="260"/>
      <c r="AD9785" s="259"/>
      <c r="AE9785" s="259"/>
      <c r="AF9785" s="260"/>
      <c r="AG9785" s="321"/>
    </row>
    <row r="9786" spans="13:33" hidden="1">
      <c r="M9786"/>
      <c r="N9786" s="239"/>
      <c r="O9786" s="225"/>
      <c r="P9786" s="287"/>
      <c r="Q9786" s="320"/>
      <c r="R9786" s="260"/>
      <c r="S9786" s="260"/>
      <c r="T9786" s="260"/>
      <c r="U9786" s="260"/>
      <c r="V9786" s="260"/>
      <c r="W9786" s="260"/>
      <c r="X9786" s="259"/>
      <c r="Y9786" s="259"/>
      <c r="Z9786" s="260"/>
      <c r="AA9786" s="260"/>
      <c r="AB9786" s="260"/>
      <c r="AC9786" s="260"/>
      <c r="AD9786" s="259"/>
      <c r="AE9786" s="259"/>
      <c r="AF9786" s="260"/>
      <c r="AG9786" s="321"/>
    </row>
    <row r="9787" spans="13:33" hidden="1">
      <c r="M9787"/>
      <c r="N9787" s="239"/>
      <c r="O9787" s="225"/>
      <c r="P9787" s="287"/>
      <c r="Q9787" s="320"/>
      <c r="R9787" s="260"/>
      <c r="S9787" s="260"/>
      <c r="T9787" s="260"/>
      <c r="U9787" s="260"/>
      <c r="V9787" s="260"/>
      <c r="W9787" s="260"/>
      <c r="X9787" s="259"/>
      <c r="Y9787" s="259"/>
      <c r="Z9787" s="260"/>
      <c r="AA9787" s="260"/>
      <c r="AB9787" s="260"/>
      <c r="AC9787" s="260"/>
      <c r="AD9787" s="259"/>
      <c r="AE9787" s="259"/>
      <c r="AF9787" s="260"/>
      <c r="AG9787" s="321"/>
    </row>
    <row r="9788" spans="13:33" hidden="1">
      <c r="M9788"/>
      <c r="N9788" s="239"/>
      <c r="O9788" s="225"/>
      <c r="P9788" s="287"/>
      <c r="Q9788" s="320"/>
      <c r="R9788" s="260"/>
      <c r="S9788" s="260"/>
      <c r="T9788" s="260"/>
      <c r="U9788" s="260"/>
      <c r="V9788" s="260"/>
      <c r="W9788" s="260"/>
      <c r="X9788" s="259"/>
      <c r="Y9788" s="259"/>
      <c r="Z9788" s="260"/>
      <c r="AA9788" s="260"/>
      <c r="AB9788" s="260"/>
      <c r="AC9788" s="260"/>
      <c r="AD9788" s="259"/>
      <c r="AE9788" s="259"/>
      <c r="AF9788" s="260"/>
      <c r="AG9788" s="321"/>
    </row>
    <row r="9789" spans="13:33" hidden="1">
      <c r="M9789"/>
      <c r="N9789" s="239"/>
      <c r="O9789" s="225"/>
      <c r="P9789" s="287"/>
      <c r="Q9789" s="320"/>
      <c r="R9789" s="260"/>
      <c r="S9789" s="260"/>
      <c r="T9789" s="260"/>
      <c r="U9789" s="260"/>
      <c r="V9789" s="260"/>
      <c r="W9789" s="260"/>
      <c r="X9789" s="259"/>
      <c r="Y9789" s="259"/>
      <c r="Z9789" s="260"/>
      <c r="AA9789" s="260"/>
      <c r="AB9789" s="260"/>
      <c r="AC9789" s="260"/>
      <c r="AD9789" s="259"/>
      <c r="AE9789" s="259"/>
      <c r="AF9789" s="260"/>
      <c r="AG9789" s="321"/>
    </row>
    <row r="9790" spans="13:33" hidden="1">
      <c r="M9790"/>
      <c r="N9790" s="239"/>
      <c r="O9790" s="225"/>
      <c r="P9790" s="287"/>
      <c r="Q9790" s="320"/>
      <c r="R9790" s="260"/>
      <c r="S9790" s="260"/>
      <c r="T9790" s="260"/>
      <c r="U9790" s="260"/>
      <c r="V9790" s="260"/>
      <c r="W9790" s="260"/>
      <c r="X9790" s="259"/>
      <c r="Y9790" s="259"/>
      <c r="Z9790" s="260"/>
      <c r="AA9790" s="260"/>
      <c r="AB9790" s="260"/>
      <c r="AC9790" s="260"/>
      <c r="AD9790" s="259"/>
      <c r="AE9790" s="259"/>
      <c r="AF9790" s="260"/>
      <c r="AG9790" s="321"/>
    </row>
    <row r="9791" spans="13:33" hidden="1">
      <c r="M9791"/>
      <c r="N9791" s="239"/>
      <c r="O9791" s="225"/>
      <c r="P9791" s="287"/>
      <c r="Q9791" s="320"/>
      <c r="R9791" s="260"/>
      <c r="S9791" s="260"/>
      <c r="T9791" s="260"/>
      <c r="U9791" s="260"/>
      <c r="V9791" s="260"/>
      <c r="W9791" s="260"/>
      <c r="X9791" s="259"/>
      <c r="Y9791" s="259"/>
      <c r="Z9791" s="260"/>
      <c r="AA9791" s="260"/>
      <c r="AB9791" s="260"/>
      <c r="AC9791" s="260"/>
      <c r="AD9791" s="259"/>
      <c r="AE9791" s="259"/>
      <c r="AF9791" s="260"/>
      <c r="AG9791" s="321"/>
    </row>
    <row r="9792" spans="13:33" hidden="1">
      <c r="M9792"/>
      <c r="N9792" s="239"/>
      <c r="O9792" s="225"/>
      <c r="P9792" s="287"/>
      <c r="Q9792" s="320"/>
      <c r="R9792" s="260"/>
      <c r="S9792" s="260"/>
      <c r="T9792" s="260"/>
      <c r="U9792" s="260"/>
      <c r="V9792" s="260"/>
      <c r="W9792" s="260"/>
      <c r="X9792" s="259"/>
      <c r="Y9792" s="259"/>
      <c r="Z9792" s="260"/>
      <c r="AA9792" s="260"/>
      <c r="AB9792" s="260"/>
      <c r="AC9792" s="260"/>
      <c r="AD9792" s="259"/>
      <c r="AE9792" s="259"/>
      <c r="AF9792" s="260"/>
      <c r="AG9792" s="321"/>
    </row>
    <row r="9793" spans="13:33" hidden="1">
      <c r="M9793"/>
      <c r="N9793" s="239"/>
      <c r="O9793" s="225"/>
      <c r="P9793" s="287"/>
      <c r="Q9793" s="320"/>
      <c r="R9793" s="260"/>
      <c r="S9793" s="260"/>
      <c r="T9793" s="260"/>
      <c r="U9793" s="260"/>
      <c r="V9793" s="260"/>
      <c r="W9793" s="260"/>
      <c r="X9793" s="259"/>
      <c r="Y9793" s="259"/>
      <c r="Z9793" s="260"/>
      <c r="AA9793" s="260"/>
      <c r="AB9793" s="260"/>
      <c r="AC9793" s="260"/>
      <c r="AD9793" s="259"/>
      <c r="AE9793" s="259"/>
      <c r="AF9793" s="260"/>
      <c r="AG9793" s="321"/>
    </row>
    <row r="9794" spans="13:33" hidden="1">
      <c r="M9794"/>
      <c r="N9794" s="239"/>
      <c r="O9794" s="225"/>
      <c r="P9794" s="287"/>
      <c r="Q9794" s="320"/>
      <c r="R9794" s="260"/>
      <c r="S9794" s="260"/>
      <c r="T9794" s="260"/>
      <c r="U9794" s="260"/>
      <c r="V9794" s="260"/>
      <c r="W9794" s="260"/>
      <c r="X9794" s="259"/>
      <c r="Y9794" s="259"/>
      <c r="Z9794" s="260"/>
      <c r="AA9794" s="260"/>
      <c r="AB9794" s="260"/>
      <c r="AC9794" s="260"/>
      <c r="AD9794" s="259"/>
      <c r="AE9794" s="259"/>
      <c r="AF9794" s="260"/>
      <c r="AG9794" s="321"/>
    </row>
    <row r="9795" spans="13:33" hidden="1">
      <c r="M9795"/>
      <c r="N9795" s="239"/>
      <c r="O9795" s="225"/>
      <c r="P9795" s="287"/>
      <c r="Q9795" s="320"/>
      <c r="R9795" s="260"/>
      <c r="S9795" s="260"/>
      <c r="T9795" s="260"/>
      <c r="U9795" s="260"/>
      <c r="V9795" s="260"/>
      <c r="W9795" s="260"/>
      <c r="X9795" s="259"/>
      <c r="Y9795" s="259"/>
      <c r="Z9795" s="260"/>
      <c r="AA9795" s="260"/>
      <c r="AB9795" s="260"/>
      <c r="AC9795" s="260"/>
      <c r="AD9795" s="259"/>
      <c r="AE9795" s="259"/>
      <c r="AF9795" s="260"/>
      <c r="AG9795" s="321"/>
    </row>
    <row r="9796" spans="13:33" hidden="1">
      <c r="M9796"/>
      <c r="N9796" s="239"/>
      <c r="O9796" s="225"/>
      <c r="P9796" s="287"/>
      <c r="Q9796" s="320"/>
      <c r="R9796" s="260"/>
      <c r="S9796" s="260"/>
      <c r="T9796" s="260"/>
      <c r="U9796" s="260"/>
      <c r="V9796" s="260"/>
      <c r="W9796" s="260"/>
      <c r="X9796" s="259"/>
      <c r="Y9796" s="259"/>
      <c r="Z9796" s="260"/>
      <c r="AA9796" s="260"/>
      <c r="AB9796" s="260"/>
      <c r="AC9796" s="260"/>
      <c r="AD9796" s="259"/>
      <c r="AE9796" s="259"/>
      <c r="AF9796" s="260"/>
      <c r="AG9796" s="321"/>
    </row>
    <row r="9797" spans="13:33" hidden="1">
      <c r="M9797"/>
      <c r="N9797" s="239"/>
      <c r="O9797" s="225"/>
      <c r="P9797" s="287"/>
      <c r="Q9797" s="320"/>
      <c r="R9797" s="260"/>
      <c r="S9797" s="260"/>
      <c r="T9797" s="260"/>
      <c r="U9797" s="260"/>
      <c r="V9797" s="260"/>
      <c r="W9797" s="260"/>
      <c r="X9797" s="259"/>
      <c r="Y9797" s="259"/>
      <c r="Z9797" s="260"/>
      <c r="AA9797" s="260"/>
      <c r="AB9797" s="260"/>
      <c r="AC9797" s="260"/>
      <c r="AD9797" s="259"/>
      <c r="AE9797" s="259"/>
      <c r="AF9797" s="260"/>
      <c r="AG9797" s="321"/>
    </row>
    <row r="9798" spans="13:33" hidden="1">
      <c r="M9798"/>
      <c r="N9798" s="239"/>
      <c r="O9798" s="225"/>
      <c r="P9798" s="287"/>
      <c r="Q9798" s="320"/>
      <c r="R9798" s="260"/>
      <c r="S9798" s="260"/>
      <c r="T9798" s="260"/>
      <c r="U9798" s="260"/>
      <c r="V9798" s="260"/>
      <c r="W9798" s="260"/>
      <c r="X9798" s="259"/>
      <c r="Y9798" s="259"/>
      <c r="Z9798" s="260"/>
      <c r="AA9798" s="260"/>
      <c r="AB9798" s="260"/>
      <c r="AC9798" s="260"/>
      <c r="AD9798" s="259"/>
      <c r="AE9798" s="259"/>
      <c r="AF9798" s="260"/>
      <c r="AG9798" s="321"/>
    </row>
    <row r="9799" spans="13:33" hidden="1">
      <c r="M9799"/>
      <c r="N9799" s="239"/>
      <c r="O9799" s="225"/>
      <c r="P9799" s="287"/>
      <c r="Q9799" s="320"/>
      <c r="R9799" s="260"/>
      <c r="S9799" s="260"/>
      <c r="T9799" s="260"/>
      <c r="U9799" s="260"/>
      <c r="V9799" s="260"/>
      <c r="W9799" s="260"/>
      <c r="X9799" s="259"/>
      <c r="Y9799" s="259"/>
      <c r="Z9799" s="260"/>
      <c r="AA9799" s="260"/>
      <c r="AB9799" s="260"/>
      <c r="AC9799" s="260"/>
      <c r="AD9799" s="259"/>
      <c r="AE9799" s="259"/>
      <c r="AF9799" s="260"/>
      <c r="AG9799" s="321"/>
    </row>
    <row r="9800" spans="13:33" hidden="1">
      <c r="M9800"/>
      <c r="N9800" s="239"/>
      <c r="O9800" s="225"/>
      <c r="P9800" s="287"/>
      <c r="Q9800" s="320"/>
      <c r="R9800" s="260"/>
      <c r="S9800" s="260"/>
      <c r="T9800" s="260"/>
      <c r="U9800" s="260"/>
      <c r="V9800" s="260"/>
      <c r="W9800" s="260"/>
      <c r="X9800" s="259"/>
      <c r="Y9800" s="259"/>
      <c r="Z9800" s="260"/>
      <c r="AA9800" s="260"/>
      <c r="AB9800" s="260"/>
      <c r="AC9800" s="260"/>
      <c r="AD9800" s="259"/>
      <c r="AE9800" s="259"/>
      <c r="AF9800" s="260"/>
      <c r="AG9800" s="321"/>
    </row>
    <row r="9801" spans="13:33" hidden="1">
      <c r="M9801"/>
      <c r="N9801" s="239"/>
      <c r="O9801" s="225"/>
      <c r="P9801" s="287"/>
      <c r="Q9801" s="320"/>
      <c r="R9801" s="260"/>
      <c r="S9801" s="260"/>
      <c r="T9801" s="260"/>
      <c r="U9801" s="260"/>
      <c r="V9801" s="260"/>
      <c r="W9801" s="260"/>
      <c r="X9801" s="259"/>
      <c r="Y9801" s="259"/>
      <c r="Z9801" s="260"/>
      <c r="AA9801" s="260"/>
      <c r="AB9801" s="260"/>
      <c r="AC9801" s="260"/>
      <c r="AD9801" s="259"/>
      <c r="AE9801" s="259"/>
      <c r="AF9801" s="260"/>
      <c r="AG9801" s="321"/>
    </row>
    <row r="9802" spans="13:33" hidden="1">
      <c r="M9802"/>
      <c r="N9802" s="239"/>
      <c r="O9802" s="225"/>
      <c r="P9802" s="287"/>
      <c r="Q9802" s="320"/>
      <c r="R9802" s="260"/>
      <c r="S9802" s="260"/>
      <c r="T9802" s="260"/>
      <c r="U9802" s="260"/>
      <c r="V9802" s="260"/>
      <c r="W9802" s="260"/>
      <c r="X9802" s="259"/>
      <c r="Y9802" s="259"/>
      <c r="Z9802" s="260"/>
      <c r="AA9802" s="260"/>
      <c r="AB9802" s="260"/>
      <c r="AC9802" s="260"/>
      <c r="AD9802" s="259"/>
      <c r="AE9802" s="259"/>
      <c r="AF9802" s="260"/>
      <c r="AG9802" s="321"/>
    </row>
    <row r="9803" spans="13:33" hidden="1">
      <c r="M9803"/>
      <c r="N9803" s="239"/>
      <c r="O9803" s="225"/>
      <c r="P9803" s="287"/>
      <c r="Q9803" s="320"/>
      <c r="R9803" s="260"/>
      <c r="S9803" s="260"/>
      <c r="T9803" s="260"/>
      <c r="U9803" s="260"/>
      <c r="V9803" s="260"/>
      <c r="W9803" s="260"/>
      <c r="X9803" s="259"/>
      <c r="Y9803" s="259"/>
      <c r="Z9803" s="260"/>
      <c r="AA9803" s="260"/>
      <c r="AB9803" s="260"/>
      <c r="AC9803" s="260"/>
      <c r="AD9803" s="259"/>
      <c r="AE9803" s="259"/>
      <c r="AF9803" s="260"/>
      <c r="AG9803" s="321"/>
    </row>
    <row r="9804" spans="13:33" hidden="1">
      <c r="M9804"/>
      <c r="N9804" s="239"/>
      <c r="O9804" s="225"/>
      <c r="P9804" s="287"/>
      <c r="Q9804" s="320"/>
      <c r="R9804" s="260"/>
      <c r="S9804" s="260"/>
      <c r="T9804" s="260"/>
      <c r="U9804" s="260"/>
      <c r="V9804" s="260"/>
      <c r="W9804" s="260"/>
      <c r="X9804" s="259"/>
      <c r="Y9804" s="259"/>
      <c r="Z9804" s="260"/>
      <c r="AA9804" s="260"/>
      <c r="AB9804" s="260"/>
      <c r="AC9804" s="260"/>
      <c r="AD9804" s="259"/>
      <c r="AE9804" s="259"/>
      <c r="AF9804" s="260"/>
      <c r="AG9804" s="321"/>
    </row>
    <row r="9805" spans="13:33" hidden="1">
      <c r="M9805"/>
      <c r="N9805" s="239"/>
      <c r="O9805" s="225"/>
      <c r="P9805" s="287"/>
      <c r="Q9805" s="320"/>
      <c r="R9805" s="260"/>
      <c r="S9805" s="260"/>
      <c r="T9805" s="260"/>
      <c r="U9805" s="260"/>
      <c r="V9805" s="260"/>
      <c r="W9805" s="260"/>
      <c r="X9805" s="259"/>
      <c r="Y9805" s="259"/>
      <c r="Z9805" s="260"/>
      <c r="AA9805" s="260"/>
      <c r="AB9805" s="260"/>
      <c r="AC9805" s="260"/>
      <c r="AD9805" s="259"/>
      <c r="AE9805" s="259"/>
      <c r="AF9805" s="260"/>
      <c r="AG9805" s="321"/>
    </row>
    <row r="9806" spans="13:33" hidden="1">
      <c r="M9806"/>
      <c r="N9806" s="239"/>
      <c r="O9806" s="225"/>
      <c r="P9806" s="287"/>
      <c r="Q9806" s="320"/>
      <c r="R9806" s="260"/>
      <c r="S9806" s="260"/>
      <c r="T9806" s="260"/>
      <c r="U9806" s="260"/>
      <c r="V9806" s="260"/>
      <c r="W9806" s="260"/>
      <c r="X9806" s="259"/>
      <c r="Y9806" s="259"/>
      <c r="Z9806" s="260"/>
      <c r="AA9806" s="260"/>
      <c r="AB9806" s="260"/>
      <c r="AC9806" s="260"/>
      <c r="AD9806" s="259"/>
      <c r="AE9806" s="259"/>
      <c r="AF9806" s="260"/>
      <c r="AG9806" s="321"/>
    </row>
    <row r="9807" spans="13:33" hidden="1">
      <c r="M9807"/>
      <c r="N9807" s="239"/>
      <c r="O9807" s="225"/>
      <c r="P9807" s="287"/>
      <c r="Q9807" s="320"/>
      <c r="R9807" s="260"/>
      <c r="S9807" s="260"/>
      <c r="T9807" s="260"/>
      <c r="U9807" s="260"/>
      <c r="V9807" s="260"/>
      <c r="W9807" s="260"/>
      <c r="X9807" s="259"/>
      <c r="Y9807" s="259"/>
      <c r="Z9807" s="260"/>
      <c r="AA9807" s="260"/>
      <c r="AB9807" s="260"/>
      <c r="AC9807" s="260"/>
      <c r="AD9807" s="259"/>
      <c r="AE9807" s="259"/>
      <c r="AF9807" s="260"/>
      <c r="AG9807" s="321"/>
    </row>
    <row r="9808" spans="13:33" hidden="1">
      <c r="M9808"/>
      <c r="N9808" s="239"/>
      <c r="O9808" s="225"/>
      <c r="P9808" s="287"/>
      <c r="Q9808" s="320"/>
      <c r="R9808" s="260"/>
      <c r="S9808" s="260"/>
      <c r="T9808" s="260"/>
      <c r="U9808" s="260"/>
      <c r="V9808" s="260"/>
      <c r="W9808" s="260"/>
      <c r="X9808" s="259"/>
      <c r="Y9808" s="259"/>
      <c r="Z9808" s="260"/>
      <c r="AA9808" s="260"/>
      <c r="AB9808" s="260"/>
      <c r="AC9808" s="260"/>
      <c r="AD9808" s="259"/>
      <c r="AE9808" s="259"/>
      <c r="AF9808" s="260"/>
      <c r="AG9808" s="321"/>
    </row>
    <row r="9809" spans="13:33" hidden="1">
      <c r="M9809"/>
      <c r="N9809" s="239"/>
      <c r="O9809" s="225"/>
      <c r="P9809" s="287"/>
      <c r="Q9809" s="320"/>
      <c r="R9809" s="260"/>
      <c r="S9809" s="260"/>
      <c r="T9809" s="260"/>
      <c r="U9809" s="260"/>
      <c r="V9809" s="260"/>
      <c r="W9809" s="260"/>
      <c r="X9809" s="259"/>
      <c r="Y9809" s="259"/>
      <c r="Z9809" s="260"/>
      <c r="AA9809" s="260"/>
      <c r="AB9809" s="260"/>
      <c r="AC9809" s="260"/>
      <c r="AD9809" s="259"/>
      <c r="AE9809" s="259"/>
      <c r="AF9809" s="260"/>
      <c r="AG9809" s="321"/>
    </row>
    <row r="9810" spans="13:33" hidden="1">
      <c r="M9810"/>
      <c r="N9810" s="239"/>
      <c r="O9810" s="225"/>
      <c r="P9810" s="287"/>
      <c r="Q9810" s="320"/>
      <c r="R9810" s="260"/>
      <c r="S9810" s="260"/>
      <c r="T9810" s="260"/>
      <c r="U9810" s="260"/>
      <c r="V9810" s="260"/>
      <c r="W9810" s="260"/>
      <c r="X9810" s="259"/>
      <c r="Y9810" s="259"/>
      <c r="Z9810" s="260"/>
      <c r="AA9810" s="260"/>
      <c r="AB9810" s="260"/>
      <c r="AC9810" s="260"/>
      <c r="AD9810" s="259"/>
      <c r="AE9810" s="259"/>
      <c r="AF9810" s="260"/>
      <c r="AG9810" s="321"/>
    </row>
    <row r="9811" spans="13:33" hidden="1">
      <c r="M9811"/>
      <c r="N9811" s="239"/>
      <c r="O9811" s="225"/>
      <c r="P9811" s="287"/>
      <c r="Q9811" s="320"/>
      <c r="R9811" s="260"/>
      <c r="S9811" s="260"/>
      <c r="T9811" s="260"/>
      <c r="U9811" s="260"/>
      <c r="V9811" s="260"/>
      <c r="W9811" s="260"/>
      <c r="X9811" s="259"/>
      <c r="Y9811" s="259"/>
      <c r="Z9811" s="260"/>
      <c r="AA9811" s="260"/>
      <c r="AB9811" s="260"/>
      <c r="AC9811" s="260"/>
      <c r="AD9811" s="259"/>
      <c r="AE9811" s="259"/>
      <c r="AF9811" s="260"/>
      <c r="AG9811" s="321"/>
    </row>
    <row r="9812" spans="13:33" hidden="1">
      <c r="M9812"/>
      <c r="N9812" s="239"/>
      <c r="O9812" s="225"/>
      <c r="P9812" s="287"/>
      <c r="Q9812" s="320"/>
      <c r="R9812" s="260"/>
      <c r="S9812" s="260"/>
      <c r="T9812" s="260"/>
      <c r="U9812" s="260"/>
      <c r="V9812" s="260"/>
      <c r="W9812" s="260"/>
      <c r="X9812" s="259"/>
      <c r="Y9812" s="259"/>
      <c r="Z9812" s="260"/>
      <c r="AA9812" s="260"/>
      <c r="AB9812" s="260"/>
      <c r="AC9812" s="260"/>
      <c r="AD9812" s="259"/>
      <c r="AE9812" s="259"/>
      <c r="AF9812" s="260"/>
      <c r="AG9812" s="321"/>
    </row>
    <row r="9813" spans="13:33" hidden="1">
      <c r="M9813"/>
      <c r="N9813" s="239"/>
      <c r="O9813" s="225"/>
      <c r="P9813" s="287"/>
      <c r="Q9813" s="320"/>
      <c r="R9813" s="260"/>
      <c r="S9813" s="260"/>
      <c r="T9813" s="260"/>
      <c r="U9813" s="260"/>
      <c r="V9813" s="260"/>
      <c r="W9813" s="260"/>
      <c r="X9813" s="259"/>
      <c r="Y9813" s="259"/>
      <c r="Z9813" s="260"/>
      <c r="AA9813" s="260"/>
      <c r="AB9813" s="260"/>
      <c r="AC9813" s="260"/>
      <c r="AD9813" s="259"/>
      <c r="AE9813" s="259"/>
      <c r="AF9813" s="260"/>
      <c r="AG9813" s="321"/>
    </row>
    <row r="9814" spans="13:33" hidden="1">
      <c r="M9814"/>
      <c r="N9814" s="239"/>
      <c r="O9814" s="225"/>
      <c r="P9814" s="287"/>
      <c r="Q9814" s="320"/>
      <c r="R9814" s="260"/>
      <c r="S9814" s="260"/>
      <c r="T9814" s="260"/>
      <c r="U9814" s="260"/>
      <c r="V9814" s="260"/>
      <c r="W9814" s="260"/>
      <c r="X9814" s="259"/>
      <c r="Y9814" s="259"/>
      <c r="Z9814" s="260"/>
      <c r="AA9814" s="260"/>
      <c r="AB9814" s="260"/>
      <c r="AC9814" s="260"/>
      <c r="AD9814" s="259"/>
      <c r="AE9814" s="259"/>
      <c r="AF9814" s="260"/>
      <c r="AG9814" s="321"/>
    </row>
    <row r="9815" spans="13:33" hidden="1">
      <c r="M9815"/>
      <c r="N9815" s="239"/>
      <c r="O9815" s="225"/>
      <c r="P9815" s="287"/>
      <c r="Q9815" s="320"/>
      <c r="R9815" s="260"/>
      <c r="S9815" s="260"/>
      <c r="T9815" s="260"/>
      <c r="U9815" s="260"/>
      <c r="V9815" s="260"/>
      <c r="W9815" s="260"/>
      <c r="X9815" s="259"/>
      <c r="Y9815" s="259"/>
      <c r="Z9815" s="260"/>
      <c r="AA9815" s="260"/>
      <c r="AB9815" s="260"/>
      <c r="AC9815" s="260"/>
      <c r="AD9815" s="259"/>
      <c r="AE9815" s="259"/>
      <c r="AF9815" s="260"/>
      <c r="AG9815" s="321"/>
    </row>
    <row r="9816" spans="13:33" hidden="1">
      <c r="M9816"/>
      <c r="N9816" s="239"/>
      <c r="O9816" s="225"/>
      <c r="P9816" s="287"/>
      <c r="Q9816" s="320"/>
      <c r="R9816" s="260"/>
      <c r="S9816" s="260"/>
      <c r="T9816" s="260"/>
      <c r="U9816" s="260"/>
      <c r="V9816" s="260"/>
      <c r="W9816" s="260"/>
      <c r="X9816" s="259"/>
      <c r="Y9816" s="259"/>
      <c r="Z9816" s="260"/>
      <c r="AA9816" s="260"/>
      <c r="AB9816" s="260"/>
      <c r="AC9816" s="260"/>
      <c r="AD9816" s="259"/>
      <c r="AE9816" s="259"/>
      <c r="AF9816" s="260"/>
      <c r="AG9816" s="321"/>
    </row>
    <row r="9817" spans="13:33" hidden="1">
      <c r="M9817"/>
      <c r="N9817" s="239"/>
      <c r="O9817" s="225"/>
      <c r="P9817" s="287"/>
      <c r="Q9817" s="320"/>
      <c r="R9817" s="260"/>
      <c r="S9817" s="260"/>
      <c r="T9817" s="260"/>
      <c r="U9817" s="260"/>
      <c r="V9817" s="260"/>
      <c r="W9817" s="260"/>
      <c r="X9817" s="259"/>
      <c r="Y9817" s="259"/>
      <c r="Z9817" s="260"/>
      <c r="AA9817" s="260"/>
      <c r="AB9817" s="260"/>
      <c r="AC9817" s="260"/>
      <c r="AD9817" s="259"/>
      <c r="AE9817" s="259"/>
      <c r="AF9817" s="260"/>
      <c r="AG9817" s="321"/>
    </row>
    <row r="9818" spans="13:33" hidden="1">
      <c r="M9818"/>
      <c r="N9818" s="239"/>
      <c r="O9818" s="225"/>
      <c r="P9818" s="287"/>
      <c r="Q9818" s="320"/>
      <c r="R9818" s="260"/>
      <c r="S9818" s="260"/>
      <c r="T9818" s="260"/>
      <c r="U9818" s="260"/>
      <c r="V9818" s="260"/>
      <c r="W9818" s="260"/>
      <c r="X9818" s="259"/>
      <c r="Y9818" s="259"/>
      <c r="Z9818" s="260"/>
      <c r="AA9818" s="260"/>
      <c r="AB9818" s="260"/>
      <c r="AC9818" s="260"/>
      <c r="AD9818" s="259"/>
      <c r="AE9818" s="259"/>
      <c r="AF9818" s="260"/>
      <c r="AG9818" s="321"/>
    </row>
    <row r="9819" spans="13:33" hidden="1">
      <c r="M9819"/>
      <c r="N9819" s="239"/>
      <c r="O9819" s="225"/>
      <c r="P9819" s="287"/>
      <c r="Q9819" s="320"/>
      <c r="R9819" s="260"/>
      <c r="S9819" s="260"/>
      <c r="T9819" s="260"/>
      <c r="U9819" s="260"/>
      <c r="V9819" s="260"/>
      <c r="W9819" s="260"/>
      <c r="X9819" s="259"/>
      <c r="Y9819" s="259"/>
      <c r="Z9819" s="260"/>
      <c r="AA9819" s="260"/>
      <c r="AB9819" s="260"/>
      <c r="AC9819" s="260"/>
      <c r="AD9819" s="259"/>
      <c r="AE9819" s="259"/>
      <c r="AF9819" s="260"/>
      <c r="AG9819" s="321"/>
    </row>
    <row r="9820" spans="13:33" hidden="1">
      <c r="M9820"/>
      <c r="N9820" s="239"/>
      <c r="O9820" s="225"/>
      <c r="P9820" s="287"/>
      <c r="Q9820" s="320"/>
      <c r="R9820" s="260"/>
      <c r="S9820" s="260"/>
      <c r="T9820" s="260"/>
      <c r="U9820" s="260"/>
      <c r="V9820" s="260"/>
      <c r="W9820" s="260"/>
      <c r="X9820" s="259"/>
      <c r="Y9820" s="259"/>
      <c r="Z9820" s="260"/>
      <c r="AA9820" s="260"/>
      <c r="AB9820" s="260"/>
      <c r="AC9820" s="260"/>
      <c r="AD9820" s="259"/>
      <c r="AE9820" s="259"/>
      <c r="AF9820" s="260"/>
      <c r="AG9820" s="321"/>
    </row>
    <row r="9821" spans="13:33" hidden="1">
      <c r="M9821"/>
      <c r="N9821" s="239"/>
      <c r="O9821" s="225"/>
      <c r="P9821" s="287"/>
      <c r="Q9821" s="320"/>
      <c r="R9821" s="260"/>
      <c r="S9821" s="260"/>
      <c r="T9821" s="260"/>
      <c r="U9821" s="260"/>
      <c r="V9821" s="260"/>
      <c r="W9821" s="260"/>
      <c r="X9821" s="259"/>
      <c r="Y9821" s="259"/>
      <c r="Z9821" s="260"/>
      <c r="AA9821" s="260"/>
      <c r="AB9821" s="260"/>
      <c r="AC9821" s="260"/>
      <c r="AD9821" s="259"/>
      <c r="AE9821" s="259"/>
      <c r="AF9821" s="260"/>
      <c r="AG9821" s="321"/>
    </row>
    <row r="9822" spans="13:33" hidden="1">
      <c r="M9822"/>
      <c r="N9822" s="239"/>
      <c r="O9822" s="225"/>
      <c r="P9822" s="287"/>
      <c r="Q9822" s="320"/>
      <c r="R9822" s="260"/>
      <c r="S9822" s="260"/>
      <c r="T9822" s="260"/>
      <c r="U9822" s="260"/>
      <c r="V9822" s="260"/>
      <c r="W9822" s="260"/>
      <c r="X9822" s="259"/>
      <c r="Y9822" s="259"/>
      <c r="Z9822" s="260"/>
      <c r="AA9822" s="260"/>
      <c r="AB9822" s="260"/>
      <c r="AC9822" s="260"/>
      <c r="AD9822" s="259"/>
      <c r="AE9822" s="259"/>
      <c r="AF9822" s="260"/>
      <c r="AG9822" s="321"/>
    </row>
    <row r="9823" spans="13:33" hidden="1">
      <c r="M9823"/>
      <c r="N9823" s="239"/>
      <c r="O9823" s="225"/>
      <c r="P9823" s="287"/>
      <c r="Q9823" s="320"/>
      <c r="R9823" s="260"/>
      <c r="S9823" s="260"/>
      <c r="T9823" s="260"/>
      <c r="U9823" s="260"/>
      <c r="V9823" s="260"/>
      <c r="W9823" s="260"/>
      <c r="X9823" s="259"/>
      <c r="Y9823" s="259"/>
      <c r="Z9823" s="260"/>
      <c r="AA9823" s="260"/>
      <c r="AB9823" s="260"/>
      <c r="AC9823" s="260"/>
      <c r="AD9823" s="259"/>
      <c r="AE9823" s="259"/>
      <c r="AF9823" s="260"/>
      <c r="AG9823" s="321"/>
    </row>
    <row r="9824" spans="13:33" hidden="1">
      <c r="M9824"/>
      <c r="N9824" s="239"/>
      <c r="O9824" s="225"/>
      <c r="P9824" s="287"/>
      <c r="Q9824" s="320"/>
      <c r="R9824" s="260"/>
      <c r="S9824" s="260"/>
      <c r="T9824" s="260"/>
      <c r="U9824" s="260"/>
      <c r="V9824" s="260"/>
      <c r="W9824" s="260"/>
      <c r="X9824" s="259"/>
      <c r="Y9824" s="259"/>
      <c r="Z9824" s="260"/>
      <c r="AA9824" s="260"/>
      <c r="AB9824" s="260"/>
      <c r="AC9824" s="260"/>
      <c r="AD9824" s="259"/>
      <c r="AE9824" s="259"/>
      <c r="AF9824" s="260"/>
      <c r="AG9824" s="321"/>
    </row>
    <row r="9825" spans="13:33" hidden="1">
      <c r="M9825"/>
      <c r="N9825" s="239"/>
      <c r="O9825" s="225"/>
      <c r="P9825" s="287"/>
      <c r="Q9825" s="320"/>
      <c r="R9825" s="260"/>
      <c r="S9825" s="260"/>
      <c r="T9825" s="260"/>
      <c r="U9825" s="260"/>
      <c r="V9825" s="260"/>
      <c r="W9825" s="260"/>
      <c r="X9825" s="259"/>
      <c r="Y9825" s="259"/>
      <c r="Z9825" s="260"/>
      <c r="AA9825" s="260"/>
      <c r="AB9825" s="260"/>
      <c r="AC9825" s="260"/>
      <c r="AD9825" s="259"/>
      <c r="AE9825" s="259"/>
      <c r="AF9825" s="260"/>
      <c r="AG9825" s="321"/>
    </row>
    <row r="9826" spans="13:33" hidden="1">
      <c r="M9826"/>
      <c r="N9826" s="239"/>
      <c r="O9826" s="225"/>
      <c r="P9826" s="287"/>
      <c r="Q9826" s="320"/>
      <c r="R9826" s="260"/>
      <c r="S9826" s="260"/>
      <c r="T9826" s="260"/>
      <c r="U9826" s="260"/>
      <c r="V9826" s="260"/>
      <c r="W9826" s="260"/>
      <c r="X9826" s="259"/>
      <c r="Y9826" s="259"/>
      <c r="Z9826" s="260"/>
      <c r="AA9826" s="260"/>
      <c r="AB9826" s="260"/>
      <c r="AC9826" s="260"/>
      <c r="AD9826" s="259"/>
      <c r="AE9826" s="259"/>
      <c r="AF9826" s="260"/>
      <c r="AG9826" s="321"/>
    </row>
    <row r="9827" spans="13:33" hidden="1">
      <c r="M9827"/>
      <c r="N9827" s="239"/>
      <c r="O9827" s="225"/>
      <c r="P9827" s="287"/>
      <c r="Q9827" s="320"/>
      <c r="R9827" s="260"/>
      <c r="S9827" s="260"/>
      <c r="T9827" s="260"/>
      <c r="U9827" s="260"/>
      <c r="V9827" s="260"/>
      <c r="W9827" s="260"/>
      <c r="X9827" s="259"/>
      <c r="Y9827" s="259"/>
      <c r="Z9827" s="260"/>
      <c r="AA9827" s="260"/>
      <c r="AB9827" s="260"/>
      <c r="AC9827" s="260"/>
      <c r="AD9827" s="259"/>
      <c r="AE9827" s="259"/>
      <c r="AF9827" s="260"/>
      <c r="AG9827" s="321"/>
    </row>
    <row r="9828" spans="13:33" hidden="1">
      <c r="M9828"/>
      <c r="N9828" s="239"/>
      <c r="O9828" s="225"/>
      <c r="P9828" s="287"/>
      <c r="Q9828" s="320"/>
      <c r="R9828" s="260"/>
      <c r="S9828" s="260"/>
      <c r="T9828" s="260"/>
      <c r="U9828" s="260"/>
      <c r="V9828" s="260"/>
      <c r="W9828" s="260"/>
      <c r="X9828" s="259"/>
      <c r="Y9828" s="259"/>
      <c r="Z9828" s="260"/>
      <c r="AA9828" s="260"/>
      <c r="AB9828" s="260"/>
      <c r="AC9828" s="260"/>
      <c r="AD9828" s="259"/>
      <c r="AE9828" s="259"/>
      <c r="AF9828" s="260"/>
      <c r="AG9828" s="321"/>
    </row>
    <row r="9829" spans="13:33" hidden="1">
      <c r="M9829"/>
      <c r="N9829" s="239"/>
      <c r="O9829" s="225"/>
      <c r="P9829" s="287"/>
      <c r="Q9829" s="320"/>
      <c r="R9829" s="260"/>
      <c r="S9829" s="260"/>
      <c r="T9829" s="260"/>
      <c r="U9829" s="260"/>
      <c r="V9829" s="260"/>
      <c r="W9829" s="260"/>
      <c r="X9829" s="259"/>
      <c r="Y9829" s="259"/>
      <c r="Z9829" s="260"/>
      <c r="AA9829" s="260"/>
      <c r="AB9829" s="260"/>
      <c r="AC9829" s="260"/>
      <c r="AD9829" s="259"/>
      <c r="AE9829" s="259"/>
      <c r="AF9829" s="260"/>
      <c r="AG9829" s="321"/>
    </row>
    <row r="9830" spans="13:33" hidden="1">
      <c r="M9830"/>
      <c r="N9830" s="239"/>
      <c r="O9830" s="225"/>
      <c r="P9830" s="287"/>
      <c r="Q9830" s="320"/>
      <c r="R9830" s="260"/>
      <c r="S9830" s="260"/>
      <c r="T9830" s="260"/>
      <c r="U9830" s="260"/>
      <c r="V9830" s="260"/>
      <c r="W9830" s="260"/>
      <c r="X9830" s="259"/>
      <c r="Y9830" s="259"/>
      <c r="Z9830" s="260"/>
      <c r="AA9830" s="260"/>
      <c r="AB9830" s="260"/>
      <c r="AC9830" s="260"/>
      <c r="AD9830" s="259"/>
      <c r="AE9830" s="259"/>
      <c r="AF9830" s="260"/>
      <c r="AG9830" s="321"/>
    </row>
    <row r="9831" spans="13:33" hidden="1">
      <c r="M9831"/>
      <c r="N9831" s="239"/>
      <c r="O9831" s="225"/>
      <c r="P9831" s="287"/>
      <c r="Q9831" s="320"/>
      <c r="R9831" s="260"/>
      <c r="S9831" s="260"/>
      <c r="T9831" s="260"/>
      <c r="U9831" s="260"/>
      <c r="V9831" s="260"/>
      <c r="W9831" s="260"/>
      <c r="X9831" s="259"/>
      <c r="Y9831" s="259"/>
      <c r="Z9831" s="260"/>
      <c r="AA9831" s="260"/>
      <c r="AB9831" s="260"/>
      <c r="AC9831" s="260"/>
      <c r="AD9831" s="259"/>
      <c r="AE9831" s="259"/>
      <c r="AF9831" s="260"/>
      <c r="AG9831" s="321"/>
    </row>
    <row r="9832" spans="13:33" hidden="1">
      <c r="M9832"/>
      <c r="N9832" s="239"/>
      <c r="O9832" s="225"/>
      <c r="P9832" s="287"/>
      <c r="Q9832" s="320"/>
      <c r="R9832" s="260"/>
      <c r="S9832" s="260"/>
      <c r="T9832" s="260"/>
      <c r="U9832" s="260"/>
      <c r="V9832" s="260"/>
      <c r="W9832" s="260"/>
      <c r="X9832" s="259"/>
      <c r="Y9832" s="259"/>
      <c r="Z9832" s="260"/>
      <c r="AA9832" s="260"/>
      <c r="AB9832" s="260"/>
      <c r="AC9832" s="260"/>
      <c r="AD9832" s="259"/>
      <c r="AE9832" s="259"/>
      <c r="AF9832" s="260"/>
      <c r="AG9832" s="321"/>
    </row>
    <row r="9833" spans="13:33" hidden="1">
      <c r="M9833"/>
      <c r="N9833" s="239"/>
      <c r="O9833" s="225"/>
      <c r="P9833" s="287"/>
      <c r="Q9833" s="320"/>
      <c r="R9833" s="260"/>
      <c r="S9833" s="260"/>
      <c r="T9833" s="260"/>
      <c r="U9833" s="260"/>
      <c r="V9833" s="260"/>
      <c r="W9833" s="260"/>
      <c r="X9833" s="259"/>
      <c r="Y9833" s="259"/>
      <c r="Z9833" s="260"/>
      <c r="AA9833" s="260"/>
      <c r="AB9833" s="260"/>
      <c r="AC9833" s="260"/>
      <c r="AD9833" s="259"/>
      <c r="AE9833" s="259"/>
      <c r="AF9833" s="260"/>
      <c r="AG9833" s="321"/>
    </row>
    <row r="9834" spans="13:33" hidden="1">
      <c r="M9834"/>
      <c r="N9834" s="239"/>
      <c r="O9834" s="225"/>
      <c r="P9834" s="287"/>
      <c r="Q9834" s="320"/>
      <c r="R9834" s="260"/>
      <c r="S9834" s="260"/>
      <c r="T9834" s="260"/>
      <c r="U9834" s="260"/>
      <c r="V9834" s="260"/>
      <c r="W9834" s="260"/>
      <c r="X9834" s="259"/>
      <c r="Y9834" s="259"/>
      <c r="Z9834" s="260"/>
      <c r="AA9834" s="260"/>
      <c r="AB9834" s="260"/>
      <c r="AC9834" s="260"/>
      <c r="AD9834" s="259"/>
      <c r="AE9834" s="259"/>
      <c r="AF9834" s="260"/>
      <c r="AG9834" s="321"/>
    </row>
    <row r="9835" spans="13:33" hidden="1">
      <c r="M9835"/>
      <c r="N9835" s="239"/>
      <c r="O9835" s="225"/>
      <c r="P9835" s="287"/>
      <c r="Q9835" s="320"/>
      <c r="R9835" s="260"/>
      <c r="S9835" s="260"/>
      <c r="T9835" s="260"/>
      <c r="U9835" s="260"/>
      <c r="V9835" s="260"/>
      <c r="W9835" s="260"/>
      <c r="X9835" s="259"/>
      <c r="Y9835" s="259"/>
      <c r="Z9835" s="260"/>
      <c r="AA9835" s="260"/>
      <c r="AB9835" s="260"/>
      <c r="AC9835" s="260"/>
      <c r="AD9835" s="259"/>
      <c r="AE9835" s="259"/>
      <c r="AF9835" s="260"/>
      <c r="AG9835" s="321"/>
    </row>
    <row r="9836" spans="13:33" hidden="1">
      <c r="M9836"/>
      <c r="N9836" s="239"/>
      <c r="O9836" s="225"/>
      <c r="P9836" s="287"/>
      <c r="Q9836" s="320"/>
      <c r="R9836" s="260"/>
      <c r="S9836" s="260"/>
      <c r="T9836" s="260"/>
      <c r="U9836" s="260"/>
      <c r="V9836" s="260"/>
      <c r="W9836" s="260"/>
      <c r="X9836" s="259"/>
      <c r="Y9836" s="259"/>
      <c r="Z9836" s="260"/>
      <c r="AA9836" s="260"/>
      <c r="AB9836" s="260"/>
      <c r="AC9836" s="260"/>
      <c r="AD9836" s="259"/>
      <c r="AE9836" s="259"/>
      <c r="AF9836" s="260"/>
      <c r="AG9836" s="321"/>
    </row>
    <row r="9837" spans="13:33" hidden="1">
      <c r="M9837"/>
      <c r="N9837" s="239"/>
      <c r="O9837" s="225"/>
      <c r="P9837" s="287"/>
      <c r="Q9837" s="320"/>
      <c r="R9837" s="260"/>
      <c r="S9837" s="260"/>
      <c r="T9837" s="260"/>
      <c r="U9837" s="260"/>
      <c r="V9837" s="260"/>
      <c r="W9837" s="260"/>
      <c r="X9837" s="259"/>
      <c r="Y9837" s="259"/>
      <c r="Z9837" s="260"/>
      <c r="AA9837" s="260"/>
      <c r="AB9837" s="260"/>
      <c r="AC9837" s="260"/>
      <c r="AD9837" s="259"/>
      <c r="AE9837" s="259"/>
      <c r="AF9837" s="260"/>
      <c r="AG9837" s="321"/>
    </row>
    <row r="9838" spans="13:33" hidden="1">
      <c r="M9838"/>
      <c r="N9838" s="239"/>
      <c r="O9838" s="225"/>
      <c r="P9838" s="287"/>
      <c r="Q9838" s="320"/>
      <c r="R9838" s="260"/>
      <c r="S9838" s="260"/>
      <c r="T9838" s="260"/>
      <c r="U9838" s="260"/>
      <c r="V9838" s="260"/>
      <c r="W9838" s="260"/>
      <c r="X9838" s="259"/>
      <c r="Y9838" s="259"/>
      <c r="Z9838" s="260"/>
      <c r="AA9838" s="260"/>
      <c r="AB9838" s="260"/>
      <c r="AC9838" s="260"/>
      <c r="AD9838" s="259"/>
      <c r="AE9838" s="259"/>
      <c r="AF9838" s="260"/>
      <c r="AG9838" s="321"/>
    </row>
    <row r="9839" spans="13:33" hidden="1">
      <c r="M9839"/>
      <c r="N9839" s="239"/>
      <c r="O9839" s="225"/>
      <c r="P9839" s="287"/>
      <c r="Q9839" s="320"/>
      <c r="R9839" s="260"/>
      <c r="S9839" s="260"/>
      <c r="T9839" s="260"/>
      <c r="U9839" s="260"/>
      <c r="V9839" s="260"/>
      <c r="W9839" s="260"/>
      <c r="X9839" s="259"/>
      <c r="Y9839" s="259"/>
      <c r="Z9839" s="260"/>
      <c r="AA9839" s="260"/>
      <c r="AB9839" s="260"/>
      <c r="AC9839" s="260"/>
      <c r="AD9839" s="259"/>
      <c r="AE9839" s="259"/>
      <c r="AF9839" s="260"/>
      <c r="AG9839" s="321"/>
    </row>
    <row r="9840" spans="13:33" hidden="1">
      <c r="M9840"/>
      <c r="N9840" s="239"/>
      <c r="O9840" s="225"/>
      <c r="P9840" s="287"/>
      <c r="Q9840" s="320"/>
      <c r="R9840" s="260"/>
      <c r="S9840" s="260"/>
      <c r="T9840" s="260"/>
      <c r="U9840" s="260"/>
      <c r="V9840" s="260"/>
      <c r="W9840" s="260"/>
      <c r="X9840" s="259"/>
      <c r="Y9840" s="259"/>
      <c r="Z9840" s="260"/>
      <c r="AA9840" s="260"/>
      <c r="AB9840" s="260"/>
      <c r="AC9840" s="260"/>
      <c r="AD9840" s="259"/>
      <c r="AE9840" s="259"/>
      <c r="AF9840" s="260"/>
      <c r="AG9840" s="321"/>
    </row>
    <row r="9841" spans="13:33" hidden="1">
      <c r="M9841"/>
      <c r="N9841" s="239"/>
      <c r="O9841" s="225"/>
      <c r="P9841" s="287"/>
      <c r="Q9841" s="320"/>
      <c r="R9841" s="260"/>
      <c r="S9841" s="260"/>
      <c r="T9841" s="260"/>
      <c r="U9841" s="260"/>
      <c r="V9841" s="260"/>
      <c r="W9841" s="260"/>
      <c r="X9841" s="259"/>
      <c r="Y9841" s="259"/>
      <c r="Z9841" s="260"/>
      <c r="AA9841" s="260"/>
      <c r="AB9841" s="260"/>
      <c r="AC9841" s="260"/>
      <c r="AD9841" s="259"/>
      <c r="AE9841" s="259"/>
      <c r="AF9841" s="260"/>
      <c r="AG9841" s="321"/>
    </row>
    <row r="9842" spans="13:33" hidden="1">
      <c r="M9842"/>
      <c r="N9842" s="239"/>
      <c r="O9842" s="225"/>
      <c r="P9842" s="287"/>
      <c r="Q9842" s="320"/>
      <c r="R9842" s="260"/>
      <c r="S9842" s="260"/>
      <c r="T9842" s="260"/>
      <c r="U9842" s="260"/>
      <c r="V9842" s="260"/>
      <c r="W9842" s="260"/>
      <c r="X9842" s="259"/>
      <c r="Y9842" s="259"/>
      <c r="Z9842" s="260"/>
      <c r="AA9842" s="260"/>
      <c r="AB9842" s="260"/>
      <c r="AC9842" s="260"/>
      <c r="AD9842" s="259"/>
      <c r="AE9842" s="259"/>
      <c r="AF9842" s="260"/>
      <c r="AG9842" s="321"/>
    </row>
    <row r="9843" spans="13:33" hidden="1">
      <c r="M9843"/>
      <c r="N9843" s="239"/>
      <c r="O9843" s="225"/>
      <c r="P9843" s="287"/>
      <c r="Q9843" s="320"/>
      <c r="R9843" s="260"/>
      <c r="S9843" s="260"/>
      <c r="T9843" s="260"/>
      <c r="U9843" s="260"/>
      <c r="V9843" s="260"/>
      <c r="W9843" s="260"/>
      <c r="X9843" s="259"/>
      <c r="Y9843" s="259"/>
      <c r="Z9843" s="260"/>
      <c r="AA9843" s="260"/>
      <c r="AB9843" s="260"/>
      <c r="AC9843" s="260"/>
      <c r="AD9843" s="259"/>
      <c r="AE9843" s="259"/>
      <c r="AF9843" s="260"/>
      <c r="AG9843" s="321"/>
    </row>
    <row r="9844" spans="13:33" hidden="1">
      <c r="M9844"/>
      <c r="N9844" s="239"/>
      <c r="O9844" s="225"/>
      <c r="P9844" s="287"/>
      <c r="Q9844" s="320"/>
      <c r="R9844" s="260"/>
      <c r="S9844" s="260"/>
      <c r="T9844" s="260"/>
      <c r="U9844" s="260"/>
      <c r="V9844" s="260"/>
      <c r="W9844" s="260"/>
      <c r="X9844" s="259"/>
      <c r="Y9844" s="259"/>
      <c r="Z9844" s="260"/>
      <c r="AA9844" s="260"/>
      <c r="AB9844" s="260"/>
      <c r="AC9844" s="260"/>
      <c r="AD9844" s="259"/>
      <c r="AE9844" s="259"/>
      <c r="AF9844" s="260"/>
      <c r="AG9844" s="321"/>
    </row>
    <row r="9845" spans="13:33" hidden="1">
      <c r="M9845"/>
      <c r="N9845" s="239"/>
      <c r="O9845" s="225"/>
      <c r="P9845" s="287"/>
      <c r="Q9845" s="320"/>
      <c r="R9845" s="260"/>
      <c r="S9845" s="260"/>
      <c r="T9845" s="260"/>
      <c r="U9845" s="260"/>
      <c r="V9845" s="260"/>
      <c r="W9845" s="260"/>
      <c r="X9845" s="259"/>
      <c r="Y9845" s="259"/>
      <c r="Z9845" s="260"/>
      <c r="AA9845" s="260"/>
      <c r="AB9845" s="260"/>
      <c r="AC9845" s="260"/>
      <c r="AD9845" s="259"/>
      <c r="AE9845" s="259"/>
      <c r="AF9845" s="260"/>
      <c r="AG9845" s="321"/>
    </row>
    <row r="9846" spans="13:33" hidden="1">
      <c r="M9846"/>
      <c r="N9846" s="239"/>
      <c r="O9846" s="225"/>
      <c r="P9846" s="287"/>
      <c r="Q9846" s="320"/>
      <c r="R9846" s="260"/>
      <c r="S9846" s="260"/>
      <c r="T9846" s="260"/>
      <c r="U9846" s="260"/>
      <c r="V9846" s="260"/>
      <c r="W9846" s="260"/>
      <c r="X9846" s="259"/>
      <c r="Y9846" s="259"/>
      <c r="Z9846" s="260"/>
      <c r="AA9846" s="260"/>
      <c r="AB9846" s="260"/>
      <c r="AC9846" s="260"/>
      <c r="AD9846" s="259"/>
      <c r="AE9846" s="259"/>
      <c r="AF9846" s="260"/>
      <c r="AG9846" s="321"/>
    </row>
    <row r="9847" spans="13:33" hidden="1">
      <c r="M9847"/>
      <c r="N9847" s="239"/>
      <c r="O9847" s="225"/>
      <c r="P9847" s="287"/>
      <c r="Q9847" s="320"/>
      <c r="R9847" s="260"/>
      <c r="S9847" s="260"/>
      <c r="T9847" s="260"/>
      <c r="U9847" s="260"/>
      <c r="V9847" s="260"/>
      <c r="W9847" s="260"/>
      <c r="X9847" s="259"/>
      <c r="Y9847" s="259"/>
      <c r="Z9847" s="260"/>
      <c r="AA9847" s="260"/>
      <c r="AB9847" s="260"/>
      <c r="AC9847" s="260"/>
      <c r="AD9847" s="259"/>
      <c r="AE9847" s="259"/>
      <c r="AF9847" s="260"/>
      <c r="AG9847" s="321"/>
    </row>
    <row r="9848" spans="13:33" hidden="1">
      <c r="M9848"/>
      <c r="N9848" s="239"/>
      <c r="O9848" s="225"/>
      <c r="P9848" s="287"/>
      <c r="Q9848" s="320"/>
      <c r="R9848" s="260"/>
      <c r="S9848" s="260"/>
      <c r="T9848" s="260"/>
      <c r="U9848" s="260"/>
      <c r="V9848" s="260"/>
      <c r="W9848" s="260"/>
      <c r="X9848" s="259"/>
      <c r="Y9848" s="259"/>
      <c r="Z9848" s="260"/>
      <c r="AA9848" s="260"/>
      <c r="AB9848" s="260"/>
      <c r="AC9848" s="260"/>
      <c r="AD9848" s="259"/>
      <c r="AE9848" s="259"/>
      <c r="AF9848" s="260"/>
      <c r="AG9848" s="321"/>
    </row>
    <row r="9849" spans="13:33" hidden="1">
      <c r="M9849"/>
      <c r="N9849" s="239"/>
      <c r="O9849" s="225"/>
      <c r="P9849" s="287"/>
      <c r="Q9849" s="320"/>
      <c r="R9849" s="260"/>
      <c r="S9849" s="260"/>
      <c r="T9849" s="260"/>
      <c r="U9849" s="260"/>
      <c r="V9849" s="260"/>
      <c r="W9849" s="260"/>
      <c r="X9849" s="259"/>
      <c r="Y9849" s="259"/>
      <c r="Z9849" s="260"/>
      <c r="AA9849" s="260"/>
      <c r="AB9849" s="260"/>
      <c r="AC9849" s="260"/>
      <c r="AD9849" s="259"/>
      <c r="AE9849" s="259"/>
      <c r="AF9849" s="260"/>
      <c r="AG9849" s="321"/>
    </row>
    <row r="9850" spans="13:33" hidden="1">
      <c r="M9850"/>
      <c r="N9850" s="239"/>
      <c r="O9850" s="225"/>
      <c r="P9850" s="287"/>
      <c r="Q9850" s="320"/>
      <c r="R9850" s="260"/>
      <c r="S9850" s="260"/>
      <c r="T9850" s="260"/>
      <c r="U9850" s="260"/>
      <c r="V9850" s="260"/>
      <c r="W9850" s="260"/>
      <c r="X9850" s="259"/>
      <c r="Y9850" s="259"/>
      <c r="Z9850" s="260"/>
      <c r="AA9850" s="260"/>
      <c r="AB9850" s="260"/>
      <c r="AC9850" s="260"/>
      <c r="AD9850" s="259"/>
      <c r="AE9850" s="259"/>
      <c r="AF9850" s="260"/>
      <c r="AG9850" s="321"/>
    </row>
    <row r="9851" spans="13:33" hidden="1">
      <c r="M9851"/>
      <c r="N9851" s="239"/>
      <c r="O9851" s="225"/>
      <c r="P9851" s="287"/>
      <c r="Q9851" s="320"/>
      <c r="R9851" s="260"/>
      <c r="S9851" s="260"/>
      <c r="T9851" s="260"/>
      <c r="U9851" s="260"/>
      <c r="V9851" s="260"/>
      <c r="W9851" s="260"/>
      <c r="X9851" s="259"/>
      <c r="Y9851" s="259"/>
      <c r="Z9851" s="260"/>
      <c r="AA9851" s="260"/>
      <c r="AB9851" s="260"/>
      <c r="AC9851" s="260"/>
      <c r="AD9851" s="259"/>
      <c r="AE9851" s="259"/>
      <c r="AF9851" s="260"/>
      <c r="AG9851" s="321"/>
    </row>
    <row r="9852" spans="13:33" hidden="1">
      <c r="M9852"/>
      <c r="N9852" s="239"/>
      <c r="O9852" s="225"/>
      <c r="P9852" s="287"/>
      <c r="Q9852" s="320"/>
      <c r="R9852" s="260"/>
      <c r="S9852" s="260"/>
      <c r="T9852" s="260"/>
      <c r="U9852" s="260"/>
      <c r="V9852" s="260"/>
      <c r="W9852" s="260"/>
      <c r="X9852" s="259"/>
      <c r="Y9852" s="259"/>
      <c r="Z9852" s="260"/>
      <c r="AA9852" s="260"/>
      <c r="AB9852" s="260"/>
      <c r="AC9852" s="260"/>
      <c r="AD9852" s="259"/>
      <c r="AE9852" s="259"/>
      <c r="AF9852" s="260"/>
      <c r="AG9852" s="321"/>
    </row>
    <row r="9853" spans="13:33" hidden="1">
      <c r="M9853"/>
      <c r="N9853" s="239"/>
      <c r="O9853" s="225"/>
      <c r="P9853" s="287"/>
      <c r="Q9853" s="320"/>
      <c r="R9853" s="260"/>
      <c r="S9853" s="260"/>
      <c r="T9853" s="260"/>
      <c r="U9853" s="260"/>
      <c r="V9853" s="260"/>
      <c r="W9853" s="260"/>
      <c r="X9853" s="259"/>
      <c r="Y9853" s="259"/>
      <c r="Z9853" s="260"/>
      <c r="AA9853" s="260"/>
      <c r="AB9853" s="260"/>
      <c r="AC9853" s="260"/>
      <c r="AD9853" s="259"/>
      <c r="AE9853" s="259"/>
      <c r="AF9853" s="260"/>
      <c r="AG9853" s="321"/>
    </row>
    <row r="9854" spans="13:33" hidden="1">
      <c r="M9854"/>
      <c r="N9854" s="239"/>
      <c r="O9854" s="225"/>
      <c r="P9854" s="287"/>
      <c r="Q9854" s="320"/>
      <c r="R9854" s="260"/>
      <c r="S9854" s="260"/>
      <c r="T9854" s="260"/>
      <c r="U9854" s="260"/>
      <c r="V9854" s="260"/>
      <c r="W9854" s="260"/>
      <c r="X9854" s="259"/>
      <c r="Y9854" s="259"/>
      <c r="Z9854" s="260"/>
      <c r="AA9854" s="260"/>
      <c r="AB9854" s="260"/>
      <c r="AC9854" s="260"/>
      <c r="AD9854" s="259"/>
      <c r="AE9854" s="259"/>
      <c r="AF9854" s="260"/>
      <c r="AG9854" s="321"/>
    </row>
    <row r="9855" spans="13:33" hidden="1">
      <c r="M9855"/>
      <c r="N9855" s="239"/>
      <c r="O9855" s="225"/>
      <c r="P9855" s="287"/>
      <c r="Q9855" s="320"/>
      <c r="R9855" s="260"/>
      <c r="S9855" s="260"/>
      <c r="T9855" s="260"/>
      <c r="U9855" s="260"/>
      <c r="V9855" s="260"/>
      <c r="W9855" s="260"/>
      <c r="X9855" s="259"/>
      <c r="Y9855" s="259"/>
      <c r="Z9855" s="260"/>
      <c r="AA9855" s="260"/>
      <c r="AB9855" s="260"/>
      <c r="AC9855" s="260"/>
      <c r="AD9855" s="259"/>
      <c r="AE9855" s="259"/>
      <c r="AF9855" s="260"/>
      <c r="AG9855" s="321"/>
    </row>
    <row r="9856" spans="13:33" hidden="1">
      <c r="M9856"/>
      <c r="N9856" s="239"/>
      <c r="O9856" s="225"/>
      <c r="P9856" s="287"/>
      <c r="Q9856" s="320"/>
      <c r="R9856" s="260"/>
      <c r="S9856" s="260"/>
      <c r="T9856" s="260"/>
      <c r="U9856" s="260"/>
      <c r="V9856" s="260"/>
      <c r="W9856" s="260"/>
      <c r="X9856" s="259"/>
      <c r="Y9856" s="259"/>
      <c r="Z9856" s="260"/>
      <c r="AA9856" s="260"/>
      <c r="AB9856" s="260"/>
      <c r="AC9856" s="260"/>
      <c r="AD9856" s="259"/>
      <c r="AE9856" s="259"/>
      <c r="AF9856" s="260"/>
      <c r="AG9856" s="321"/>
    </row>
    <row r="9857" spans="13:33" hidden="1">
      <c r="M9857"/>
      <c r="N9857" s="239"/>
      <c r="O9857" s="225"/>
      <c r="P9857" s="287"/>
      <c r="Q9857" s="320"/>
      <c r="R9857" s="260"/>
      <c r="S9857" s="260"/>
      <c r="T9857" s="260"/>
      <c r="U9857" s="260"/>
      <c r="V9857" s="260"/>
      <c r="W9857" s="260"/>
      <c r="X9857" s="259"/>
      <c r="Y9857" s="259"/>
      <c r="Z9857" s="260"/>
      <c r="AA9857" s="260"/>
      <c r="AB9857" s="260"/>
      <c r="AC9857" s="260"/>
      <c r="AD9857" s="259"/>
      <c r="AE9857" s="259"/>
      <c r="AF9857" s="260"/>
      <c r="AG9857" s="321"/>
    </row>
    <row r="9858" spans="13:33" hidden="1">
      <c r="M9858"/>
      <c r="N9858" s="239"/>
      <c r="O9858" s="225"/>
      <c r="P9858" s="287"/>
      <c r="Q9858" s="320"/>
      <c r="R9858" s="260"/>
      <c r="S9858" s="260"/>
      <c r="T9858" s="260"/>
      <c r="U9858" s="260"/>
      <c r="V9858" s="260"/>
      <c r="W9858" s="260"/>
      <c r="X9858" s="259"/>
      <c r="Y9858" s="259"/>
      <c r="Z9858" s="260"/>
      <c r="AA9858" s="260"/>
      <c r="AB9858" s="260"/>
      <c r="AC9858" s="260"/>
      <c r="AD9858" s="259"/>
      <c r="AE9858" s="259"/>
      <c r="AF9858" s="260"/>
      <c r="AG9858" s="321"/>
    </row>
    <row r="9859" spans="13:33" hidden="1">
      <c r="M9859"/>
      <c r="N9859" s="239"/>
      <c r="O9859" s="225"/>
      <c r="P9859" s="287"/>
      <c r="Q9859" s="320"/>
      <c r="R9859" s="260"/>
      <c r="S9859" s="260"/>
      <c r="T9859" s="260"/>
      <c r="U9859" s="260"/>
      <c r="V9859" s="260"/>
      <c r="W9859" s="260"/>
      <c r="X9859" s="259"/>
      <c r="Y9859" s="259"/>
      <c r="Z9859" s="260"/>
      <c r="AA9859" s="260"/>
      <c r="AB9859" s="260"/>
      <c r="AC9859" s="260"/>
      <c r="AD9859" s="259"/>
      <c r="AE9859" s="259"/>
      <c r="AF9859" s="260"/>
      <c r="AG9859" s="321"/>
    </row>
    <row r="9860" spans="13:33" hidden="1">
      <c r="M9860"/>
      <c r="N9860" s="239"/>
      <c r="O9860" s="225"/>
      <c r="P9860" s="287"/>
      <c r="Q9860" s="320"/>
      <c r="R9860" s="260"/>
      <c r="S9860" s="260"/>
      <c r="T9860" s="260"/>
      <c r="U9860" s="260"/>
      <c r="V9860" s="260"/>
      <c r="W9860" s="260"/>
      <c r="X9860" s="259"/>
      <c r="Y9860" s="259"/>
      <c r="Z9860" s="260"/>
      <c r="AA9860" s="260"/>
      <c r="AB9860" s="260"/>
      <c r="AC9860" s="260"/>
      <c r="AD9860" s="259"/>
      <c r="AE9860" s="259"/>
      <c r="AF9860" s="260"/>
      <c r="AG9860" s="321"/>
    </row>
    <row r="9861" spans="13:33" hidden="1">
      <c r="M9861"/>
      <c r="N9861" s="239"/>
      <c r="O9861" s="225"/>
      <c r="P9861" s="287"/>
      <c r="Q9861" s="320"/>
      <c r="R9861" s="260"/>
      <c r="S9861" s="260"/>
      <c r="T9861" s="260"/>
      <c r="U9861" s="260"/>
      <c r="V9861" s="260"/>
      <c r="W9861" s="260"/>
      <c r="X9861" s="259"/>
      <c r="Y9861" s="259"/>
      <c r="Z9861" s="260"/>
      <c r="AA9861" s="260"/>
      <c r="AB9861" s="260"/>
      <c r="AC9861" s="260"/>
      <c r="AD9861" s="259"/>
      <c r="AE9861" s="259"/>
      <c r="AF9861" s="260"/>
      <c r="AG9861" s="321"/>
    </row>
    <row r="9862" spans="13:33" hidden="1">
      <c r="M9862"/>
      <c r="N9862" s="239"/>
      <c r="O9862" s="225"/>
      <c r="P9862" s="287"/>
      <c r="Q9862" s="320"/>
      <c r="R9862" s="260"/>
      <c r="S9862" s="260"/>
      <c r="T9862" s="260"/>
      <c r="U9862" s="260"/>
      <c r="V9862" s="260"/>
      <c r="W9862" s="260"/>
      <c r="X9862" s="259"/>
      <c r="Y9862" s="259"/>
      <c r="Z9862" s="260"/>
      <c r="AA9862" s="260"/>
      <c r="AB9862" s="260"/>
      <c r="AC9862" s="260"/>
      <c r="AD9862" s="259"/>
      <c r="AE9862" s="259"/>
      <c r="AF9862" s="260"/>
      <c r="AG9862" s="321"/>
    </row>
    <row r="9863" spans="13:33" hidden="1">
      <c r="M9863"/>
      <c r="N9863" s="239"/>
      <c r="O9863" s="225"/>
      <c r="P9863" s="287"/>
      <c r="Q9863" s="320"/>
      <c r="R9863" s="260"/>
      <c r="S9863" s="260"/>
      <c r="T9863" s="260"/>
      <c r="U9863" s="260"/>
      <c r="V9863" s="260"/>
      <c r="W9863" s="260"/>
      <c r="X9863" s="259"/>
      <c r="Y9863" s="259"/>
      <c r="Z9863" s="260"/>
      <c r="AA9863" s="260"/>
      <c r="AB9863" s="260"/>
      <c r="AC9863" s="260"/>
      <c r="AD9863" s="259"/>
      <c r="AE9863" s="259"/>
      <c r="AF9863" s="260"/>
      <c r="AG9863" s="321"/>
    </row>
    <row r="9864" spans="13:33" hidden="1">
      <c r="M9864"/>
      <c r="N9864" s="239"/>
      <c r="O9864" s="225"/>
      <c r="P9864" s="287"/>
      <c r="Q9864" s="320"/>
      <c r="R9864" s="260"/>
      <c r="S9864" s="260"/>
      <c r="T9864" s="260"/>
      <c r="U9864" s="260"/>
      <c r="V9864" s="260"/>
      <c r="W9864" s="260"/>
      <c r="X9864" s="259"/>
      <c r="Y9864" s="259"/>
      <c r="Z9864" s="260"/>
      <c r="AA9864" s="260"/>
      <c r="AB9864" s="260"/>
      <c r="AC9864" s="260"/>
      <c r="AD9864" s="259"/>
      <c r="AE9864" s="259"/>
      <c r="AF9864" s="260"/>
      <c r="AG9864" s="321"/>
    </row>
    <row r="9865" spans="13:33" hidden="1">
      <c r="M9865"/>
      <c r="N9865" s="239"/>
      <c r="O9865" s="225"/>
      <c r="P9865" s="287"/>
      <c r="Q9865" s="320"/>
      <c r="R9865" s="260"/>
      <c r="S9865" s="260"/>
      <c r="T9865" s="260"/>
      <c r="U9865" s="260"/>
      <c r="V9865" s="260"/>
      <c r="W9865" s="260"/>
      <c r="X9865" s="259"/>
      <c r="Y9865" s="259"/>
      <c r="Z9865" s="260"/>
      <c r="AA9865" s="260"/>
      <c r="AB9865" s="260"/>
      <c r="AC9865" s="260"/>
      <c r="AD9865" s="259"/>
      <c r="AE9865" s="259"/>
      <c r="AF9865" s="260"/>
      <c r="AG9865" s="321"/>
    </row>
    <row r="9866" spans="13:33" hidden="1">
      <c r="M9866"/>
      <c r="N9866" s="239"/>
      <c r="O9866" s="225"/>
      <c r="P9866" s="287"/>
      <c r="Q9866" s="320"/>
      <c r="R9866" s="260"/>
      <c r="S9866" s="260"/>
      <c r="T9866" s="260"/>
      <c r="U9866" s="260"/>
      <c r="V9866" s="260"/>
      <c r="W9866" s="260"/>
      <c r="X9866" s="259"/>
      <c r="Y9866" s="259"/>
      <c r="Z9866" s="260"/>
      <c r="AA9866" s="260"/>
      <c r="AB9866" s="260"/>
      <c r="AC9866" s="260"/>
      <c r="AD9866" s="259"/>
      <c r="AE9866" s="259"/>
      <c r="AF9866" s="260"/>
      <c r="AG9866" s="321"/>
    </row>
    <row r="9867" spans="13:33" hidden="1">
      <c r="M9867"/>
      <c r="N9867" s="239"/>
      <c r="O9867" s="225"/>
      <c r="P9867" s="287"/>
      <c r="Q9867" s="320"/>
      <c r="R9867" s="260"/>
      <c r="S9867" s="260"/>
      <c r="T9867" s="260"/>
      <c r="U9867" s="260"/>
      <c r="V9867" s="260"/>
      <c r="W9867" s="260"/>
      <c r="X9867" s="259"/>
      <c r="Y9867" s="259"/>
      <c r="Z9867" s="260"/>
      <c r="AA9867" s="260"/>
      <c r="AB9867" s="260"/>
      <c r="AC9867" s="260"/>
      <c r="AD9867" s="259"/>
      <c r="AE9867" s="259"/>
      <c r="AF9867" s="260"/>
      <c r="AG9867" s="321"/>
    </row>
    <row r="9868" spans="13:33" hidden="1">
      <c r="M9868"/>
      <c r="N9868" s="239"/>
      <c r="O9868" s="225"/>
      <c r="P9868" s="287"/>
      <c r="Q9868" s="320"/>
      <c r="R9868" s="260"/>
      <c r="S9868" s="260"/>
      <c r="T9868" s="260"/>
      <c r="U9868" s="260"/>
      <c r="V9868" s="260"/>
      <c r="W9868" s="260"/>
      <c r="X9868" s="259"/>
      <c r="Y9868" s="259"/>
      <c r="Z9868" s="260"/>
      <c r="AA9868" s="260"/>
      <c r="AB9868" s="260"/>
      <c r="AC9868" s="260"/>
      <c r="AD9868" s="259"/>
      <c r="AE9868" s="259"/>
      <c r="AF9868" s="260"/>
      <c r="AG9868" s="321"/>
    </row>
    <row r="9869" spans="13:33" hidden="1">
      <c r="M9869"/>
      <c r="N9869" s="239"/>
      <c r="O9869" s="225"/>
      <c r="P9869" s="287"/>
      <c r="Q9869" s="320"/>
      <c r="R9869" s="260"/>
      <c r="S9869" s="260"/>
      <c r="T9869" s="260"/>
      <c r="U9869" s="260"/>
      <c r="V9869" s="260"/>
      <c r="W9869" s="260"/>
      <c r="X9869" s="259"/>
      <c r="Y9869" s="259"/>
      <c r="Z9869" s="260"/>
      <c r="AA9869" s="260"/>
      <c r="AB9869" s="260"/>
      <c r="AC9869" s="260"/>
      <c r="AD9869" s="259"/>
      <c r="AE9869" s="259"/>
      <c r="AF9869" s="260"/>
      <c r="AG9869" s="321"/>
    </row>
    <row r="9870" spans="13:33" hidden="1">
      <c r="M9870"/>
      <c r="N9870" s="239"/>
      <c r="O9870" s="225"/>
      <c r="P9870" s="287"/>
      <c r="Q9870" s="320"/>
      <c r="R9870" s="260"/>
      <c r="S9870" s="260"/>
      <c r="T9870" s="260"/>
      <c r="U9870" s="260"/>
      <c r="V9870" s="260"/>
      <c r="W9870" s="260"/>
      <c r="X9870" s="259"/>
      <c r="Y9870" s="259"/>
      <c r="Z9870" s="260"/>
      <c r="AA9870" s="260"/>
      <c r="AB9870" s="260"/>
      <c r="AC9870" s="260"/>
      <c r="AD9870" s="259"/>
      <c r="AE9870" s="259"/>
      <c r="AF9870" s="260"/>
      <c r="AG9870" s="321"/>
    </row>
    <row r="9871" spans="13:33" hidden="1">
      <c r="M9871"/>
      <c r="N9871" s="239"/>
      <c r="O9871" s="225"/>
      <c r="P9871" s="287"/>
      <c r="Q9871" s="320"/>
      <c r="R9871" s="260"/>
      <c r="S9871" s="260"/>
      <c r="T9871" s="260"/>
      <c r="U9871" s="260"/>
      <c r="V9871" s="260"/>
      <c r="W9871" s="260"/>
      <c r="X9871" s="259"/>
      <c r="Y9871" s="259"/>
      <c r="Z9871" s="260"/>
      <c r="AA9871" s="260"/>
      <c r="AB9871" s="260"/>
      <c r="AC9871" s="260"/>
      <c r="AD9871" s="259"/>
      <c r="AE9871" s="259"/>
      <c r="AF9871" s="260"/>
      <c r="AG9871" s="321"/>
    </row>
    <row r="9872" spans="13:33" hidden="1">
      <c r="M9872"/>
      <c r="N9872" s="239"/>
      <c r="O9872" s="225"/>
      <c r="P9872" s="287"/>
      <c r="Q9872" s="320"/>
      <c r="R9872" s="260"/>
      <c r="S9872" s="260"/>
      <c r="T9872" s="260"/>
      <c r="U9872" s="260"/>
      <c r="V9872" s="260"/>
      <c r="W9872" s="260"/>
      <c r="X9872" s="259"/>
      <c r="Y9872" s="259"/>
      <c r="Z9872" s="260"/>
      <c r="AA9872" s="260"/>
      <c r="AB9872" s="260"/>
      <c r="AC9872" s="260"/>
      <c r="AD9872" s="259"/>
      <c r="AE9872" s="259"/>
      <c r="AF9872" s="260"/>
      <c r="AG9872" s="321"/>
    </row>
    <row r="9873" spans="13:33" hidden="1">
      <c r="M9873"/>
      <c r="N9873" s="239"/>
      <c r="O9873" s="225"/>
      <c r="P9873" s="287"/>
      <c r="Q9873" s="320"/>
      <c r="R9873" s="260"/>
      <c r="S9873" s="260"/>
      <c r="T9873" s="260"/>
      <c r="U9873" s="260"/>
      <c r="V9873" s="260"/>
      <c r="W9873" s="260"/>
      <c r="X9873" s="259"/>
      <c r="Y9873" s="259"/>
      <c r="Z9873" s="260"/>
      <c r="AA9873" s="260"/>
      <c r="AB9873" s="260"/>
      <c r="AC9873" s="260"/>
      <c r="AD9873" s="259"/>
      <c r="AE9873" s="259"/>
      <c r="AF9873" s="260"/>
      <c r="AG9873" s="321"/>
    </row>
    <row r="9874" spans="13:33" hidden="1">
      <c r="M9874"/>
      <c r="N9874" s="239"/>
      <c r="O9874" s="225"/>
      <c r="P9874" s="287"/>
      <c r="Q9874" s="320"/>
      <c r="R9874" s="260"/>
      <c r="S9874" s="260"/>
      <c r="T9874" s="260"/>
      <c r="U9874" s="260"/>
      <c r="V9874" s="260"/>
      <c r="W9874" s="260"/>
      <c r="X9874" s="259"/>
      <c r="Y9874" s="259"/>
      <c r="Z9874" s="260"/>
      <c r="AA9874" s="260"/>
      <c r="AB9874" s="260"/>
      <c r="AC9874" s="260"/>
      <c r="AD9874" s="259"/>
      <c r="AE9874" s="259"/>
      <c r="AF9874" s="260"/>
      <c r="AG9874" s="321"/>
    </row>
    <row r="9875" spans="13:33" hidden="1">
      <c r="M9875"/>
      <c r="N9875" s="239"/>
      <c r="O9875" s="225"/>
      <c r="P9875" s="287"/>
      <c r="Q9875" s="320"/>
      <c r="R9875" s="260"/>
      <c r="S9875" s="260"/>
      <c r="T9875" s="260"/>
      <c r="U9875" s="260"/>
      <c r="V9875" s="260"/>
      <c r="W9875" s="260"/>
      <c r="X9875" s="259"/>
      <c r="Y9875" s="259"/>
      <c r="Z9875" s="260"/>
      <c r="AA9875" s="260"/>
      <c r="AB9875" s="260"/>
      <c r="AC9875" s="260"/>
      <c r="AD9875" s="259"/>
      <c r="AE9875" s="259"/>
      <c r="AF9875" s="260"/>
      <c r="AG9875" s="321"/>
    </row>
    <row r="9876" spans="13:33" hidden="1">
      <c r="M9876"/>
      <c r="N9876" s="239"/>
      <c r="O9876" s="225"/>
      <c r="P9876" s="287"/>
      <c r="Q9876" s="320"/>
      <c r="R9876" s="260"/>
      <c r="S9876" s="260"/>
      <c r="T9876" s="260"/>
      <c r="U9876" s="260"/>
      <c r="V9876" s="260"/>
      <c r="W9876" s="260"/>
      <c r="X9876" s="259"/>
      <c r="Y9876" s="259"/>
      <c r="Z9876" s="260"/>
      <c r="AA9876" s="260"/>
      <c r="AB9876" s="260"/>
      <c r="AC9876" s="260"/>
      <c r="AD9876" s="259"/>
      <c r="AE9876" s="259"/>
      <c r="AF9876" s="260"/>
      <c r="AG9876" s="321"/>
    </row>
    <row r="9877" spans="13:33" hidden="1">
      <c r="M9877"/>
      <c r="N9877" s="239"/>
      <c r="O9877" s="225"/>
      <c r="P9877" s="287"/>
      <c r="Q9877" s="320"/>
      <c r="R9877" s="260"/>
      <c r="S9877" s="260"/>
      <c r="T9877" s="260"/>
      <c r="U9877" s="260"/>
      <c r="V9877" s="260"/>
      <c r="W9877" s="260"/>
      <c r="X9877" s="259"/>
      <c r="Y9877" s="259"/>
      <c r="Z9877" s="260"/>
      <c r="AA9877" s="260"/>
      <c r="AB9877" s="260"/>
      <c r="AC9877" s="260"/>
      <c r="AD9877" s="259"/>
      <c r="AE9877" s="259"/>
      <c r="AF9877" s="260"/>
      <c r="AG9877" s="321"/>
    </row>
    <row r="9878" spans="13:33" hidden="1">
      <c r="M9878"/>
      <c r="N9878" s="239"/>
      <c r="O9878" s="225"/>
      <c r="P9878" s="287"/>
      <c r="Q9878" s="320"/>
      <c r="R9878" s="260"/>
      <c r="S9878" s="260"/>
      <c r="T9878" s="260"/>
      <c r="U9878" s="260"/>
      <c r="V9878" s="260"/>
      <c r="W9878" s="260"/>
      <c r="X9878" s="259"/>
      <c r="Y9878" s="259"/>
      <c r="Z9878" s="260"/>
      <c r="AA9878" s="260"/>
      <c r="AB9878" s="260"/>
      <c r="AC9878" s="260"/>
      <c r="AD9878" s="259"/>
      <c r="AE9878" s="259"/>
      <c r="AF9878" s="260"/>
      <c r="AG9878" s="321"/>
    </row>
    <row r="9879" spans="13:33" hidden="1">
      <c r="M9879"/>
      <c r="N9879" s="239"/>
      <c r="O9879" s="225"/>
      <c r="P9879" s="287"/>
      <c r="Q9879" s="320"/>
      <c r="R9879" s="260"/>
      <c r="S9879" s="260"/>
      <c r="T9879" s="260"/>
      <c r="U9879" s="260"/>
      <c r="V9879" s="260"/>
      <c r="W9879" s="260"/>
      <c r="X9879" s="259"/>
      <c r="Y9879" s="259"/>
      <c r="Z9879" s="260"/>
      <c r="AA9879" s="260"/>
      <c r="AB9879" s="260"/>
      <c r="AC9879" s="260"/>
      <c r="AD9879" s="259"/>
      <c r="AE9879" s="259"/>
      <c r="AF9879" s="260"/>
      <c r="AG9879" s="321"/>
    </row>
    <row r="9880" spans="13:33" hidden="1">
      <c r="M9880"/>
      <c r="N9880" s="239"/>
      <c r="O9880" s="225"/>
      <c r="P9880" s="287"/>
      <c r="Q9880" s="320"/>
      <c r="R9880" s="260"/>
      <c r="S9880" s="260"/>
      <c r="T9880" s="260"/>
      <c r="U9880" s="260"/>
      <c r="V9880" s="260"/>
      <c r="W9880" s="260"/>
      <c r="X9880" s="259"/>
      <c r="Y9880" s="259"/>
      <c r="Z9880" s="260"/>
      <c r="AA9880" s="260"/>
      <c r="AB9880" s="260"/>
      <c r="AC9880" s="260"/>
      <c r="AD9880" s="259"/>
      <c r="AE9880" s="259"/>
      <c r="AF9880" s="260"/>
      <c r="AG9880" s="321"/>
    </row>
    <row r="9881" spans="13:33" hidden="1">
      <c r="M9881"/>
      <c r="N9881" s="239"/>
      <c r="O9881" s="225"/>
      <c r="P9881" s="287"/>
      <c r="Q9881" s="320"/>
      <c r="R9881" s="260"/>
      <c r="S9881" s="260"/>
      <c r="T9881" s="260"/>
      <c r="U9881" s="260"/>
      <c r="V9881" s="260"/>
      <c r="W9881" s="260"/>
      <c r="X9881" s="259"/>
      <c r="Y9881" s="259"/>
      <c r="Z9881" s="260"/>
      <c r="AA9881" s="260"/>
      <c r="AB9881" s="260"/>
      <c r="AC9881" s="260"/>
      <c r="AD9881" s="259"/>
      <c r="AE9881" s="259"/>
      <c r="AF9881" s="260"/>
      <c r="AG9881" s="321"/>
    </row>
    <row r="9882" spans="13:33" hidden="1">
      <c r="M9882"/>
      <c r="N9882" s="239"/>
      <c r="O9882" s="225"/>
      <c r="P9882" s="287"/>
      <c r="Q9882" s="320"/>
      <c r="R9882" s="260"/>
      <c r="S9882" s="260"/>
      <c r="T9882" s="260"/>
      <c r="U9882" s="260"/>
      <c r="V9882" s="260"/>
      <c r="W9882" s="260"/>
      <c r="X9882" s="259"/>
      <c r="Y9882" s="259"/>
      <c r="Z9882" s="260"/>
      <c r="AA9882" s="260"/>
      <c r="AB9882" s="260"/>
      <c r="AC9882" s="260"/>
      <c r="AD9882" s="259"/>
      <c r="AE9882" s="259"/>
      <c r="AF9882" s="260"/>
      <c r="AG9882" s="321"/>
    </row>
    <row r="9883" spans="13:33" hidden="1">
      <c r="M9883"/>
      <c r="N9883" s="239"/>
      <c r="O9883" s="225"/>
      <c r="P9883" s="287"/>
      <c r="Q9883" s="320"/>
      <c r="R9883" s="260"/>
      <c r="S9883" s="260"/>
      <c r="T9883" s="260"/>
      <c r="U9883" s="260"/>
      <c r="V9883" s="260"/>
      <c r="W9883" s="260"/>
      <c r="X9883" s="259"/>
      <c r="Y9883" s="259"/>
      <c r="Z9883" s="260"/>
      <c r="AA9883" s="260"/>
      <c r="AB9883" s="260"/>
      <c r="AC9883" s="260"/>
      <c r="AD9883" s="259"/>
      <c r="AE9883" s="259"/>
      <c r="AF9883" s="260"/>
      <c r="AG9883" s="321"/>
    </row>
    <row r="9884" spans="13:33" hidden="1">
      <c r="M9884"/>
      <c r="N9884" s="239"/>
      <c r="O9884" s="225"/>
      <c r="P9884" s="287"/>
      <c r="Q9884" s="320"/>
      <c r="R9884" s="260"/>
      <c r="S9884" s="260"/>
      <c r="T9884" s="260"/>
      <c r="U9884" s="260"/>
      <c r="V9884" s="260"/>
      <c r="W9884" s="260"/>
      <c r="X9884" s="259"/>
      <c r="Y9884" s="259"/>
      <c r="Z9884" s="260"/>
      <c r="AA9884" s="260"/>
      <c r="AB9884" s="260"/>
      <c r="AC9884" s="260"/>
      <c r="AD9884" s="259"/>
      <c r="AE9884" s="259"/>
      <c r="AF9884" s="260"/>
      <c r="AG9884" s="321"/>
    </row>
    <row r="9885" spans="13:33" hidden="1">
      <c r="M9885"/>
      <c r="N9885" s="239"/>
      <c r="O9885" s="225"/>
      <c r="P9885" s="287"/>
      <c r="Q9885" s="320"/>
      <c r="R9885" s="260"/>
      <c r="S9885" s="260"/>
      <c r="T9885" s="260"/>
      <c r="U9885" s="260"/>
      <c r="V9885" s="260"/>
      <c r="W9885" s="260"/>
      <c r="X9885" s="259"/>
      <c r="Y9885" s="259"/>
      <c r="Z9885" s="260"/>
      <c r="AA9885" s="260"/>
      <c r="AB9885" s="260"/>
      <c r="AC9885" s="260"/>
      <c r="AD9885" s="259"/>
      <c r="AE9885" s="259"/>
      <c r="AF9885" s="260"/>
      <c r="AG9885" s="321"/>
    </row>
    <row r="9886" spans="13:33" hidden="1">
      <c r="M9886"/>
      <c r="N9886" s="239"/>
      <c r="O9886" s="225"/>
      <c r="P9886" s="287"/>
      <c r="Q9886" s="320"/>
      <c r="R9886" s="260"/>
      <c r="S9886" s="260"/>
      <c r="T9886" s="260"/>
      <c r="U9886" s="260"/>
      <c r="V9886" s="260"/>
      <c r="W9886" s="260"/>
      <c r="X9886" s="259"/>
      <c r="Y9886" s="259"/>
      <c r="Z9886" s="260"/>
      <c r="AA9886" s="260"/>
      <c r="AB9886" s="260"/>
      <c r="AC9886" s="260"/>
      <c r="AD9886" s="259"/>
      <c r="AE9886" s="259"/>
      <c r="AF9886" s="260"/>
      <c r="AG9886" s="321"/>
    </row>
    <row r="9887" spans="13:33" hidden="1">
      <c r="M9887"/>
      <c r="N9887" s="239"/>
      <c r="O9887" s="225"/>
      <c r="P9887" s="287"/>
      <c r="Q9887" s="320"/>
      <c r="R9887" s="260"/>
      <c r="S9887" s="260"/>
      <c r="T9887" s="260"/>
      <c r="U9887" s="260"/>
      <c r="V9887" s="260"/>
      <c r="W9887" s="260"/>
      <c r="X9887" s="259"/>
      <c r="Y9887" s="259"/>
      <c r="Z9887" s="260"/>
      <c r="AA9887" s="260"/>
      <c r="AB9887" s="260"/>
      <c r="AC9887" s="260"/>
      <c r="AD9887" s="259"/>
      <c r="AE9887" s="259"/>
      <c r="AF9887" s="260"/>
      <c r="AG9887" s="321"/>
    </row>
    <row r="9888" spans="13:33" hidden="1">
      <c r="M9888"/>
      <c r="N9888" s="239"/>
      <c r="O9888" s="225"/>
      <c r="P9888" s="287"/>
      <c r="Q9888" s="320"/>
      <c r="R9888" s="260"/>
      <c r="S9888" s="260"/>
      <c r="T9888" s="260"/>
      <c r="U9888" s="260"/>
      <c r="V9888" s="260"/>
      <c r="W9888" s="260"/>
      <c r="X9888" s="259"/>
      <c r="Y9888" s="259"/>
      <c r="Z9888" s="260"/>
      <c r="AA9888" s="260"/>
      <c r="AB9888" s="260"/>
      <c r="AC9888" s="260"/>
      <c r="AD9888" s="259"/>
      <c r="AE9888" s="259"/>
      <c r="AF9888" s="260"/>
      <c r="AG9888" s="321"/>
    </row>
    <row r="9889" spans="13:33" hidden="1">
      <c r="M9889"/>
      <c r="N9889" s="239"/>
      <c r="O9889" s="225"/>
      <c r="P9889" s="287"/>
      <c r="Q9889" s="320"/>
      <c r="R9889" s="260"/>
      <c r="S9889" s="260"/>
      <c r="T9889" s="260"/>
      <c r="U9889" s="260"/>
      <c r="V9889" s="260"/>
      <c r="W9889" s="260"/>
      <c r="X9889" s="259"/>
      <c r="Y9889" s="259"/>
      <c r="Z9889" s="260"/>
      <c r="AA9889" s="260"/>
      <c r="AB9889" s="260"/>
      <c r="AC9889" s="260"/>
      <c r="AD9889" s="259"/>
      <c r="AE9889" s="259"/>
      <c r="AF9889" s="260"/>
      <c r="AG9889" s="321"/>
    </row>
    <row r="9890" spans="13:33" hidden="1">
      <c r="M9890"/>
      <c r="N9890" s="239"/>
      <c r="O9890" s="225"/>
      <c r="P9890" s="287"/>
      <c r="Q9890" s="320"/>
      <c r="R9890" s="260"/>
      <c r="S9890" s="260"/>
      <c r="T9890" s="260"/>
      <c r="U9890" s="260"/>
      <c r="V9890" s="260"/>
      <c r="W9890" s="260"/>
      <c r="X9890" s="259"/>
      <c r="Y9890" s="259"/>
      <c r="Z9890" s="260"/>
      <c r="AA9890" s="260"/>
      <c r="AB9890" s="260"/>
      <c r="AC9890" s="260"/>
      <c r="AD9890" s="259"/>
      <c r="AE9890" s="259"/>
      <c r="AF9890" s="260"/>
      <c r="AG9890" s="321"/>
    </row>
    <row r="9891" spans="13:33" hidden="1">
      <c r="M9891"/>
      <c r="N9891" s="239"/>
      <c r="O9891" s="225"/>
      <c r="P9891" s="287"/>
      <c r="Q9891" s="320"/>
      <c r="R9891" s="260"/>
      <c r="S9891" s="260"/>
      <c r="T9891" s="260"/>
      <c r="U9891" s="260"/>
      <c r="V9891" s="260"/>
      <c r="W9891" s="260"/>
      <c r="X9891" s="259"/>
      <c r="Y9891" s="259"/>
      <c r="Z9891" s="260"/>
      <c r="AA9891" s="260"/>
      <c r="AB9891" s="260"/>
      <c r="AC9891" s="260"/>
      <c r="AD9891" s="259"/>
      <c r="AE9891" s="259"/>
      <c r="AF9891" s="260"/>
      <c r="AG9891" s="321"/>
    </row>
    <row r="9892" spans="13:33" hidden="1">
      <c r="M9892"/>
      <c r="N9892" s="239"/>
      <c r="O9892" s="225"/>
      <c r="P9892" s="287"/>
      <c r="Q9892" s="320"/>
      <c r="R9892" s="260"/>
      <c r="S9892" s="260"/>
      <c r="T9892" s="260"/>
      <c r="U9892" s="260"/>
      <c r="V9892" s="260"/>
      <c r="W9892" s="260"/>
      <c r="X9892" s="259"/>
      <c r="Y9892" s="259"/>
      <c r="Z9892" s="260"/>
      <c r="AA9892" s="260"/>
      <c r="AB9892" s="260"/>
      <c r="AC9892" s="260"/>
      <c r="AD9892" s="259"/>
      <c r="AE9892" s="259"/>
      <c r="AF9892" s="260"/>
      <c r="AG9892" s="321"/>
    </row>
    <row r="9893" spans="13:33" hidden="1">
      <c r="M9893"/>
      <c r="N9893" s="239"/>
      <c r="O9893" s="225"/>
      <c r="P9893" s="287"/>
      <c r="Q9893" s="320"/>
      <c r="R9893" s="260"/>
      <c r="S9893" s="260"/>
      <c r="T9893" s="260"/>
      <c r="U9893" s="260"/>
      <c r="V9893" s="260"/>
      <c r="W9893" s="260"/>
      <c r="X9893" s="259"/>
      <c r="Y9893" s="259"/>
      <c r="Z9893" s="260"/>
      <c r="AA9893" s="260"/>
      <c r="AB9893" s="260"/>
      <c r="AC9893" s="260"/>
      <c r="AD9893" s="259"/>
      <c r="AE9893" s="259"/>
      <c r="AF9893" s="260"/>
      <c r="AG9893" s="321"/>
    </row>
    <row r="9894" spans="13:33" hidden="1">
      <c r="M9894"/>
      <c r="N9894" s="239"/>
      <c r="O9894" s="225"/>
      <c r="P9894" s="287"/>
      <c r="Q9894" s="320"/>
      <c r="R9894" s="260"/>
      <c r="S9894" s="260"/>
      <c r="T9894" s="260"/>
      <c r="U9894" s="260"/>
      <c r="V9894" s="260"/>
      <c r="W9894" s="260"/>
      <c r="X9894" s="259"/>
      <c r="Y9894" s="259"/>
      <c r="Z9894" s="260"/>
      <c r="AA9894" s="260"/>
      <c r="AB9894" s="260"/>
      <c r="AC9894" s="260"/>
      <c r="AD9894" s="259"/>
      <c r="AE9894" s="259"/>
      <c r="AF9894" s="260"/>
      <c r="AG9894" s="321"/>
    </row>
    <row r="9895" spans="13:33" hidden="1">
      <c r="M9895"/>
      <c r="N9895" s="239"/>
      <c r="O9895" s="225"/>
      <c r="P9895" s="287"/>
      <c r="Q9895" s="320"/>
      <c r="R9895" s="260"/>
      <c r="S9895" s="260"/>
      <c r="T9895" s="260"/>
      <c r="U9895" s="260"/>
      <c r="V9895" s="260"/>
      <c r="W9895" s="260"/>
      <c r="X9895" s="259"/>
      <c r="Y9895" s="259"/>
      <c r="Z9895" s="260"/>
      <c r="AA9895" s="260"/>
      <c r="AB9895" s="260"/>
      <c r="AC9895" s="260"/>
      <c r="AD9895" s="259"/>
      <c r="AE9895" s="259"/>
      <c r="AF9895" s="260"/>
      <c r="AG9895" s="321"/>
    </row>
    <row r="9896" spans="13:33" hidden="1">
      <c r="M9896"/>
      <c r="N9896" s="239"/>
      <c r="O9896" s="225"/>
      <c r="P9896" s="287"/>
      <c r="Q9896" s="320"/>
      <c r="R9896" s="260"/>
      <c r="S9896" s="260"/>
      <c r="T9896" s="260"/>
      <c r="U9896" s="260"/>
      <c r="V9896" s="260"/>
      <c r="W9896" s="260"/>
      <c r="X9896" s="259"/>
      <c r="Y9896" s="259"/>
      <c r="Z9896" s="260"/>
      <c r="AA9896" s="260"/>
      <c r="AB9896" s="260"/>
      <c r="AC9896" s="260"/>
      <c r="AD9896" s="259"/>
      <c r="AE9896" s="259"/>
      <c r="AF9896" s="260"/>
      <c r="AG9896" s="321"/>
    </row>
    <row r="9897" spans="13:33" hidden="1">
      <c r="M9897"/>
      <c r="N9897" s="239"/>
      <c r="O9897" s="225"/>
      <c r="P9897" s="287"/>
      <c r="Q9897" s="320"/>
      <c r="R9897" s="260"/>
      <c r="S9897" s="260"/>
      <c r="T9897" s="260"/>
      <c r="U9897" s="260"/>
      <c r="V9897" s="260"/>
      <c r="W9897" s="260"/>
      <c r="X9897" s="259"/>
      <c r="Y9897" s="259"/>
      <c r="Z9897" s="260"/>
      <c r="AA9897" s="260"/>
      <c r="AB9897" s="260"/>
      <c r="AC9897" s="260"/>
      <c r="AD9897" s="259"/>
      <c r="AE9897" s="259"/>
      <c r="AF9897" s="260"/>
      <c r="AG9897" s="321"/>
    </row>
    <row r="9898" spans="13:33" hidden="1">
      <c r="M9898"/>
      <c r="N9898" s="239"/>
      <c r="O9898" s="225"/>
      <c r="P9898" s="287"/>
      <c r="Q9898" s="320"/>
      <c r="R9898" s="260"/>
      <c r="S9898" s="260"/>
      <c r="T9898" s="260"/>
      <c r="U9898" s="260"/>
      <c r="V9898" s="260"/>
      <c r="W9898" s="260"/>
      <c r="X9898" s="259"/>
      <c r="Y9898" s="259"/>
      <c r="Z9898" s="260"/>
      <c r="AA9898" s="260"/>
      <c r="AB9898" s="260"/>
      <c r="AC9898" s="260"/>
      <c r="AD9898" s="259"/>
      <c r="AE9898" s="259"/>
      <c r="AF9898" s="260"/>
      <c r="AG9898" s="321"/>
    </row>
    <row r="9899" spans="13:33" hidden="1">
      <c r="M9899"/>
      <c r="N9899" s="239"/>
      <c r="O9899" s="225"/>
      <c r="P9899" s="287"/>
      <c r="Q9899" s="320"/>
      <c r="R9899" s="260"/>
      <c r="S9899" s="260"/>
      <c r="T9899" s="260"/>
      <c r="U9899" s="260"/>
      <c r="V9899" s="260"/>
      <c r="W9899" s="260"/>
      <c r="X9899" s="259"/>
      <c r="Y9899" s="259"/>
      <c r="Z9899" s="260"/>
      <c r="AA9899" s="260"/>
      <c r="AB9899" s="260"/>
      <c r="AC9899" s="260"/>
      <c r="AD9899" s="259"/>
      <c r="AE9899" s="259"/>
      <c r="AF9899" s="260"/>
      <c r="AG9899" s="321"/>
    </row>
    <row r="9900" spans="13:33" hidden="1">
      <c r="M9900"/>
      <c r="N9900" s="239"/>
      <c r="O9900" s="225"/>
      <c r="P9900" s="287"/>
      <c r="Q9900" s="320"/>
      <c r="R9900" s="260"/>
      <c r="S9900" s="260"/>
      <c r="T9900" s="260"/>
      <c r="U9900" s="260"/>
      <c r="V9900" s="260"/>
      <c r="W9900" s="260"/>
      <c r="X9900" s="259"/>
      <c r="Y9900" s="259"/>
      <c r="Z9900" s="260"/>
      <c r="AA9900" s="260"/>
      <c r="AB9900" s="260"/>
      <c r="AC9900" s="260"/>
      <c r="AD9900" s="259"/>
      <c r="AE9900" s="259"/>
      <c r="AF9900" s="260"/>
      <c r="AG9900" s="321"/>
    </row>
    <row r="9901" spans="13:33" hidden="1">
      <c r="M9901"/>
      <c r="N9901" s="239"/>
      <c r="O9901" s="225"/>
      <c r="P9901" s="287"/>
      <c r="Q9901" s="320"/>
      <c r="R9901" s="260"/>
      <c r="S9901" s="260"/>
      <c r="T9901" s="260"/>
      <c r="U9901" s="260"/>
      <c r="V9901" s="260"/>
      <c r="W9901" s="260"/>
      <c r="X9901" s="259"/>
      <c r="Y9901" s="259"/>
      <c r="Z9901" s="260"/>
      <c r="AA9901" s="260"/>
      <c r="AB9901" s="260"/>
      <c r="AC9901" s="260"/>
      <c r="AD9901" s="259"/>
      <c r="AE9901" s="259"/>
      <c r="AF9901" s="260"/>
      <c r="AG9901" s="321"/>
    </row>
    <row r="9902" spans="13:33" hidden="1">
      <c r="M9902"/>
      <c r="N9902" s="239"/>
      <c r="O9902" s="225"/>
      <c r="P9902" s="287"/>
      <c r="Q9902" s="320"/>
      <c r="R9902" s="260"/>
      <c r="S9902" s="260"/>
      <c r="T9902" s="260"/>
      <c r="U9902" s="260"/>
      <c r="V9902" s="260"/>
      <c r="W9902" s="260"/>
      <c r="X9902" s="259"/>
      <c r="Y9902" s="259"/>
      <c r="Z9902" s="260"/>
      <c r="AA9902" s="260"/>
      <c r="AB9902" s="260"/>
      <c r="AC9902" s="260"/>
      <c r="AD9902" s="259"/>
      <c r="AE9902" s="259"/>
      <c r="AF9902" s="260"/>
      <c r="AG9902" s="321"/>
    </row>
    <row r="9903" spans="13:33" hidden="1">
      <c r="M9903"/>
      <c r="N9903" s="239"/>
      <c r="O9903" s="225"/>
      <c r="P9903" s="287"/>
      <c r="Q9903" s="320"/>
      <c r="R9903" s="260"/>
      <c r="S9903" s="260"/>
      <c r="T9903" s="260"/>
      <c r="U9903" s="260"/>
      <c r="V9903" s="260"/>
      <c r="W9903" s="260"/>
      <c r="X9903" s="259"/>
      <c r="Y9903" s="259"/>
      <c r="Z9903" s="260"/>
      <c r="AA9903" s="260"/>
      <c r="AB9903" s="260"/>
      <c r="AC9903" s="260"/>
      <c r="AD9903" s="259"/>
      <c r="AE9903" s="259"/>
      <c r="AF9903" s="260"/>
      <c r="AG9903" s="321"/>
    </row>
    <row r="9904" spans="13:33" hidden="1">
      <c r="M9904"/>
      <c r="N9904" s="239"/>
      <c r="O9904" s="225"/>
      <c r="P9904" s="287"/>
      <c r="Q9904" s="320"/>
      <c r="R9904" s="260"/>
      <c r="S9904" s="260"/>
      <c r="T9904" s="260"/>
      <c r="U9904" s="260"/>
      <c r="V9904" s="260"/>
      <c r="W9904" s="260"/>
      <c r="X9904" s="259"/>
      <c r="Y9904" s="259"/>
      <c r="Z9904" s="260"/>
      <c r="AA9904" s="260"/>
      <c r="AB9904" s="260"/>
      <c r="AC9904" s="260"/>
      <c r="AD9904" s="259"/>
      <c r="AE9904" s="259"/>
      <c r="AF9904" s="260"/>
      <c r="AG9904" s="321"/>
    </row>
    <row r="9905" spans="13:33" hidden="1">
      <c r="M9905"/>
      <c r="N9905" s="239"/>
      <c r="O9905" s="225"/>
      <c r="P9905" s="287"/>
      <c r="Q9905" s="320"/>
      <c r="R9905" s="260"/>
      <c r="S9905" s="260"/>
      <c r="T9905" s="260"/>
      <c r="U9905" s="260"/>
      <c r="V9905" s="260"/>
      <c r="W9905" s="260"/>
      <c r="X9905" s="259"/>
      <c r="Y9905" s="259"/>
      <c r="Z9905" s="260"/>
      <c r="AA9905" s="260"/>
      <c r="AB9905" s="260"/>
      <c r="AC9905" s="260"/>
      <c r="AD9905" s="259"/>
      <c r="AE9905" s="259"/>
      <c r="AF9905" s="260"/>
      <c r="AG9905" s="321"/>
    </row>
    <row r="9906" spans="13:33" hidden="1">
      <c r="M9906"/>
      <c r="N9906" s="239"/>
      <c r="O9906" s="225"/>
      <c r="P9906" s="287"/>
      <c r="Q9906" s="320"/>
      <c r="R9906" s="260"/>
      <c r="S9906" s="260"/>
      <c r="T9906" s="260"/>
      <c r="U9906" s="260"/>
      <c r="V9906" s="260"/>
      <c r="W9906" s="260"/>
      <c r="X9906" s="259"/>
      <c r="Y9906" s="259"/>
      <c r="Z9906" s="260"/>
      <c r="AA9906" s="260"/>
      <c r="AB9906" s="260"/>
      <c r="AC9906" s="260"/>
      <c r="AD9906" s="259"/>
      <c r="AE9906" s="259"/>
      <c r="AF9906" s="260"/>
      <c r="AG9906" s="321"/>
    </row>
    <row r="9907" spans="13:33" hidden="1">
      <c r="M9907"/>
      <c r="N9907" s="239"/>
      <c r="O9907" s="225"/>
      <c r="P9907" s="287"/>
      <c r="Q9907" s="320"/>
      <c r="R9907" s="260"/>
      <c r="S9907" s="260"/>
      <c r="T9907" s="260"/>
      <c r="U9907" s="260"/>
      <c r="V9907" s="260"/>
      <c r="W9907" s="260"/>
      <c r="X9907" s="259"/>
      <c r="Y9907" s="259"/>
      <c r="Z9907" s="260"/>
      <c r="AA9907" s="260"/>
      <c r="AB9907" s="260"/>
      <c r="AC9907" s="260"/>
      <c r="AD9907" s="259"/>
      <c r="AE9907" s="259"/>
      <c r="AF9907" s="260"/>
      <c r="AG9907" s="321"/>
    </row>
    <row r="9908" spans="13:33" hidden="1">
      <c r="M9908"/>
      <c r="N9908" s="239"/>
      <c r="O9908" s="225"/>
      <c r="P9908" s="287"/>
      <c r="Q9908" s="320"/>
      <c r="R9908" s="260"/>
      <c r="S9908" s="260"/>
      <c r="T9908" s="260"/>
      <c r="U9908" s="260"/>
      <c r="V9908" s="260"/>
      <c r="W9908" s="260"/>
      <c r="X9908" s="259"/>
      <c r="Y9908" s="259"/>
      <c r="Z9908" s="260"/>
      <c r="AA9908" s="260"/>
      <c r="AB9908" s="260"/>
      <c r="AC9908" s="260"/>
      <c r="AD9908" s="259"/>
      <c r="AE9908" s="259"/>
      <c r="AF9908" s="260"/>
      <c r="AG9908" s="321"/>
    </row>
    <row r="9909" spans="13:33" hidden="1">
      <c r="M9909"/>
      <c r="N9909" s="239"/>
      <c r="O9909" s="225"/>
      <c r="P9909" s="287"/>
      <c r="Q9909" s="320"/>
      <c r="R9909" s="260"/>
      <c r="S9909" s="260"/>
      <c r="T9909" s="260"/>
      <c r="U9909" s="260"/>
      <c r="V9909" s="260"/>
      <c r="W9909" s="260"/>
      <c r="X9909" s="259"/>
      <c r="Y9909" s="259"/>
      <c r="Z9909" s="260"/>
      <c r="AA9909" s="260"/>
      <c r="AB9909" s="260"/>
      <c r="AC9909" s="260"/>
      <c r="AD9909" s="259"/>
      <c r="AE9909" s="259"/>
      <c r="AF9909" s="260"/>
      <c r="AG9909" s="321"/>
    </row>
    <row r="9910" spans="13:33" hidden="1">
      <c r="M9910"/>
      <c r="N9910" s="239"/>
      <c r="O9910" s="225"/>
      <c r="P9910" s="287"/>
      <c r="Q9910" s="320"/>
      <c r="R9910" s="260"/>
      <c r="S9910" s="260"/>
      <c r="T9910" s="260"/>
      <c r="U9910" s="260"/>
      <c r="V9910" s="260"/>
      <c r="W9910" s="260"/>
      <c r="X9910" s="259"/>
      <c r="Y9910" s="259"/>
      <c r="Z9910" s="260"/>
      <c r="AA9910" s="260"/>
      <c r="AB9910" s="260"/>
      <c r="AC9910" s="260"/>
      <c r="AD9910" s="259"/>
      <c r="AE9910" s="259"/>
      <c r="AF9910" s="260"/>
      <c r="AG9910" s="321"/>
    </row>
    <row r="9911" spans="13:33" hidden="1">
      <c r="M9911"/>
      <c r="N9911" s="239"/>
      <c r="O9911" s="225"/>
      <c r="P9911" s="287"/>
      <c r="Q9911" s="320"/>
      <c r="R9911" s="260"/>
      <c r="S9911" s="260"/>
      <c r="T9911" s="260"/>
      <c r="U9911" s="260"/>
      <c r="V9911" s="260"/>
      <c r="W9911" s="260"/>
      <c r="X9911" s="259"/>
      <c r="Y9911" s="259"/>
      <c r="Z9911" s="260"/>
      <c r="AA9911" s="260"/>
      <c r="AB9911" s="260"/>
      <c r="AC9911" s="260"/>
      <c r="AD9911" s="259"/>
      <c r="AE9911" s="259"/>
      <c r="AF9911" s="260"/>
      <c r="AG9911" s="321"/>
    </row>
    <row r="9912" spans="13:33" hidden="1">
      <c r="M9912"/>
      <c r="N9912" s="239"/>
      <c r="O9912" s="225"/>
      <c r="P9912" s="287"/>
      <c r="Q9912" s="320"/>
      <c r="R9912" s="260"/>
      <c r="S9912" s="260"/>
      <c r="T9912" s="260"/>
      <c r="U9912" s="260"/>
      <c r="V9912" s="260"/>
      <c r="W9912" s="260"/>
      <c r="X9912" s="259"/>
      <c r="Y9912" s="259"/>
      <c r="Z9912" s="260"/>
      <c r="AA9912" s="260"/>
      <c r="AB9912" s="260"/>
      <c r="AC9912" s="260"/>
      <c r="AD9912" s="259"/>
      <c r="AE9912" s="259"/>
      <c r="AF9912" s="260"/>
      <c r="AG9912" s="321"/>
    </row>
    <row r="9913" spans="13:33" hidden="1">
      <c r="M9913"/>
      <c r="N9913" s="239"/>
      <c r="O9913" s="225"/>
      <c r="P9913" s="287"/>
      <c r="Q9913" s="320"/>
      <c r="R9913" s="260"/>
      <c r="S9913" s="260"/>
      <c r="T9913" s="260"/>
      <c r="U9913" s="260"/>
      <c r="V9913" s="260"/>
      <c r="W9913" s="260"/>
      <c r="X9913" s="259"/>
      <c r="Y9913" s="259"/>
      <c r="Z9913" s="260"/>
      <c r="AA9913" s="260"/>
      <c r="AB9913" s="260"/>
      <c r="AC9913" s="260"/>
      <c r="AD9913" s="259"/>
      <c r="AE9913" s="259"/>
      <c r="AF9913" s="260"/>
      <c r="AG9913" s="321"/>
    </row>
    <row r="9914" spans="13:33" hidden="1">
      <c r="M9914"/>
      <c r="N9914" s="239"/>
      <c r="O9914" s="225"/>
      <c r="P9914" s="287"/>
      <c r="Q9914" s="320"/>
      <c r="R9914" s="260"/>
      <c r="S9914" s="260"/>
      <c r="T9914" s="260"/>
      <c r="U9914" s="260"/>
      <c r="V9914" s="260"/>
      <c r="W9914" s="260"/>
      <c r="X9914" s="259"/>
      <c r="Y9914" s="259"/>
      <c r="Z9914" s="260"/>
      <c r="AA9914" s="260"/>
      <c r="AB9914" s="260"/>
      <c r="AC9914" s="260"/>
      <c r="AD9914" s="259"/>
      <c r="AE9914" s="259"/>
      <c r="AF9914" s="260"/>
      <c r="AG9914" s="321"/>
    </row>
    <row r="9915" spans="13:33" hidden="1">
      <c r="M9915"/>
      <c r="N9915" s="239"/>
      <c r="O9915" s="225"/>
      <c r="P9915" s="287"/>
      <c r="Q9915" s="320"/>
      <c r="R9915" s="260"/>
      <c r="S9915" s="260"/>
      <c r="T9915" s="260"/>
      <c r="U9915" s="260"/>
      <c r="V9915" s="260"/>
      <c r="W9915" s="260"/>
      <c r="X9915" s="259"/>
      <c r="Y9915" s="259"/>
      <c r="Z9915" s="260"/>
      <c r="AA9915" s="260"/>
      <c r="AB9915" s="260"/>
      <c r="AC9915" s="260"/>
      <c r="AD9915" s="259"/>
      <c r="AE9915" s="259"/>
      <c r="AF9915" s="260"/>
      <c r="AG9915" s="321"/>
    </row>
    <row r="9916" spans="13:33" hidden="1">
      <c r="M9916"/>
      <c r="N9916" s="239"/>
      <c r="O9916" s="225"/>
      <c r="P9916" s="287"/>
      <c r="Q9916" s="320"/>
      <c r="R9916" s="260"/>
      <c r="S9916" s="260"/>
      <c r="T9916" s="260"/>
      <c r="U9916" s="260"/>
      <c r="V9916" s="260"/>
      <c r="W9916" s="260"/>
      <c r="X9916" s="259"/>
      <c r="Y9916" s="259"/>
      <c r="Z9916" s="260"/>
      <c r="AA9916" s="260"/>
      <c r="AB9916" s="260"/>
      <c r="AC9916" s="260"/>
      <c r="AD9916" s="259"/>
      <c r="AE9916" s="259"/>
      <c r="AF9916" s="260"/>
      <c r="AG9916" s="321"/>
    </row>
    <row r="9917" spans="13:33" hidden="1">
      <c r="M9917"/>
      <c r="N9917" s="239"/>
      <c r="O9917" s="225"/>
      <c r="P9917" s="287"/>
      <c r="Q9917" s="320"/>
      <c r="R9917" s="260"/>
      <c r="S9917" s="260"/>
      <c r="T9917" s="260"/>
      <c r="U9917" s="260"/>
      <c r="V9917" s="260"/>
      <c r="W9917" s="260"/>
      <c r="X9917" s="259"/>
      <c r="Y9917" s="259"/>
      <c r="Z9917" s="260"/>
      <c r="AA9917" s="260"/>
      <c r="AB9917" s="260"/>
      <c r="AC9917" s="260"/>
      <c r="AD9917" s="259"/>
      <c r="AE9917" s="259"/>
      <c r="AF9917" s="260"/>
      <c r="AG9917" s="321"/>
    </row>
    <row r="9918" spans="13:33" hidden="1">
      <c r="M9918"/>
      <c r="N9918" s="239"/>
      <c r="O9918" s="225"/>
      <c r="P9918" s="287"/>
      <c r="Q9918" s="320"/>
      <c r="R9918" s="260"/>
      <c r="S9918" s="260"/>
      <c r="T9918" s="260"/>
      <c r="U9918" s="260"/>
      <c r="V9918" s="260"/>
      <c r="W9918" s="260"/>
      <c r="X9918" s="259"/>
      <c r="Y9918" s="259"/>
      <c r="Z9918" s="260"/>
      <c r="AA9918" s="260"/>
      <c r="AB9918" s="260"/>
      <c r="AC9918" s="260"/>
      <c r="AD9918" s="259"/>
      <c r="AE9918" s="259"/>
      <c r="AF9918" s="260"/>
      <c r="AG9918" s="321"/>
    </row>
    <row r="9919" spans="13:33" hidden="1">
      <c r="M9919"/>
      <c r="N9919" s="239"/>
      <c r="O9919" s="225"/>
      <c r="P9919" s="287"/>
      <c r="Q9919" s="320"/>
      <c r="R9919" s="260"/>
      <c r="S9919" s="260"/>
      <c r="T9919" s="260"/>
      <c r="U9919" s="260"/>
      <c r="V9919" s="260"/>
      <c r="W9919" s="260"/>
      <c r="X9919" s="259"/>
      <c r="Y9919" s="259"/>
      <c r="Z9919" s="260"/>
      <c r="AA9919" s="260"/>
      <c r="AB9919" s="260"/>
      <c r="AC9919" s="260"/>
      <c r="AD9919" s="259"/>
      <c r="AE9919" s="259"/>
      <c r="AF9919" s="260"/>
      <c r="AG9919" s="321"/>
    </row>
    <row r="9920" spans="13:33" hidden="1">
      <c r="M9920"/>
      <c r="N9920" s="239"/>
      <c r="O9920" s="225"/>
      <c r="P9920" s="287"/>
      <c r="Q9920" s="320"/>
      <c r="R9920" s="260"/>
      <c r="S9920" s="260"/>
      <c r="T9920" s="260"/>
      <c r="U9920" s="260"/>
      <c r="V9920" s="260"/>
      <c r="W9920" s="260"/>
      <c r="X9920" s="259"/>
      <c r="Y9920" s="259"/>
      <c r="Z9920" s="260"/>
      <c r="AA9920" s="260"/>
      <c r="AB9920" s="260"/>
      <c r="AC9920" s="260"/>
      <c r="AD9920" s="259"/>
      <c r="AE9920" s="259"/>
      <c r="AF9920" s="260"/>
      <c r="AG9920" s="321"/>
    </row>
    <row r="9921" spans="13:33" hidden="1">
      <c r="M9921"/>
      <c r="N9921" s="239"/>
      <c r="O9921" s="225"/>
      <c r="P9921" s="287"/>
      <c r="Q9921" s="320"/>
      <c r="R9921" s="260"/>
      <c r="S9921" s="260"/>
      <c r="T9921" s="260"/>
      <c r="U9921" s="260"/>
      <c r="V9921" s="260"/>
      <c r="W9921" s="260"/>
      <c r="X9921" s="259"/>
      <c r="Y9921" s="259"/>
      <c r="Z9921" s="260"/>
      <c r="AA9921" s="260"/>
      <c r="AB9921" s="260"/>
      <c r="AC9921" s="260"/>
      <c r="AD9921" s="259"/>
      <c r="AE9921" s="259"/>
      <c r="AF9921" s="260"/>
      <c r="AG9921" s="321"/>
    </row>
    <row r="9922" spans="13:33" hidden="1">
      <c r="M9922"/>
      <c r="N9922" s="239"/>
      <c r="O9922" s="225"/>
      <c r="P9922" s="287"/>
      <c r="Q9922" s="320"/>
      <c r="R9922" s="260"/>
      <c r="S9922" s="260"/>
      <c r="T9922" s="260"/>
      <c r="U9922" s="260"/>
      <c r="V9922" s="260"/>
      <c r="W9922" s="260"/>
      <c r="X9922" s="259"/>
      <c r="Y9922" s="259"/>
      <c r="Z9922" s="260"/>
      <c r="AA9922" s="260"/>
      <c r="AB9922" s="260"/>
      <c r="AC9922" s="260"/>
      <c r="AD9922" s="259"/>
      <c r="AE9922" s="259"/>
      <c r="AF9922" s="260"/>
      <c r="AG9922" s="321"/>
    </row>
    <row r="9923" spans="13:33" hidden="1">
      <c r="M9923"/>
      <c r="N9923" s="239"/>
      <c r="O9923" s="225"/>
      <c r="P9923" s="287"/>
      <c r="Q9923" s="320"/>
      <c r="R9923" s="260"/>
      <c r="S9923" s="260"/>
      <c r="T9923" s="260"/>
      <c r="U9923" s="260"/>
      <c r="V9923" s="260"/>
      <c r="W9923" s="260"/>
      <c r="X9923" s="259"/>
      <c r="Y9923" s="259"/>
      <c r="Z9923" s="260"/>
      <c r="AA9923" s="260"/>
      <c r="AB9923" s="260"/>
      <c r="AC9923" s="260"/>
      <c r="AD9923" s="259"/>
      <c r="AE9923" s="259"/>
      <c r="AF9923" s="260"/>
      <c r="AG9923" s="321"/>
    </row>
    <row r="9924" spans="13:33" hidden="1">
      <c r="M9924"/>
      <c r="N9924" s="239"/>
      <c r="O9924" s="225"/>
      <c r="P9924" s="287"/>
      <c r="Q9924" s="320"/>
      <c r="R9924" s="260"/>
      <c r="S9924" s="260"/>
      <c r="T9924" s="260"/>
      <c r="U9924" s="260"/>
      <c r="V9924" s="260"/>
      <c r="W9924" s="260"/>
      <c r="X9924" s="259"/>
      <c r="Y9924" s="259"/>
      <c r="Z9924" s="260"/>
      <c r="AA9924" s="260"/>
      <c r="AB9924" s="260"/>
      <c r="AC9924" s="260"/>
      <c r="AD9924" s="259"/>
      <c r="AE9924" s="259"/>
      <c r="AF9924" s="260"/>
      <c r="AG9924" s="321"/>
    </row>
    <row r="9925" spans="13:33" hidden="1">
      <c r="M9925"/>
      <c r="N9925" s="239"/>
      <c r="O9925" s="225"/>
      <c r="P9925" s="287"/>
      <c r="Q9925" s="320"/>
      <c r="R9925" s="260"/>
      <c r="S9925" s="260"/>
      <c r="T9925" s="260"/>
      <c r="U9925" s="260"/>
      <c r="V9925" s="260"/>
      <c r="W9925" s="260"/>
      <c r="X9925" s="259"/>
      <c r="Y9925" s="259"/>
      <c r="Z9925" s="260"/>
      <c r="AA9925" s="260"/>
      <c r="AB9925" s="260"/>
      <c r="AC9925" s="260"/>
      <c r="AD9925" s="259"/>
      <c r="AE9925" s="259"/>
      <c r="AF9925" s="260"/>
      <c r="AG9925" s="321"/>
    </row>
    <row r="9926" spans="13:33" hidden="1">
      <c r="M9926"/>
      <c r="N9926" s="239"/>
      <c r="O9926" s="225"/>
      <c r="P9926" s="287"/>
      <c r="Q9926" s="320"/>
      <c r="R9926" s="260"/>
      <c r="S9926" s="260"/>
      <c r="T9926" s="260"/>
      <c r="U9926" s="260"/>
      <c r="V9926" s="260"/>
      <c r="W9926" s="260"/>
      <c r="X9926" s="259"/>
      <c r="Y9926" s="259"/>
      <c r="Z9926" s="260"/>
      <c r="AA9926" s="260"/>
      <c r="AB9926" s="260"/>
      <c r="AC9926" s="260"/>
      <c r="AD9926" s="259"/>
      <c r="AE9926" s="259"/>
      <c r="AF9926" s="260"/>
      <c r="AG9926" s="321"/>
    </row>
    <row r="9927" spans="13:33" hidden="1">
      <c r="M9927"/>
      <c r="N9927" s="239"/>
      <c r="O9927" s="225"/>
      <c r="P9927" s="287"/>
      <c r="Q9927" s="320"/>
      <c r="R9927" s="260"/>
      <c r="S9927" s="260"/>
      <c r="T9927" s="260"/>
      <c r="U9927" s="260"/>
      <c r="V9927" s="260"/>
      <c r="W9927" s="260"/>
      <c r="X9927" s="259"/>
      <c r="Y9927" s="259"/>
      <c r="Z9927" s="260"/>
      <c r="AA9927" s="260"/>
      <c r="AB9927" s="260"/>
      <c r="AC9927" s="260"/>
      <c r="AD9927" s="259"/>
      <c r="AE9927" s="259"/>
      <c r="AF9927" s="260"/>
      <c r="AG9927" s="321"/>
    </row>
    <row r="9928" spans="13:33" hidden="1">
      <c r="M9928"/>
      <c r="N9928" s="239"/>
      <c r="O9928" s="225"/>
      <c r="P9928" s="287"/>
      <c r="Q9928" s="320"/>
      <c r="R9928" s="260"/>
      <c r="S9928" s="260"/>
      <c r="T9928" s="260"/>
      <c r="U9928" s="260"/>
      <c r="V9928" s="260"/>
      <c r="W9928" s="260"/>
      <c r="X9928" s="259"/>
      <c r="Y9928" s="259"/>
      <c r="Z9928" s="260"/>
      <c r="AA9928" s="260"/>
      <c r="AB9928" s="260"/>
      <c r="AC9928" s="260"/>
      <c r="AD9928" s="259"/>
      <c r="AE9928" s="259"/>
      <c r="AF9928" s="260"/>
      <c r="AG9928" s="321"/>
    </row>
    <row r="9929" spans="13:33" hidden="1">
      <c r="M9929"/>
      <c r="N9929" s="239"/>
      <c r="O9929" s="225"/>
      <c r="P9929" s="287"/>
      <c r="Q9929" s="320"/>
      <c r="R9929" s="260"/>
      <c r="S9929" s="260"/>
      <c r="T9929" s="260"/>
      <c r="U9929" s="260"/>
      <c r="V9929" s="260"/>
      <c r="W9929" s="260"/>
      <c r="X9929" s="259"/>
      <c r="Y9929" s="259"/>
      <c r="Z9929" s="260"/>
      <c r="AA9929" s="260"/>
      <c r="AB9929" s="260"/>
      <c r="AC9929" s="260"/>
      <c r="AD9929" s="259"/>
      <c r="AE9929" s="259"/>
      <c r="AF9929" s="260"/>
      <c r="AG9929" s="321"/>
    </row>
    <row r="9930" spans="13:33" hidden="1">
      <c r="M9930"/>
      <c r="N9930" s="239"/>
      <c r="O9930" s="225"/>
      <c r="P9930" s="287"/>
      <c r="Q9930" s="320"/>
      <c r="R9930" s="260"/>
      <c r="S9930" s="260"/>
      <c r="T9930" s="260"/>
      <c r="U9930" s="260"/>
      <c r="V9930" s="260"/>
      <c r="W9930" s="260"/>
      <c r="X9930" s="259"/>
      <c r="Y9930" s="259"/>
      <c r="Z9930" s="260"/>
      <c r="AA9930" s="260"/>
      <c r="AB9930" s="260"/>
      <c r="AC9930" s="260"/>
      <c r="AD9930" s="259"/>
      <c r="AE9930" s="259"/>
      <c r="AF9930" s="260"/>
      <c r="AG9930" s="321"/>
    </row>
    <row r="9931" spans="13:33" hidden="1">
      <c r="M9931"/>
      <c r="N9931" s="239"/>
      <c r="O9931" s="225"/>
      <c r="P9931" s="287"/>
      <c r="Q9931" s="320"/>
      <c r="R9931" s="260"/>
      <c r="S9931" s="260"/>
      <c r="T9931" s="260"/>
      <c r="U9931" s="260"/>
      <c r="V9931" s="260"/>
      <c r="W9931" s="260"/>
      <c r="X9931" s="259"/>
      <c r="Y9931" s="259"/>
      <c r="Z9931" s="260"/>
      <c r="AA9931" s="260"/>
      <c r="AB9931" s="260"/>
      <c r="AC9931" s="260"/>
      <c r="AD9931" s="259"/>
      <c r="AE9931" s="259"/>
      <c r="AF9931" s="260"/>
      <c r="AG9931" s="321"/>
    </row>
    <row r="9932" spans="13:33" hidden="1">
      <c r="M9932"/>
      <c r="N9932" s="239"/>
      <c r="O9932" s="225"/>
      <c r="P9932" s="287"/>
      <c r="Q9932" s="320"/>
      <c r="R9932" s="260"/>
      <c r="S9932" s="260"/>
      <c r="T9932" s="260"/>
      <c r="U9932" s="260"/>
      <c r="V9932" s="260"/>
      <c r="W9932" s="260"/>
      <c r="X9932" s="259"/>
      <c r="Y9932" s="259"/>
      <c r="Z9932" s="260"/>
      <c r="AA9932" s="260"/>
      <c r="AB9932" s="260"/>
      <c r="AC9932" s="260"/>
      <c r="AD9932" s="259"/>
      <c r="AE9932" s="259"/>
      <c r="AF9932" s="260"/>
      <c r="AG9932" s="321"/>
    </row>
    <row r="9933" spans="13:33" hidden="1">
      <c r="M9933"/>
      <c r="N9933" s="239"/>
      <c r="O9933" s="225"/>
      <c r="P9933" s="287"/>
      <c r="Q9933" s="320"/>
      <c r="R9933" s="260"/>
      <c r="S9933" s="260"/>
      <c r="T9933" s="260"/>
      <c r="U9933" s="260"/>
      <c r="V9933" s="260"/>
      <c r="W9933" s="260"/>
      <c r="X9933" s="259"/>
      <c r="Y9933" s="259"/>
      <c r="Z9933" s="260"/>
      <c r="AA9933" s="260"/>
      <c r="AB9933" s="260"/>
      <c r="AC9933" s="260"/>
      <c r="AD9933" s="259"/>
      <c r="AE9933" s="259"/>
      <c r="AF9933" s="260"/>
      <c r="AG9933" s="321"/>
    </row>
    <row r="9934" spans="13:33" hidden="1">
      <c r="M9934"/>
      <c r="N9934" s="239"/>
      <c r="O9934" s="225"/>
      <c r="P9934" s="260"/>
      <c r="Q9934" s="320"/>
      <c r="R9934" s="260"/>
      <c r="S9934" s="260"/>
      <c r="T9934" s="260"/>
      <c r="U9934" s="260"/>
      <c r="V9934" s="260"/>
      <c r="W9934" s="260"/>
      <c r="X9934" s="259"/>
      <c r="Y9934" s="259"/>
      <c r="Z9934" s="260"/>
      <c r="AA9934" s="260"/>
      <c r="AB9934" s="260"/>
      <c r="AC9934" s="260"/>
      <c r="AD9934" s="259"/>
      <c r="AE9934" s="259"/>
      <c r="AF9934" s="260"/>
      <c r="AG9934" s="321"/>
    </row>
    <row r="9935" spans="13:33" hidden="1">
      <c r="M9935"/>
      <c r="N9935" s="239"/>
      <c r="O9935" s="225"/>
      <c r="P9935" s="260"/>
      <c r="Q9935" s="320"/>
      <c r="R9935" s="260"/>
      <c r="S9935" s="260"/>
      <c r="T9935" s="260"/>
      <c r="U9935" s="260"/>
      <c r="V9935" s="260"/>
      <c r="W9935" s="260"/>
      <c r="X9935" s="259"/>
      <c r="Y9935" s="259"/>
      <c r="Z9935" s="260"/>
      <c r="AA9935" s="260"/>
      <c r="AB9935" s="260"/>
      <c r="AC9935" s="260"/>
      <c r="AD9935" s="259"/>
      <c r="AE9935" s="259"/>
      <c r="AF9935" s="260"/>
      <c r="AG9935" s="321"/>
    </row>
    <row r="9936" spans="13:33" hidden="1">
      <c r="M9936"/>
      <c r="N9936" s="239"/>
      <c r="O9936" s="225"/>
      <c r="P9936" s="260"/>
      <c r="Q9936" s="320"/>
      <c r="R9936" s="260"/>
      <c r="S9936" s="260"/>
      <c r="T9936" s="260"/>
      <c r="U9936" s="260"/>
      <c r="V9936" s="260"/>
      <c r="W9936" s="260"/>
      <c r="X9936" s="259"/>
      <c r="Y9936" s="259"/>
      <c r="Z9936" s="260"/>
      <c r="AA9936" s="260"/>
      <c r="AB9936" s="260"/>
      <c r="AC9936" s="260"/>
      <c r="AD9936" s="259"/>
      <c r="AE9936" s="259"/>
      <c r="AF9936" s="260"/>
      <c r="AG9936" s="321"/>
    </row>
    <row r="9937" spans="13:33" hidden="1">
      <c r="M9937"/>
      <c r="N9937" s="239"/>
      <c r="O9937" s="225"/>
      <c r="P9937" s="260"/>
      <c r="Q9937" s="320"/>
      <c r="R9937" s="260"/>
      <c r="S9937" s="260"/>
      <c r="T9937" s="260"/>
      <c r="U9937" s="260"/>
      <c r="V9937" s="260"/>
      <c r="W9937" s="260"/>
      <c r="X9937" s="259"/>
      <c r="Y9937" s="259"/>
      <c r="Z9937" s="260"/>
      <c r="AA9937" s="260"/>
      <c r="AB9937" s="260"/>
      <c r="AC9937" s="260"/>
      <c r="AD9937" s="259"/>
      <c r="AE9937" s="259"/>
      <c r="AF9937" s="260"/>
      <c r="AG9937" s="321"/>
    </row>
    <row r="9938" spans="13:33" hidden="1">
      <c r="M9938"/>
      <c r="N9938" s="239"/>
      <c r="O9938" s="225"/>
      <c r="P9938" s="260"/>
      <c r="Q9938" s="320"/>
      <c r="R9938" s="260"/>
      <c r="S9938" s="260"/>
      <c r="T9938" s="260"/>
      <c r="U9938" s="260"/>
      <c r="V9938" s="260"/>
      <c r="W9938" s="260"/>
      <c r="X9938" s="259"/>
      <c r="Y9938" s="259"/>
      <c r="Z9938" s="260"/>
      <c r="AA9938" s="260"/>
      <c r="AB9938" s="260"/>
      <c r="AC9938" s="260"/>
      <c r="AD9938" s="259"/>
      <c r="AE9938" s="259"/>
      <c r="AF9938" s="260"/>
      <c r="AG9938" s="321"/>
    </row>
    <row r="9939" spans="13:33" hidden="1">
      <c r="M9939"/>
      <c r="N9939" s="239"/>
      <c r="O9939" s="225"/>
      <c r="P9939" s="260"/>
      <c r="Q9939" s="320"/>
      <c r="R9939" s="260"/>
      <c r="S9939" s="260"/>
      <c r="T9939" s="260"/>
      <c r="U9939" s="260"/>
      <c r="V9939" s="260"/>
      <c r="W9939" s="260"/>
      <c r="X9939" s="259"/>
      <c r="Y9939" s="259"/>
      <c r="Z9939" s="260"/>
      <c r="AA9939" s="260"/>
      <c r="AB9939" s="260"/>
      <c r="AC9939" s="260"/>
      <c r="AD9939" s="259"/>
      <c r="AE9939" s="259"/>
      <c r="AF9939" s="260"/>
      <c r="AG9939" s="321"/>
    </row>
    <row r="9940" spans="13:33" hidden="1">
      <c r="M9940"/>
      <c r="N9940" s="239"/>
      <c r="O9940" s="225"/>
      <c r="P9940" s="260"/>
      <c r="Q9940" s="320"/>
      <c r="R9940" s="260"/>
      <c r="S9940" s="260"/>
      <c r="T9940" s="260"/>
      <c r="U9940" s="260"/>
      <c r="V9940" s="260"/>
      <c r="W9940" s="260"/>
      <c r="X9940" s="259"/>
      <c r="Y9940" s="259"/>
      <c r="Z9940" s="260"/>
      <c r="AA9940" s="260"/>
      <c r="AB9940" s="260"/>
      <c r="AC9940" s="260"/>
      <c r="AD9940" s="259"/>
      <c r="AE9940" s="259"/>
      <c r="AF9940" s="260"/>
      <c r="AG9940" s="321"/>
    </row>
    <row r="9941" spans="13:33" hidden="1">
      <c r="M9941"/>
      <c r="N9941" s="239"/>
      <c r="O9941" s="225"/>
      <c r="P9941" s="260"/>
      <c r="Q9941" s="328"/>
      <c r="R9941" s="260"/>
      <c r="S9941" s="260"/>
      <c r="T9941" s="260"/>
      <c r="U9941" s="260"/>
      <c r="V9941" s="260"/>
      <c r="W9941" s="260"/>
      <c r="X9941" s="259"/>
      <c r="Y9941" s="259"/>
      <c r="Z9941" s="260"/>
      <c r="AA9941" s="260"/>
      <c r="AB9941" s="260"/>
      <c r="AC9941" s="260"/>
      <c r="AD9941" s="259"/>
      <c r="AE9941" s="259"/>
      <c r="AF9941" s="260"/>
      <c r="AG9941" s="330"/>
    </row>
    <row r="9942" spans="13:33" hidden="1">
      <c r="N9942" s="239"/>
      <c r="O9942" s="225"/>
      <c r="P9942" s="260"/>
      <c r="Q9942" s="328"/>
      <c r="R9942" s="260"/>
      <c r="S9942" s="260"/>
      <c r="T9942" s="260"/>
      <c r="U9942" s="260"/>
      <c r="V9942" s="260"/>
      <c r="W9942" s="260"/>
      <c r="X9942" s="259"/>
      <c r="Y9942" s="259"/>
      <c r="Z9942" s="260"/>
      <c r="AA9942" s="260"/>
      <c r="AB9942" s="260"/>
      <c r="AC9942" s="260"/>
      <c r="AD9942" s="259"/>
      <c r="AE9942" s="259"/>
      <c r="AF9942" s="260"/>
      <c r="AG9942" s="330"/>
    </row>
    <row r="9943" spans="13:33" hidden="1">
      <c r="N9943" s="239"/>
      <c r="O9943" s="225"/>
      <c r="P9943" s="260"/>
      <c r="Q9943" s="328"/>
      <c r="R9943" s="260"/>
      <c r="S9943" s="260"/>
      <c r="T9943" s="260"/>
      <c r="U9943" s="260"/>
      <c r="V9943" s="260"/>
      <c r="W9943" s="260"/>
      <c r="X9943" s="259"/>
      <c r="Y9943" s="259"/>
      <c r="Z9943" s="260"/>
      <c r="AA9943" s="260"/>
      <c r="AB9943" s="260"/>
      <c r="AC9943" s="260"/>
      <c r="AD9943" s="259"/>
      <c r="AE9943" s="259"/>
      <c r="AF9943" s="260"/>
      <c r="AG9943" s="330"/>
    </row>
    <row r="9944" spans="13:33" hidden="1">
      <c r="N9944" s="239"/>
      <c r="O9944" s="225"/>
      <c r="P9944" s="260"/>
      <c r="Q9944" s="328"/>
      <c r="R9944" s="260"/>
      <c r="S9944" s="260"/>
      <c r="T9944" s="260"/>
      <c r="U9944" s="260"/>
      <c r="V9944" s="260"/>
      <c r="W9944" s="260"/>
      <c r="X9944" s="259"/>
      <c r="Y9944" s="259"/>
      <c r="Z9944" s="260"/>
      <c r="AA9944" s="260"/>
      <c r="AB9944" s="260"/>
      <c r="AC9944" s="260"/>
      <c r="AD9944" s="259"/>
      <c r="AE9944" s="259"/>
      <c r="AF9944" s="260"/>
      <c r="AG9944" s="330"/>
    </row>
    <row r="9945" spans="13:33" hidden="1">
      <c r="N9945" s="239"/>
      <c r="O9945" s="225"/>
      <c r="P9945" s="260"/>
      <c r="Q9945" s="328"/>
      <c r="R9945" s="260"/>
      <c r="S9945" s="260"/>
      <c r="T9945" s="260"/>
      <c r="U9945" s="260"/>
      <c r="V9945" s="260"/>
      <c r="W9945" s="260"/>
      <c r="X9945" s="259"/>
      <c r="Y9945" s="259"/>
      <c r="Z9945" s="260"/>
      <c r="AA9945" s="260"/>
      <c r="AB9945" s="260"/>
      <c r="AC9945" s="260"/>
      <c r="AD9945" s="259"/>
      <c r="AE9945" s="259"/>
      <c r="AF9945" s="260"/>
      <c r="AG9945" s="330"/>
    </row>
    <row r="9946" spans="13:33" hidden="1">
      <c r="N9946" s="239"/>
      <c r="O9946" s="225"/>
      <c r="P9946" s="260"/>
      <c r="Q9946" s="328"/>
      <c r="R9946" s="260"/>
      <c r="S9946" s="260"/>
      <c r="T9946" s="260"/>
      <c r="U9946" s="260"/>
      <c r="V9946" s="260"/>
      <c r="W9946" s="260"/>
      <c r="X9946" s="259"/>
      <c r="Y9946" s="259"/>
      <c r="Z9946" s="260"/>
      <c r="AA9946" s="260"/>
      <c r="AB9946" s="260"/>
      <c r="AC9946" s="260"/>
      <c r="AD9946" s="259"/>
      <c r="AE9946" s="259"/>
      <c r="AF9946" s="260"/>
      <c r="AG9946" s="330"/>
    </row>
    <row r="9947" spans="13:33" hidden="1">
      <c r="N9947" s="239"/>
      <c r="O9947" s="225"/>
      <c r="P9947" s="260"/>
      <c r="Q9947" s="328"/>
      <c r="R9947" s="260"/>
      <c r="S9947" s="260"/>
      <c r="T9947" s="260"/>
      <c r="U9947" s="260"/>
      <c r="V9947" s="260"/>
      <c r="W9947" s="260"/>
      <c r="X9947" s="259"/>
      <c r="Y9947" s="259"/>
      <c r="Z9947" s="260"/>
      <c r="AA9947" s="260"/>
      <c r="AB9947" s="260"/>
      <c r="AC9947" s="260"/>
      <c r="AD9947" s="259"/>
      <c r="AE9947" s="259"/>
      <c r="AF9947" s="260"/>
      <c r="AG9947" s="330"/>
    </row>
    <row r="9948" spans="13:33" hidden="1">
      <c r="N9948" s="239"/>
      <c r="O9948" s="225"/>
      <c r="P9948" s="260"/>
      <c r="Q9948" s="328"/>
      <c r="R9948" s="260"/>
      <c r="S9948" s="260"/>
      <c r="T9948" s="260"/>
      <c r="U9948" s="260"/>
      <c r="V9948" s="260"/>
      <c r="W9948" s="260"/>
      <c r="X9948" s="259"/>
      <c r="Y9948" s="259"/>
      <c r="Z9948" s="260"/>
      <c r="AA9948" s="260"/>
      <c r="AB9948" s="260"/>
      <c r="AC9948" s="260"/>
      <c r="AD9948" s="259"/>
      <c r="AE9948" s="259"/>
      <c r="AF9948" s="260"/>
      <c r="AG9948" s="330"/>
    </row>
    <row r="9949" spans="13:33" hidden="1">
      <c r="N9949" s="239"/>
      <c r="O9949" s="225"/>
      <c r="P9949" s="260"/>
      <c r="Q9949" s="328"/>
      <c r="R9949" s="260"/>
      <c r="S9949" s="260"/>
      <c r="T9949" s="260"/>
      <c r="U9949" s="260"/>
      <c r="V9949" s="260"/>
      <c r="W9949" s="260"/>
      <c r="X9949" s="259"/>
      <c r="Y9949" s="259"/>
      <c r="Z9949" s="260"/>
      <c r="AA9949" s="260"/>
      <c r="AB9949" s="260"/>
      <c r="AC9949" s="260"/>
      <c r="AD9949" s="259"/>
      <c r="AE9949" s="259"/>
      <c r="AF9949" s="260"/>
      <c r="AG9949" s="330"/>
    </row>
    <row r="9950" spans="13:33" hidden="1">
      <c r="N9950" s="239"/>
      <c r="O9950" s="225"/>
      <c r="P9950" s="260"/>
      <c r="Q9950" s="328"/>
      <c r="R9950" s="260"/>
      <c r="S9950" s="260"/>
      <c r="T9950" s="260"/>
      <c r="U9950" s="260"/>
      <c r="V9950" s="260"/>
      <c r="W9950" s="260"/>
      <c r="X9950" s="259"/>
      <c r="Y9950" s="259"/>
      <c r="Z9950" s="260"/>
      <c r="AA9950" s="260"/>
      <c r="AB9950" s="260"/>
      <c r="AC9950" s="260"/>
      <c r="AD9950" s="259"/>
      <c r="AE9950" s="259"/>
      <c r="AF9950" s="260"/>
      <c r="AG9950" s="330"/>
    </row>
    <row r="9951" spans="13:33" hidden="1">
      <c r="N9951" s="239"/>
      <c r="O9951" s="225"/>
      <c r="P9951" s="260"/>
      <c r="Q9951" s="328"/>
      <c r="R9951" s="260"/>
      <c r="S9951" s="260"/>
      <c r="T9951" s="260"/>
      <c r="U9951" s="260"/>
      <c r="V9951" s="260"/>
      <c r="W9951" s="260"/>
      <c r="X9951" s="259"/>
      <c r="Y9951" s="259"/>
      <c r="Z9951" s="260"/>
      <c r="AA9951" s="260"/>
      <c r="AB9951" s="260"/>
      <c r="AC9951" s="260"/>
      <c r="AD9951" s="259"/>
      <c r="AE9951" s="259"/>
      <c r="AF9951" s="260"/>
      <c r="AG9951" s="330"/>
    </row>
    <row r="9952" spans="13:33" hidden="1">
      <c r="N9952" s="239"/>
      <c r="O9952" s="225"/>
      <c r="P9952" s="260"/>
      <c r="Q9952" s="328"/>
      <c r="R9952" s="260"/>
      <c r="S9952" s="260"/>
      <c r="T9952" s="260"/>
      <c r="U9952" s="260"/>
      <c r="V9952" s="260"/>
      <c r="W9952" s="260"/>
      <c r="X9952" s="259"/>
      <c r="Y9952" s="259"/>
      <c r="Z9952" s="260"/>
      <c r="AA9952" s="260"/>
      <c r="AB9952" s="260"/>
      <c r="AC9952" s="260"/>
      <c r="AD9952" s="259"/>
      <c r="AE9952" s="259"/>
      <c r="AF9952" s="260"/>
      <c r="AG9952" s="330"/>
    </row>
    <row r="9953" spans="14:33" hidden="1">
      <c r="N9953" s="239"/>
      <c r="O9953" s="225"/>
      <c r="P9953" s="260"/>
      <c r="Q9953" s="328"/>
      <c r="R9953" s="260"/>
      <c r="S9953" s="260"/>
      <c r="T9953" s="260"/>
      <c r="U9953" s="260"/>
      <c r="V9953" s="260"/>
      <c r="W9953" s="260"/>
      <c r="X9953" s="259"/>
      <c r="Y9953" s="259"/>
      <c r="Z9953" s="260"/>
      <c r="AA9953" s="260"/>
      <c r="AB9953" s="260"/>
      <c r="AC9953" s="260"/>
      <c r="AD9953" s="259"/>
      <c r="AE9953" s="259"/>
      <c r="AF9953" s="260"/>
      <c r="AG9953" s="330"/>
    </row>
    <row r="9954" spans="14:33" hidden="1">
      <c r="N9954" s="239"/>
      <c r="O9954" s="225"/>
      <c r="P9954" s="260"/>
      <c r="Q9954" s="328"/>
      <c r="R9954" s="260"/>
      <c r="S9954" s="260"/>
      <c r="T9954" s="260"/>
      <c r="U9954" s="260"/>
      <c r="V9954" s="260"/>
      <c r="W9954" s="260"/>
      <c r="X9954" s="259"/>
      <c r="Y9954" s="259"/>
      <c r="Z9954" s="260"/>
      <c r="AA9954" s="260"/>
      <c r="AB9954" s="260"/>
      <c r="AC9954" s="260"/>
      <c r="AD9954" s="259"/>
      <c r="AE9954" s="259"/>
      <c r="AF9954" s="260"/>
      <c r="AG9954" s="330"/>
    </row>
    <row r="9955" spans="14:33" hidden="1">
      <c r="N9955" s="239"/>
      <c r="O9955" s="225"/>
      <c r="P9955" s="260"/>
      <c r="Q9955" s="328"/>
      <c r="R9955" s="260"/>
      <c r="S9955" s="260"/>
      <c r="T9955" s="260"/>
      <c r="U9955" s="260"/>
      <c r="V9955" s="260"/>
      <c r="W9955" s="260"/>
      <c r="X9955" s="259"/>
      <c r="Y9955" s="259"/>
      <c r="Z9955" s="260"/>
      <c r="AA9955" s="260"/>
      <c r="AB9955" s="260"/>
      <c r="AC9955" s="260"/>
      <c r="AD9955" s="259"/>
      <c r="AE9955" s="259"/>
      <c r="AF9955" s="260"/>
      <c r="AG9955" s="330"/>
    </row>
    <row r="9956" spans="14:33" hidden="1">
      <c r="N9956" s="239"/>
      <c r="O9956" s="225"/>
      <c r="P9956" s="260"/>
      <c r="Q9956" s="328"/>
      <c r="R9956" s="260"/>
      <c r="S9956" s="260"/>
      <c r="T9956" s="260"/>
      <c r="U9956" s="260"/>
      <c r="V9956" s="260"/>
      <c r="W9956" s="260"/>
      <c r="X9956" s="259"/>
      <c r="Y9956" s="259"/>
      <c r="Z9956" s="260"/>
      <c r="AA9956" s="260"/>
      <c r="AB9956" s="260"/>
      <c r="AC9956" s="260"/>
      <c r="AD9956" s="259"/>
      <c r="AE9956" s="259"/>
      <c r="AF9956" s="260"/>
      <c r="AG9956" s="330"/>
    </row>
    <row r="9957" spans="14:33" hidden="1">
      <c r="N9957" s="239"/>
      <c r="O9957" s="225"/>
      <c r="P9957" s="260"/>
      <c r="Q9957" s="328"/>
      <c r="R9957" s="260"/>
      <c r="S9957" s="260"/>
      <c r="T9957" s="260"/>
      <c r="U9957" s="260"/>
      <c r="V9957" s="260"/>
      <c r="W9957" s="260"/>
      <c r="X9957" s="259"/>
      <c r="Y9957" s="259"/>
      <c r="Z9957" s="260"/>
      <c r="AA9957" s="260"/>
      <c r="AB9957" s="260"/>
      <c r="AC9957" s="260"/>
      <c r="AD9957" s="259"/>
      <c r="AE9957" s="259"/>
      <c r="AF9957" s="260"/>
      <c r="AG9957" s="330"/>
    </row>
    <row r="9958" spans="14:33" hidden="1">
      <c r="N9958" s="239"/>
      <c r="O9958" s="225"/>
      <c r="P9958" s="260"/>
      <c r="Q9958" s="328"/>
      <c r="R9958" s="260"/>
      <c r="S9958" s="260"/>
      <c r="T9958" s="260"/>
      <c r="U9958" s="260"/>
      <c r="V9958" s="260"/>
      <c r="W9958" s="260"/>
      <c r="X9958" s="259"/>
      <c r="Y9958" s="259"/>
      <c r="Z9958" s="260"/>
      <c r="AA9958" s="260"/>
      <c r="AB9958" s="260"/>
      <c r="AC9958" s="260"/>
      <c r="AD9958" s="259"/>
      <c r="AE9958" s="259"/>
      <c r="AF9958" s="260"/>
      <c r="AG9958" s="330"/>
    </row>
    <row r="9959" spans="14:33" hidden="1">
      <c r="N9959" s="239"/>
      <c r="O9959" s="225"/>
      <c r="P9959" s="260"/>
      <c r="Q9959" s="328"/>
      <c r="R9959" s="260"/>
      <c r="S9959" s="260"/>
      <c r="T9959" s="260"/>
      <c r="U9959" s="260"/>
      <c r="V9959" s="260"/>
      <c r="W9959" s="260"/>
      <c r="X9959" s="259"/>
      <c r="Y9959" s="259"/>
      <c r="Z9959" s="260"/>
      <c r="AA9959" s="260"/>
      <c r="AB9959" s="260"/>
      <c r="AC9959" s="260"/>
      <c r="AD9959" s="259"/>
      <c r="AE9959" s="259"/>
      <c r="AF9959" s="260"/>
      <c r="AG9959" s="330"/>
    </row>
    <row r="9960" spans="14:33" hidden="1">
      <c r="N9960" s="239"/>
      <c r="O9960" s="225"/>
      <c r="P9960" s="260"/>
      <c r="Q9960" s="328"/>
      <c r="R9960" s="260"/>
      <c r="S9960" s="260"/>
      <c r="T9960" s="260"/>
      <c r="U9960" s="260"/>
      <c r="V9960" s="260"/>
      <c r="W9960" s="260"/>
      <c r="X9960" s="259"/>
      <c r="Y9960" s="259"/>
      <c r="Z9960" s="260"/>
      <c r="AA9960" s="260"/>
      <c r="AB9960" s="260"/>
      <c r="AC9960" s="260"/>
      <c r="AD9960" s="259"/>
      <c r="AE9960" s="259"/>
      <c r="AF9960" s="260"/>
      <c r="AG9960" s="330"/>
    </row>
    <row r="9961" spans="14:33" hidden="1">
      <c r="N9961" s="239"/>
      <c r="O9961" s="225"/>
      <c r="P9961" s="260"/>
      <c r="Q9961" s="328"/>
      <c r="R9961" s="260"/>
      <c r="S9961" s="260"/>
      <c r="T9961" s="260"/>
      <c r="U9961" s="260"/>
      <c r="V9961" s="260"/>
      <c r="W9961" s="260"/>
      <c r="X9961" s="259"/>
      <c r="Y9961" s="259"/>
      <c r="Z9961" s="260"/>
      <c r="AA9961" s="260"/>
      <c r="AB9961" s="260"/>
      <c r="AC9961" s="260"/>
      <c r="AD9961" s="259"/>
      <c r="AE9961" s="259"/>
      <c r="AF9961" s="260"/>
      <c r="AG9961" s="330"/>
    </row>
    <row r="9962" spans="14:33" hidden="1">
      <c r="N9962" s="239"/>
      <c r="O9962" s="225"/>
      <c r="P9962" s="260"/>
      <c r="Q9962" s="328"/>
      <c r="R9962" s="260"/>
      <c r="S9962" s="260"/>
      <c r="T9962" s="260"/>
      <c r="U9962" s="260"/>
      <c r="V9962" s="260"/>
      <c r="W9962" s="260"/>
      <c r="X9962" s="259"/>
      <c r="Y9962" s="259"/>
      <c r="Z9962" s="260"/>
      <c r="AA9962" s="260"/>
      <c r="AB9962" s="260"/>
      <c r="AC9962" s="260"/>
      <c r="AD9962" s="259"/>
      <c r="AE9962" s="259"/>
      <c r="AF9962" s="260"/>
      <c r="AG9962" s="330"/>
    </row>
    <row r="9963" spans="14:33" hidden="1">
      <c r="N9963" s="239"/>
      <c r="O9963" s="225"/>
      <c r="P9963" s="260"/>
      <c r="Q9963" s="328"/>
      <c r="R9963" s="260"/>
      <c r="S9963" s="260"/>
      <c r="T9963" s="260"/>
      <c r="U9963" s="260"/>
      <c r="V9963" s="260"/>
      <c r="W9963" s="260"/>
      <c r="X9963" s="259"/>
      <c r="Y9963" s="259"/>
      <c r="Z9963" s="260"/>
      <c r="AA9963" s="260"/>
      <c r="AB9963" s="260"/>
      <c r="AC9963" s="260"/>
      <c r="AD9963" s="259"/>
      <c r="AE9963" s="259"/>
      <c r="AF9963" s="260"/>
      <c r="AG9963" s="330"/>
    </row>
    <row r="9964" spans="14:33" hidden="1">
      <c r="N9964" s="239"/>
      <c r="O9964" s="225"/>
      <c r="P9964" s="260"/>
      <c r="Q9964" s="328"/>
      <c r="R9964" s="260"/>
      <c r="S9964" s="260"/>
      <c r="T9964" s="260"/>
      <c r="U9964" s="260"/>
      <c r="V9964" s="260"/>
      <c r="W9964" s="260"/>
      <c r="X9964" s="259"/>
      <c r="Y9964" s="259"/>
      <c r="Z9964" s="260"/>
      <c r="AA9964" s="260"/>
      <c r="AB9964" s="260"/>
      <c r="AC9964" s="260"/>
      <c r="AD9964" s="259"/>
      <c r="AE9964" s="259"/>
      <c r="AF9964" s="260"/>
      <c r="AG9964" s="330"/>
    </row>
    <row r="9965" spans="14:33" hidden="1">
      <c r="N9965" s="239"/>
      <c r="O9965" s="225"/>
      <c r="P9965" s="260"/>
      <c r="Q9965" s="328"/>
      <c r="R9965" s="260"/>
      <c r="S9965" s="260"/>
      <c r="T9965" s="260"/>
      <c r="U9965" s="260"/>
      <c r="V9965" s="260"/>
      <c r="W9965" s="260"/>
      <c r="X9965" s="259"/>
      <c r="Y9965" s="259"/>
      <c r="Z9965" s="260"/>
      <c r="AA9965" s="260"/>
      <c r="AB9965" s="260"/>
      <c r="AC9965" s="260"/>
      <c r="AD9965" s="259"/>
      <c r="AE9965" s="259"/>
      <c r="AF9965" s="260"/>
      <c r="AG9965" s="330"/>
    </row>
    <row r="9966" spans="14:33" hidden="1">
      <c r="N9966" s="239"/>
      <c r="O9966" s="225"/>
      <c r="P9966" s="260"/>
      <c r="Q9966" s="328"/>
      <c r="R9966" s="260"/>
      <c r="S9966" s="260"/>
      <c r="T9966" s="260"/>
      <c r="U9966" s="260"/>
      <c r="V9966" s="260"/>
      <c r="W9966" s="260"/>
      <c r="X9966" s="259"/>
      <c r="Y9966" s="259"/>
      <c r="Z9966" s="260"/>
      <c r="AA9966" s="260"/>
      <c r="AB9966" s="260"/>
      <c r="AC9966" s="260"/>
      <c r="AD9966" s="259"/>
      <c r="AE9966" s="259"/>
      <c r="AF9966" s="260"/>
      <c r="AG9966" s="330"/>
    </row>
    <row r="9967" spans="14:33" hidden="1">
      <c r="N9967" s="239"/>
      <c r="O9967" s="225"/>
      <c r="P9967" s="260"/>
      <c r="Q9967" s="328"/>
      <c r="R9967" s="260"/>
      <c r="S9967" s="260"/>
      <c r="T9967" s="260"/>
      <c r="U9967" s="260"/>
      <c r="V9967" s="260"/>
      <c r="W9967" s="260"/>
      <c r="X9967" s="259"/>
      <c r="Y9967" s="259"/>
      <c r="Z9967" s="260"/>
      <c r="AA9967" s="260"/>
      <c r="AB9967" s="260"/>
      <c r="AC9967" s="260"/>
      <c r="AD9967" s="259"/>
      <c r="AE9967" s="259"/>
      <c r="AF9967" s="260"/>
      <c r="AG9967" s="330"/>
    </row>
    <row r="9968" spans="14:33" hidden="1">
      <c r="N9968" s="239"/>
      <c r="O9968" s="225"/>
      <c r="P9968" s="260"/>
      <c r="Q9968" s="328"/>
      <c r="R9968" s="260"/>
      <c r="S9968" s="260"/>
      <c r="T9968" s="260"/>
      <c r="U9968" s="260"/>
      <c r="V9968" s="260"/>
      <c r="W9968" s="260"/>
      <c r="X9968" s="259"/>
      <c r="Y9968" s="259"/>
      <c r="Z9968" s="260"/>
      <c r="AA9968" s="260"/>
      <c r="AB9968" s="260"/>
      <c r="AC9968" s="260"/>
      <c r="AD9968" s="259"/>
      <c r="AE9968" s="259"/>
      <c r="AF9968" s="260"/>
      <c r="AG9968" s="330"/>
    </row>
    <row r="9969" spans="14:33" hidden="1">
      <c r="N9969" s="239"/>
      <c r="O9969" s="225"/>
      <c r="P9969" s="260"/>
      <c r="Q9969" s="328"/>
      <c r="R9969" s="260"/>
      <c r="S9969" s="260"/>
      <c r="T9969" s="260"/>
      <c r="U9969" s="260"/>
      <c r="V9969" s="260"/>
      <c r="W9969" s="260"/>
      <c r="X9969" s="259"/>
      <c r="Y9969" s="259"/>
      <c r="Z9969" s="260"/>
      <c r="AA9969" s="260"/>
      <c r="AB9969" s="260"/>
      <c r="AC9969" s="260"/>
      <c r="AD9969" s="259"/>
      <c r="AE9969" s="259"/>
      <c r="AF9969" s="260"/>
      <c r="AG9969" s="330"/>
    </row>
    <row r="9970" spans="14:33" hidden="1">
      <c r="N9970" s="239"/>
      <c r="O9970" s="225"/>
      <c r="P9970" s="260"/>
      <c r="Q9970" s="328"/>
      <c r="R9970" s="260"/>
      <c r="S9970" s="260"/>
      <c r="T9970" s="260"/>
      <c r="U9970" s="260"/>
      <c r="V9970" s="260"/>
      <c r="W9970" s="260"/>
      <c r="X9970" s="259"/>
      <c r="Y9970" s="259"/>
      <c r="Z9970" s="260"/>
      <c r="AA9970" s="260"/>
      <c r="AB9970" s="260"/>
      <c r="AC9970" s="260"/>
      <c r="AD9970" s="259"/>
      <c r="AE9970" s="259"/>
      <c r="AF9970" s="260"/>
      <c r="AG9970" s="330"/>
    </row>
    <row r="9971" spans="14:33" hidden="1">
      <c r="N9971" s="239"/>
      <c r="O9971" s="225"/>
      <c r="P9971" s="260"/>
      <c r="Q9971" s="328"/>
      <c r="R9971" s="260"/>
      <c r="S9971" s="260"/>
      <c r="T9971" s="260"/>
      <c r="U9971" s="260"/>
      <c r="V9971" s="260"/>
      <c r="W9971" s="260"/>
      <c r="X9971" s="259"/>
      <c r="Y9971" s="259"/>
      <c r="Z9971" s="260"/>
      <c r="AA9971" s="260"/>
      <c r="AB9971" s="260"/>
      <c r="AC9971" s="260"/>
      <c r="AD9971" s="259"/>
      <c r="AE9971" s="259"/>
      <c r="AF9971" s="260"/>
      <c r="AG9971" s="330"/>
    </row>
    <row r="9972" spans="14:33" hidden="1">
      <c r="N9972" s="239"/>
      <c r="O9972" s="225"/>
      <c r="P9972" s="260"/>
      <c r="Q9972" s="328"/>
      <c r="R9972" s="260"/>
      <c r="S9972" s="260"/>
      <c r="T9972" s="260"/>
      <c r="U9972" s="260"/>
      <c r="V9972" s="260"/>
      <c r="W9972" s="260"/>
      <c r="X9972" s="259"/>
      <c r="Y9972" s="259"/>
      <c r="Z9972" s="260"/>
      <c r="AA9972" s="260"/>
      <c r="AB9972" s="260"/>
      <c r="AC9972" s="260"/>
      <c r="AD9972" s="259"/>
      <c r="AE9972" s="259"/>
      <c r="AF9972" s="260"/>
      <c r="AG9972" s="330"/>
    </row>
    <row r="9973" spans="14:33" hidden="1">
      <c r="N9973" s="239"/>
      <c r="O9973" s="225"/>
      <c r="P9973" s="260"/>
      <c r="Q9973" s="328"/>
      <c r="R9973" s="260"/>
      <c r="S9973" s="260"/>
      <c r="T9973" s="260"/>
      <c r="U9973" s="260"/>
      <c r="V9973" s="260"/>
      <c r="W9973" s="260"/>
      <c r="X9973" s="259"/>
      <c r="Y9973" s="259"/>
      <c r="Z9973" s="260"/>
      <c r="AA9973" s="260"/>
      <c r="AB9973" s="260"/>
      <c r="AC9973" s="260"/>
      <c r="AD9973" s="259"/>
      <c r="AE9973" s="259"/>
      <c r="AF9973" s="260"/>
      <c r="AG9973" s="330"/>
    </row>
    <row r="9974" spans="14:33" hidden="1">
      <c r="N9974" s="239"/>
      <c r="O9974" s="225"/>
      <c r="P9974" s="260"/>
      <c r="Q9974" s="328"/>
      <c r="R9974" s="260"/>
      <c r="S9974" s="260"/>
      <c r="T9974" s="260"/>
      <c r="U9974" s="260"/>
      <c r="V9974" s="260"/>
      <c r="W9974" s="260"/>
      <c r="X9974" s="259"/>
      <c r="Y9974" s="259"/>
      <c r="Z9974" s="260"/>
      <c r="AA9974" s="260"/>
      <c r="AB9974" s="260"/>
      <c r="AC9974" s="260"/>
      <c r="AD9974" s="259"/>
      <c r="AE9974" s="259"/>
      <c r="AF9974" s="260"/>
      <c r="AG9974" s="330"/>
    </row>
    <row r="9975" spans="14:33" hidden="1">
      <c r="N9975" s="239"/>
      <c r="O9975" s="225"/>
      <c r="P9975" s="260"/>
      <c r="Q9975" s="328"/>
      <c r="R9975" s="260"/>
      <c r="S9975" s="260"/>
      <c r="T9975" s="260"/>
      <c r="U9975" s="260"/>
      <c r="V9975" s="260"/>
      <c r="W9975" s="260"/>
      <c r="X9975" s="259"/>
      <c r="Y9975" s="259"/>
      <c r="Z9975" s="260"/>
      <c r="AA9975" s="260"/>
      <c r="AB9975" s="260"/>
      <c r="AC9975" s="260"/>
      <c r="AD9975" s="259"/>
      <c r="AE9975" s="259"/>
      <c r="AF9975" s="260"/>
      <c r="AG9975" s="330"/>
    </row>
    <row r="9976" spans="14:33" hidden="1">
      <c r="N9976" s="239"/>
      <c r="O9976" s="225"/>
      <c r="P9976" s="260"/>
      <c r="Q9976" s="328"/>
      <c r="R9976" s="260"/>
      <c r="S9976" s="260"/>
      <c r="T9976" s="260"/>
      <c r="U9976" s="260"/>
      <c r="V9976" s="260"/>
      <c r="W9976" s="260"/>
      <c r="X9976" s="259"/>
      <c r="Y9976" s="259"/>
      <c r="Z9976" s="260"/>
      <c r="AA9976" s="260"/>
      <c r="AB9976" s="260"/>
      <c r="AC9976" s="260"/>
      <c r="AD9976" s="259"/>
      <c r="AE9976" s="259"/>
      <c r="AF9976" s="260"/>
      <c r="AG9976" s="330"/>
    </row>
    <row r="9977" spans="14:33" hidden="1">
      <c r="N9977" s="239"/>
      <c r="O9977" s="225"/>
      <c r="P9977" s="260"/>
      <c r="Q9977" s="328"/>
      <c r="R9977" s="260"/>
      <c r="S9977" s="260"/>
      <c r="T9977" s="260"/>
      <c r="U9977" s="260"/>
      <c r="V9977" s="260"/>
      <c r="W9977" s="260"/>
      <c r="X9977" s="259"/>
      <c r="Y9977" s="259"/>
      <c r="Z9977" s="260"/>
      <c r="AA9977" s="260"/>
      <c r="AB9977" s="260"/>
      <c r="AC9977" s="260"/>
      <c r="AD9977" s="259"/>
      <c r="AE9977" s="259"/>
      <c r="AF9977" s="260"/>
      <c r="AG9977" s="330"/>
    </row>
    <row r="9978" spans="14:33" hidden="1">
      <c r="N9978" s="239"/>
      <c r="O9978" s="225"/>
      <c r="P9978" s="260"/>
      <c r="Q9978" s="328"/>
      <c r="R9978" s="260"/>
      <c r="S9978" s="260"/>
      <c r="T9978" s="260"/>
      <c r="U9978" s="260"/>
      <c r="V9978" s="260"/>
      <c r="W9978" s="260"/>
      <c r="X9978" s="259"/>
      <c r="Y9978" s="259"/>
      <c r="Z9978" s="260"/>
      <c r="AA9978" s="260"/>
      <c r="AB9978" s="260"/>
      <c r="AC9978" s="260"/>
      <c r="AD9978" s="259"/>
      <c r="AE9978" s="259"/>
      <c r="AF9978" s="260"/>
      <c r="AG9978" s="330"/>
    </row>
    <row r="9979" spans="14:33" hidden="1">
      <c r="N9979" s="239"/>
      <c r="O9979" s="225"/>
      <c r="P9979" s="260"/>
      <c r="Q9979" s="328"/>
      <c r="R9979" s="260"/>
      <c r="S9979" s="260"/>
      <c r="T9979" s="260"/>
      <c r="U9979" s="260"/>
      <c r="V9979" s="260"/>
      <c r="W9979" s="260"/>
      <c r="X9979" s="259"/>
      <c r="Y9979" s="259"/>
      <c r="Z9979" s="260"/>
      <c r="AA9979" s="260"/>
      <c r="AB9979" s="260"/>
      <c r="AC9979" s="260"/>
      <c r="AD9979" s="259"/>
      <c r="AE9979" s="259"/>
      <c r="AF9979" s="260"/>
      <c r="AG9979" s="330"/>
    </row>
    <row r="9980" spans="14:33" hidden="1">
      <c r="N9980" s="239"/>
      <c r="O9980" s="225"/>
      <c r="P9980" s="260"/>
      <c r="Q9980" s="328"/>
      <c r="R9980" s="260"/>
      <c r="S9980" s="260"/>
      <c r="T9980" s="260"/>
      <c r="U9980" s="260"/>
      <c r="V9980" s="260"/>
      <c r="W9980" s="260"/>
      <c r="X9980" s="259"/>
      <c r="Y9980" s="259"/>
      <c r="Z9980" s="260"/>
      <c r="AA9980" s="260"/>
      <c r="AB9980" s="260"/>
      <c r="AC9980" s="260"/>
      <c r="AD9980" s="259"/>
      <c r="AE9980" s="259"/>
      <c r="AF9980" s="260"/>
      <c r="AG9980" s="330"/>
    </row>
    <row r="9981" spans="14:33" hidden="1">
      <c r="N9981" s="239"/>
      <c r="O9981" s="225"/>
      <c r="P9981" s="260"/>
      <c r="Q9981" s="328"/>
      <c r="R9981" s="260"/>
      <c r="S9981" s="260"/>
      <c r="T9981" s="260"/>
      <c r="U9981" s="260"/>
      <c r="V9981" s="260"/>
      <c r="W9981" s="260"/>
      <c r="X9981" s="259"/>
      <c r="Y9981" s="259"/>
      <c r="Z9981" s="260"/>
      <c r="AA9981" s="260"/>
      <c r="AB9981" s="260"/>
      <c r="AC9981" s="260"/>
      <c r="AD9981" s="259"/>
      <c r="AE9981" s="259"/>
      <c r="AF9981" s="260"/>
      <c r="AG9981" s="330"/>
    </row>
    <row r="9982" spans="14:33" hidden="1">
      <c r="N9982" s="239"/>
      <c r="O9982" s="225"/>
      <c r="P9982" s="260"/>
      <c r="Q9982" s="328"/>
      <c r="R9982" s="260"/>
      <c r="S9982" s="260"/>
      <c r="T9982" s="260"/>
      <c r="U9982" s="260"/>
      <c r="V9982" s="260"/>
      <c r="W9982" s="260"/>
      <c r="X9982" s="259"/>
      <c r="Y9982" s="259"/>
      <c r="Z9982" s="260"/>
      <c r="AA9982" s="260"/>
      <c r="AB9982" s="260"/>
      <c r="AC9982" s="260"/>
      <c r="AD9982" s="259"/>
      <c r="AE9982" s="259"/>
      <c r="AF9982" s="260"/>
      <c r="AG9982" s="330"/>
    </row>
    <row r="9983" spans="14:33" hidden="1">
      <c r="N9983" s="239"/>
      <c r="O9983" s="225"/>
      <c r="P9983" s="260"/>
      <c r="Q9983" s="328"/>
      <c r="R9983" s="260"/>
      <c r="S9983" s="260"/>
      <c r="T9983" s="260"/>
      <c r="U9983" s="260"/>
      <c r="V9983" s="260"/>
      <c r="W9983" s="260"/>
      <c r="X9983" s="259"/>
      <c r="Y9983" s="259"/>
      <c r="Z9983" s="260"/>
      <c r="AA9983" s="260"/>
      <c r="AB9983" s="260"/>
      <c r="AC9983" s="260"/>
      <c r="AD9983" s="259"/>
      <c r="AE9983" s="259"/>
      <c r="AF9983" s="260"/>
      <c r="AG9983" s="330"/>
    </row>
    <row r="9984" spans="14:33" hidden="1">
      <c r="N9984" s="239"/>
      <c r="O9984" s="225"/>
      <c r="P9984" s="260"/>
      <c r="Q9984" s="328"/>
      <c r="R9984" s="260"/>
      <c r="S9984" s="260"/>
      <c r="T9984" s="260"/>
      <c r="U9984" s="260"/>
      <c r="V9984" s="260"/>
      <c r="W9984" s="260"/>
      <c r="X9984" s="259"/>
      <c r="Y9984" s="259"/>
      <c r="Z9984" s="260"/>
      <c r="AA9984" s="260"/>
      <c r="AB9984" s="260"/>
      <c r="AC9984" s="260"/>
      <c r="AD9984" s="259"/>
      <c r="AE9984" s="259"/>
      <c r="AF9984" s="260"/>
      <c r="AG9984" s="330"/>
    </row>
    <row r="9985" spans="14:33" hidden="1">
      <c r="N9985" s="239"/>
      <c r="O9985" s="225"/>
      <c r="P9985" s="260"/>
      <c r="Q9985" s="328"/>
      <c r="R9985" s="260"/>
      <c r="S9985" s="260"/>
      <c r="T9985" s="260"/>
      <c r="U9985" s="260"/>
      <c r="V9985" s="260"/>
      <c r="W9985" s="260"/>
      <c r="X9985" s="259"/>
      <c r="Y9985" s="259"/>
      <c r="Z9985" s="260"/>
      <c r="AA9985" s="260"/>
      <c r="AB9985" s="260"/>
      <c r="AC9985" s="260"/>
      <c r="AD9985" s="259"/>
      <c r="AE9985" s="259"/>
      <c r="AF9985" s="260"/>
      <c r="AG9985" s="330"/>
    </row>
    <row r="9986" spans="14:33" hidden="1">
      <c r="N9986" s="239"/>
      <c r="O9986" s="225"/>
      <c r="P9986" s="260"/>
      <c r="Q9986" s="328"/>
      <c r="R9986" s="260"/>
      <c r="S9986" s="260"/>
      <c r="T9986" s="260"/>
      <c r="U9986" s="260"/>
      <c r="V9986" s="260"/>
      <c r="W9986" s="260"/>
      <c r="X9986" s="259"/>
      <c r="Y9986" s="259"/>
      <c r="Z9986" s="260"/>
      <c r="AA9986" s="260"/>
      <c r="AB9986" s="260"/>
      <c r="AC9986" s="260"/>
      <c r="AD9986" s="259"/>
      <c r="AE9986" s="259"/>
      <c r="AF9986" s="260"/>
      <c r="AG9986" s="330"/>
    </row>
    <row r="9987" spans="14:33" hidden="1">
      <c r="N9987" s="239"/>
      <c r="O9987" s="225"/>
      <c r="P9987" s="260"/>
      <c r="Q9987" s="328"/>
      <c r="R9987" s="260"/>
      <c r="S9987" s="260"/>
      <c r="T9987" s="260"/>
      <c r="U9987" s="260"/>
      <c r="V9987" s="260"/>
      <c r="W9987" s="260"/>
      <c r="X9987" s="259"/>
      <c r="Y9987" s="259"/>
      <c r="Z9987" s="260"/>
      <c r="AA9987" s="260"/>
      <c r="AB9987" s="260"/>
      <c r="AC9987" s="260"/>
      <c r="AD9987" s="259"/>
      <c r="AE9987" s="259"/>
      <c r="AF9987" s="260"/>
      <c r="AG9987" s="330"/>
    </row>
    <row r="9988" spans="14:33" hidden="1">
      <c r="N9988" s="239"/>
      <c r="O9988" s="225"/>
      <c r="P9988" s="260"/>
      <c r="Q9988" s="328"/>
      <c r="R9988" s="260"/>
      <c r="S9988" s="260"/>
      <c r="T9988" s="260"/>
      <c r="U9988" s="260"/>
      <c r="V9988" s="260"/>
      <c r="W9988" s="260"/>
      <c r="X9988" s="259"/>
      <c r="Y9988" s="259"/>
      <c r="Z9988" s="260"/>
      <c r="AA9988" s="260"/>
      <c r="AB9988" s="260"/>
      <c r="AC9988" s="260"/>
      <c r="AD9988" s="259"/>
      <c r="AE9988" s="259"/>
      <c r="AF9988" s="260"/>
      <c r="AG9988" s="330"/>
    </row>
    <row r="9989" spans="14:33" hidden="1">
      <c r="N9989" s="239"/>
      <c r="O9989" s="225"/>
      <c r="P9989" s="260"/>
      <c r="Q9989" s="328"/>
      <c r="R9989" s="260"/>
      <c r="S9989" s="260"/>
      <c r="T9989" s="260"/>
      <c r="U9989" s="260"/>
      <c r="V9989" s="260"/>
      <c r="W9989" s="260"/>
      <c r="X9989" s="259"/>
      <c r="Y9989" s="259"/>
      <c r="Z9989" s="260"/>
      <c r="AA9989" s="260"/>
      <c r="AB9989" s="260"/>
      <c r="AC9989" s="260"/>
      <c r="AD9989" s="259"/>
      <c r="AE9989" s="259"/>
      <c r="AF9989" s="260"/>
      <c r="AG9989" s="330"/>
    </row>
    <row r="9990" spans="14:33" hidden="1">
      <c r="N9990" s="239"/>
      <c r="O9990" s="225"/>
      <c r="P9990" s="260"/>
      <c r="Q9990" s="328"/>
      <c r="R9990" s="260"/>
      <c r="S9990" s="260"/>
      <c r="T9990" s="260"/>
      <c r="U9990" s="260"/>
      <c r="V9990" s="260"/>
      <c r="W9990" s="260"/>
      <c r="X9990" s="259"/>
      <c r="Y9990" s="259"/>
      <c r="Z9990" s="260"/>
      <c r="AA9990" s="260"/>
      <c r="AB9990" s="260"/>
      <c r="AC9990" s="260"/>
      <c r="AD9990" s="259"/>
      <c r="AE9990" s="259"/>
      <c r="AF9990" s="260"/>
      <c r="AG9990" s="330"/>
    </row>
    <row r="9991" spans="14:33" hidden="1">
      <c r="N9991" s="239"/>
      <c r="O9991" s="225"/>
      <c r="P9991" s="260"/>
      <c r="Q9991" s="328"/>
      <c r="R9991" s="260"/>
      <c r="S9991" s="260"/>
      <c r="T9991" s="260"/>
      <c r="U9991" s="260"/>
      <c r="V9991" s="260"/>
      <c r="W9991" s="260"/>
      <c r="X9991" s="259"/>
      <c r="Y9991" s="259"/>
      <c r="Z9991" s="260"/>
      <c r="AA9991" s="260"/>
      <c r="AB9991" s="260"/>
      <c r="AC9991" s="260"/>
      <c r="AD9991" s="259"/>
      <c r="AE9991" s="259"/>
      <c r="AF9991" s="260"/>
      <c r="AG9991" s="330"/>
    </row>
    <row r="9992" spans="14:33" hidden="1">
      <c r="N9992" s="239"/>
      <c r="O9992" s="225"/>
      <c r="P9992" s="260"/>
      <c r="Q9992" s="328"/>
      <c r="R9992" s="260"/>
      <c r="S9992" s="260"/>
      <c r="T9992" s="260"/>
      <c r="U9992" s="260"/>
      <c r="V9992" s="260"/>
      <c r="W9992" s="260"/>
      <c r="X9992" s="259"/>
      <c r="Y9992" s="259"/>
      <c r="Z9992" s="260"/>
      <c r="AA9992" s="260"/>
      <c r="AB9992" s="260"/>
      <c r="AC9992" s="260"/>
      <c r="AD9992" s="259"/>
      <c r="AE9992" s="259"/>
      <c r="AF9992" s="260"/>
      <c r="AG9992" s="330"/>
    </row>
    <row r="9993" spans="14:33" hidden="1">
      <c r="N9993" s="239"/>
      <c r="O9993" s="225"/>
      <c r="P9993" s="260"/>
      <c r="Q9993" s="328"/>
      <c r="R9993" s="260"/>
      <c r="S9993" s="260"/>
      <c r="T9993" s="260"/>
      <c r="U9993" s="260"/>
      <c r="V9993" s="260"/>
      <c r="W9993" s="260"/>
      <c r="X9993" s="259"/>
      <c r="Y9993" s="259"/>
      <c r="Z9993" s="260"/>
      <c r="AA9993" s="260"/>
      <c r="AB9993" s="260"/>
      <c r="AC9993" s="260"/>
      <c r="AD9993" s="259"/>
      <c r="AE9993" s="259"/>
      <c r="AF9993" s="260"/>
      <c r="AG9993" s="330"/>
    </row>
    <row r="9994" spans="14:33" hidden="1">
      <c r="N9994" s="239"/>
      <c r="O9994" s="225"/>
      <c r="P9994" s="260"/>
      <c r="Q9994" s="328"/>
      <c r="R9994" s="260"/>
      <c r="S9994" s="260"/>
      <c r="T9994" s="260"/>
      <c r="U9994" s="260"/>
      <c r="V9994" s="260"/>
      <c r="W9994" s="260"/>
      <c r="X9994" s="259"/>
      <c r="Y9994" s="259"/>
      <c r="Z9994" s="260"/>
      <c r="AA9994" s="260"/>
      <c r="AB9994" s="260"/>
      <c r="AC9994" s="260"/>
      <c r="AD9994" s="259"/>
      <c r="AE9994" s="259"/>
      <c r="AF9994" s="260"/>
      <c r="AG9994" s="330"/>
    </row>
    <row r="9995" spans="14:33" hidden="1">
      <c r="N9995" s="239"/>
      <c r="O9995" s="225"/>
      <c r="P9995" s="260"/>
      <c r="Q9995" s="328"/>
      <c r="R9995" s="260"/>
      <c r="S9995" s="260"/>
      <c r="T9995" s="260"/>
      <c r="U9995" s="260"/>
      <c r="V9995" s="260"/>
      <c r="W9995" s="260"/>
      <c r="X9995" s="259"/>
      <c r="Y9995" s="259"/>
      <c r="Z9995" s="260"/>
      <c r="AA9995" s="260"/>
      <c r="AB9995" s="260"/>
      <c r="AC9995" s="260"/>
      <c r="AD9995" s="259"/>
      <c r="AE9995" s="259"/>
      <c r="AF9995" s="260"/>
      <c r="AG9995" s="330"/>
    </row>
    <row r="9996" spans="14:33" hidden="1">
      <c r="N9996" s="239"/>
      <c r="O9996" s="225"/>
      <c r="P9996" s="260"/>
      <c r="Q9996" s="328"/>
      <c r="R9996" s="260"/>
      <c r="S9996" s="260"/>
      <c r="T9996" s="260"/>
      <c r="U9996" s="260"/>
      <c r="V9996" s="260"/>
      <c r="W9996" s="260"/>
      <c r="X9996" s="259"/>
      <c r="Y9996" s="259"/>
      <c r="Z9996" s="260"/>
      <c r="AA9996" s="260"/>
      <c r="AB9996" s="260"/>
      <c r="AC9996" s="260"/>
      <c r="AD9996" s="259"/>
      <c r="AE9996" s="259"/>
      <c r="AF9996" s="260"/>
      <c r="AG9996" s="330"/>
    </row>
    <row r="9997" spans="14:33" hidden="1">
      <c r="N9997" s="239"/>
      <c r="O9997" s="225"/>
      <c r="P9997" s="260"/>
      <c r="Q9997" s="328"/>
      <c r="R9997" s="260"/>
      <c r="S9997" s="260"/>
      <c r="T9997" s="260"/>
      <c r="U9997" s="260"/>
      <c r="V9997" s="260"/>
      <c r="W9997" s="260"/>
      <c r="X9997" s="259"/>
      <c r="Y9997" s="259"/>
      <c r="Z9997" s="260"/>
      <c r="AA9997" s="260"/>
      <c r="AB9997" s="260"/>
      <c r="AC9997" s="260"/>
      <c r="AD9997" s="259"/>
      <c r="AE9997" s="259"/>
      <c r="AF9997" s="260"/>
      <c r="AG9997" s="330"/>
    </row>
    <row r="9998" spans="14:33" hidden="1">
      <c r="N9998" s="239"/>
      <c r="O9998" s="225"/>
      <c r="P9998" s="260"/>
      <c r="Q9998" s="328"/>
      <c r="R9998" s="260"/>
      <c r="S9998" s="260"/>
      <c r="T9998" s="260"/>
      <c r="U9998" s="260"/>
      <c r="V9998" s="260"/>
      <c r="W9998" s="260"/>
      <c r="X9998" s="259"/>
      <c r="Y9998" s="259"/>
      <c r="Z9998" s="260"/>
      <c r="AA9998" s="260"/>
      <c r="AB9998" s="260"/>
      <c r="AC9998" s="260"/>
      <c r="AD9998" s="259"/>
      <c r="AE9998" s="259"/>
      <c r="AF9998" s="260"/>
      <c r="AG9998" s="330"/>
    </row>
    <row r="9999" spans="14:33" hidden="1">
      <c r="N9999" s="239"/>
      <c r="O9999" s="225"/>
      <c r="P9999" s="260"/>
      <c r="Q9999" s="328"/>
      <c r="R9999" s="260"/>
      <c r="S9999" s="260"/>
      <c r="T9999" s="260"/>
      <c r="U9999" s="260"/>
      <c r="V9999" s="260"/>
      <c r="W9999" s="260"/>
      <c r="X9999" s="259"/>
      <c r="Y9999" s="259"/>
      <c r="Z9999" s="260"/>
      <c r="AA9999" s="260"/>
      <c r="AB9999" s="260"/>
      <c r="AC9999" s="260"/>
      <c r="AD9999" s="259"/>
      <c r="AE9999" s="259"/>
      <c r="AF9999" s="260"/>
      <c r="AG9999" s="330"/>
    </row>
    <row r="10000" spans="14:33" hidden="1">
      <c r="N10000" s="239"/>
      <c r="O10000" s="225"/>
      <c r="P10000" s="260"/>
      <c r="Q10000" s="328"/>
      <c r="R10000" s="260"/>
      <c r="S10000" s="260"/>
      <c r="T10000" s="260"/>
      <c r="U10000" s="260"/>
      <c r="V10000" s="260"/>
      <c r="W10000" s="260"/>
      <c r="X10000" s="259"/>
      <c r="Y10000" s="259"/>
      <c r="Z10000" s="260"/>
      <c r="AA10000" s="260"/>
      <c r="AB10000" s="260"/>
      <c r="AC10000" s="260"/>
      <c r="AD10000" s="259"/>
      <c r="AE10000" s="259"/>
      <c r="AF10000" s="260"/>
      <c r="AG10000" s="330"/>
    </row>
    <row r="10001" spans="14:33" hidden="1">
      <c r="N10001" s="239"/>
      <c r="O10001" s="225"/>
      <c r="P10001" s="260"/>
      <c r="Q10001" s="328"/>
      <c r="R10001" s="260"/>
      <c r="S10001" s="260"/>
      <c r="T10001" s="260"/>
      <c r="U10001" s="260"/>
      <c r="V10001" s="260"/>
      <c r="W10001" s="260"/>
      <c r="X10001" s="259"/>
      <c r="Y10001" s="259"/>
      <c r="Z10001" s="260"/>
      <c r="AA10001" s="260"/>
      <c r="AB10001" s="260"/>
      <c r="AC10001" s="260"/>
      <c r="AD10001" s="259"/>
      <c r="AE10001" s="259"/>
      <c r="AF10001" s="260"/>
      <c r="AG10001" s="330"/>
    </row>
    <row r="10002" spans="14:33" hidden="1">
      <c r="N10002" s="239"/>
      <c r="O10002" s="225"/>
      <c r="P10002" s="260"/>
      <c r="Q10002" s="328"/>
      <c r="R10002" s="260"/>
      <c r="S10002" s="260"/>
      <c r="T10002" s="260"/>
      <c r="U10002" s="260"/>
      <c r="V10002" s="260"/>
      <c r="W10002" s="260"/>
      <c r="X10002" s="259"/>
      <c r="Y10002" s="259"/>
      <c r="Z10002" s="260"/>
      <c r="AA10002" s="260"/>
      <c r="AB10002" s="260"/>
      <c r="AC10002" s="260"/>
      <c r="AD10002" s="259"/>
      <c r="AE10002" s="259"/>
      <c r="AF10002" s="260"/>
      <c r="AG10002" s="330"/>
    </row>
    <row r="10003" spans="14:33" hidden="1">
      <c r="N10003" s="239"/>
      <c r="O10003" s="225"/>
      <c r="P10003" s="260"/>
      <c r="Q10003" s="328"/>
      <c r="R10003" s="260"/>
      <c r="S10003" s="260"/>
      <c r="T10003" s="260"/>
      <c r="U10003" s="260"/>
      <c r="V10003" s="260"/>
      <c r="W10003" s="260"/>
      <c r="X10003" s="259"/>
      <c r="Y10003" s="259"/>
      <c r="Z10003" s="260"/>
      <c r="AA10003" s="260"/>
      <c r="AB10003" s="260"/>
      <c r="AC10003" s="260"/>
      <c r="AD10003" s="259"/>
      <c r="AE10003" s="259"/>
      <c r="AF10003" s="260"/>
      <c r="AG10003" s="330"/>
    </row>
    <row r="10004" spans="14:33" hidden="1">
      <c r="N10004" s="239"/>
      <c r="O10004" s="225"/>
      <c r="P10004" s="260"/>
      <c r="Q10004" s="328"/>
      <c r="R10004" s="260"/>
      <c r="S10004" s="260"/>
      <c r="T10004" s="260"/>
      <c r="U10004" s="260"/>
      <c r="V10004" s="260"/>
      <c r="W10004" s="260"/>
      <c r="X10004" s="259"/>
      <c r="Y10004" s="259"/>
      <c r="Z10004" s="260"/>
      <c r="AA10004" s="260"/>
      <c r="AB10004" s="260"/>
      <c r="AC10004" s="260"/>
      <c r="AD10004" s="259"/>
      <c r="AE10004" s="259"/>
      <c r="AF10004" s="260"/>
      <c r="AG10004" s="330"/>
    </row>
    <row r="10005" spans="14:33" hidden="1">
      <c r="N10005" s="239"/>
      <c r="O10005" s="225"/>
      <c r="P10005" s="260"/>
      <c r="Q10005" s="328"/>
      <c r="R10005" s="260"/>
      <c r="S10005" s="260"/>
      <c r="T10005" s="260"/>
      <c r="U10005" s="260"/>
      <c r="V10005" s="260"/>
      <c r="W10005" s="260"/>
      <c r="X10005" s="259"/>
      <c r="Y10005" s="259"/>
      <c r="Z10005" s="260"/>
      <c r="AA10005" s="260"/>
      <c r="AB10005" s="260"/>
      <c r="AC10005" s="260"/>
      <c r="AD10005" s="259"/>
      <c r="AE10005" s="259"/>
      <c r="AF10005" s="260"/>
      <c r="AG10005" s="330"/>
    </row>
    <row r="10006" spans="14:33" hidden="1">
      <c r="N10006" s="239"/>
      <c r="O10006" s="225"/>
      <c r="P10006" s="260"/>
      <c r="Q10006" s="328"/>
      <c r="R10006" s="260"/>
      <c r="S10006" s="260"/>
      <c r="T10006" s="260"/>
      <c r="U10006" s="260"/>
      <c r="V10006" s="260"/>
      <c r="W10006" s="260"/>
      <c r="X10006" s="259"/>
      <c r="Y10006" s="259"/>
      <c r="Z10006" s="260"/>
      <c r="AA10006" s="260"/>
      <c r="AB10006" s="260"/>
      <c r="AC10006" s="260"/>
      <c r="AD10006" s="259"/>
      <c r="AE10006" s="259"/>
      <c r="AF10006" s="260"/>
      <c r="AG10006" s="330"/>
    </row>
    <row r="10007" spans="14:33" hidden="1">
      <c r="N10007" s="239"/>
      <c r="O10007" s="225"/>
      <c r="P10007" s="260"/>
      <c r="Q10007" s="328"/>
      <c r="R10007" s="260"/>
      <c r="S10007" s="260"/>
      <c r="T10007" s="260"/>
      <c r="U10007" s="260"/>
      <c r="V10007" s="260"/>
      <c r="W10007" s="260"/>
      <c r="X10007" s="259"/>
      <c r="Y10007" s="259"/>
      <c r="Z10007" s="260"/>
      <c r="AA10007" s="260"/>
      <c r="AB10007" s="260"/>
      <c r="AC10007" s="260"/>
      <c r="AD10007" s="259"/>
      <c r="AE10007" s="259"/>
      <c r="AF10007" s="260"/>
      <c r="AG10007" s="330"/>
    </row>
    <row r="10008" spans="14:33" hidden="1">
      <c r="N10008" s="239"/>
      <c r="O10008" s="225"/>
      <c r="P10008" s="260"/>
      <c r="Q10008" s="328"/>
      <c r="R10008" s="260"/>
      <c r="S10008" s="260"/>
      <c r="T10008" s="260"/>
      <c r="U10008" s="260"/>
      <c r="V10008" s="260"/>
      <c r="W10008" s="260"/>
      <c r="X10008" s="259"/>
      <c r="Y10008" s="259"/>
      <c r="Z10008" s="260"/>
      <c r="AA10008" s="260"/>
      <c r="AB10008" s="260"/>
      <c r="AC10008" s="260"/>
      <c r="AD10008" s="259"/>
      <c r="AE10008" s="259"/>
      <c r="AF10008" s="260"/>
      <c r="AG10008" s="330"/>
    </row>
    <row r="10009" spans="14:33" hidden="1">
      <c r="N10009" s="239"/>
      <c r="O10009" s="225"/>
      <c r="P10009" s="260"/>
      <c r="Q10009" s="328"/>
      <c r="R10009" s="260"/>
      <c r="S10009" s="260"/>
      <c r="T10009" s="260"/>
      <c r="U10009" s="260"/>
      <c r="V10009" s="260"/>
      <c r="W10009" s="260"/>
      <c r="X10009" s="259"/>
      <c r="Y10009" s="259"/>
      <c r="Z10009" s="260"/>
      <c r="AA10009" s="260"/>
      <c r="AB10009" s="260"/>
      <c r="AC10009" s="260"/>
      <c r="AD10009" s="259"/>
      <c r="AE10009" s="259"/>
      <c r="AF10009" s="260"/>
      <c r="AG10009" s="330"/>
    </row>
    <row r="10010" spans="14:33" hidden="1">
      <c r="N10010" s="239"/>
      <c r="O10010" s="225"/>
      <c r="P10010" s="260"/>
      <c r="Q10010" s="328"/>
      <c r="R10010" s="260"/>
      <c r="S10010" s="260"/>
      <c r="T10010" s="260"/>
      <c r="U10010" s="260"/>
      <c r="V10010" s="260"/>
      <c r="W10010" s="260"/>
      <c r="X10010" s="259"/>
      <c r="Y10010" s="259"/>
      <c r="Z10010" s="260"/>
      <c r="AA10010" s="260"/>
      <c r="AB10010" s="260"/>
      <c r="AC10010" s="260"/>
      <c r="AD10010" s="259"/>
      <c r="AE10010" s="259"/>
      <c r="AF10010" s="260"/>
      <c r="AG10010" s="330"/>
    </row>
    <row r="10011" spans="14:33" hidden="1">
      <c r="N10011" s="239"/>
      <c r="O10011" s="225"/>
      <c r="P10011" s="260"/>
      <c r="Q10011" s="328"/>
      <c r="R10011" s="260"/>
      <c r="S10011" s="260"/>
      <c r="T10011" s="260"/>
      <c r="U10011" s="260"/>
      <c r="V10011" s="260"/>
      <c r="W10011" s="260"/>
      <c r="X10011" s="259"/>
      <c r="Y10011" s="259"/>
      <c r="Z10011" s="260"/>
      <c r="AA10011" s="260"/>
      <c r="AB10011" s="260"/>
      <c r="AC10011" s="260"/>
      <c r="AD10011" s="259"/>
      <c r="AE10011" s="259"/>
      <c r="AF10011" s="260"/>
      <c r="AG10011" s="330"/>
    </row>
    <row r="10012" spans="14:33" hidden="1">
      <c r="N10012" s="239"/>
      <c r="O10012" s="225"/>
      <c r="P10012" s="260"/>
      <c r="Q10012" s="328"/>
      <c r="R10012" s="260"/>
      <c r="S10012" s="260"/>
      <c r="T10012" s="260"/>
      <c r="U10012" s="260"/>
      <c r="V10012" s="260"/>
      <c r="W10012" s="260"/>
      <c r="X10012" s="259"/>
      <c r="Y10012" s="259"/>
      <c r="Z10012" s="260"/>
      <c r="AA10012" s="260"/>
      <c r="AB10012" s="260"/>
      <c r="AC10012" s="260"/>
      <c r="AD10012" s="259"/>
      <c r="AE10012" s="259"/>
      <c r="AF10012" s="260"/>
      <c r="AG10012" s="330"/>
    </row>
    <row r="10013" spans="14:33" hidden="1">
      <c r="N10013" s="239"/>
      <c r="O10013" s="225"/>
      <c r="P10013" s="260"/>
      <c r="Q10013" s="328"/>
      <c r="R10013" s="260"/>
      <c r="S10013" s="260"/>
      <c r="T10013" s="260"/>
      <c r="U10013" s="260"/>
      <c r="V10013" s="260"/>
      <c r="W10013" s="260"/>
      <c r="X10013" s="259"/>
      <c r="Y10013" s="259"/>
      <c r="Z10013" s="260"/>
      <c r="AA10013" s="260"/>
      <c r="AB10013" s="260"/>
      <c r="AC10013" s="260"/>
      <c r="AD10013" s="259"/>
      <c r="AE10013" s="259"/>
      <c r="AF10013" s="260"/>
      <c r="AG10013" s="330"/>
    </row>
    <row r="10014" spans="14:33" hidden="1">
      <c r="N10014" s="239"/>
      <c r="O10014" s="225"/>
      <c r="P10014" s="260"/>
      <c r="Q10014" s="328"/>
      <c r="R10014" s="260"/>
      <c r="S10014" s="260"/>
      <c r="T10014" s="260"/>
      <c r="U10014" s="260"/>
      <c r="V10014" s="260"/>
      <c r="W10014" s="260"/>
      <c r="X10014" s="259"/>
      <c r="Y10014" s="259"/>
      <c r="Z10014" s="260"/>
      <c r="AA10014" s="260"/>
      <c r="AB10014" s="260"/>
      <c r="AC10014" s="260"/>
      <c r="AD10014" s="259"/>
      <c r="AE10014" s="259"/>
      <c r="AF10014" s="260"/>
      <c r="AG10014" s="330"/>
    </row>
    <row r="10015" spans="14:33" hidden="1">
      <c r="N10015" s="239"/>
      <c r="O10015" s="225"/>
      <c r="P10015" s="260"/>
      <c r="Q10015" s="328"/>
      <c r="R10015" s="260"/>
      <c r="S10015" s="260"/>
      <c r="T10015" s="260"/>
      <c r="U10015" s="260"/>
      <c r="V10015" s="260"/>
      <c r="W10015" s="260"/>
      <c r="X10015" s="259"/>
      <c r="Y10015" s="259"/>
      <c r="Z10015" s="260"/>
      <c r="AA10015" s="260"/>
      <c r="AB10015" s="260"/>
      <c r="AC10015" s="260"/>
      <c r="AD10015" s="259"/>
      <c r="AE10015" s="259"/>
      <c r="AF10015" s="260"/>
      <c r="AG10015" s="330"/>
    </row>
    <row r="10016" spans="14:33" hidden="1">
      <c r="N10016" s="239"/>
      <c r="O10016" s="225"/>
      <c r="P10016" s="260"/>
      <c r="Q10016" s="328"/>
      <c r="R10016" s="260"/>
      <c r="S10016" s="260"/>
      <c r="T10016" s="260"/>
      <c r="U10016" s="260"/>
      <c r="V10016" s="260"/>
      <c r="W10016" s="260"/>
      <c r="X10016" s="259"/>
      <c r="Y10016" s="259"/>
      <c r="Z10016" s="260"/>
      <c r="AA10016" s="260"/>
      <c r="AB10016" s="260"/>
      <c r="AC10016" s="260"/>
      <c r="AD10016" s="259"/>
      <c r="AE10016" s="259"/>
      <c r="AF10016" s="260"/>
      <c r="AG10016" s="330"/>
    </row>
    <row r="10017" spans="14:33" hidden="1">
      <c r="N10017" s="239"/>
      <c r="O10017" s="225"/>
      <c r="P10017" s="260"/>
      <c r="Q10017" s="328"/>
      <c r="R10017" s="260"/>
      <c r="S10017" s="260"/>
      <c r="T10017" s="260"/>
      <c r="U10017" s="260"/>
      <c r="V10017" s="260"/>
      <c r="W10017" s="260"/>
      <c r="X10017" s="259"/>
      <c r="Y10017" s="259"/>
      <c r="Z10017" s="260"/>
      <c r="AA10017" s="260"/>
      <c r="AB10017" s="260"/>
      <c r="AC10017" s="260"/>
      <c r="AD10017" s="259"/>
      <c r="AE10017" s="259"/>
      <c r="AF10017" s="260"/>
      <c r="AG10017" s="330"/>
    </row>
    <row r="10018" spans="14:33" hidden="1">
      <c r="N10018" s="239"/>
      <c r="O10018" s="225"/>
      <c r="P10018" s="260"/>
      <c r="Q10018" s="328"/>
      <c r="R10018" s="260"/>
      <c r="S10018" s="260"/>
      <c r="T10018" s="260"/>
      <c r="U10018" s="260"/>
      <c r="V10018" s="260"/>
      <c r="W10018" s="260"/>
      <c r="X10018" s="259"/>
      <c r="Y10018" s="259"/>
      <c r="Z10018" s="260"/>
      <c r="AA10018" s="260"/>
      <c r="AB10018" s="260"/>
      <c r="AC10018" s="260"/>
      <c r="AD10018" s="259"/>
      <c r="AE10018" s="259"/>
      <c r="AF10018" s="260"/>
      <c r="AG10018" s="330"/>
    </row>
    <row r="10019" spans="14:33" hidden="1">
      <c r="N10019" s="239"/>
      <c r="O10019" s="225"/>
      <c r="P10019" s="260"/>
      <c r="Q10019" s="328"/>
      <c r="R10019" s="260"/>
      <c r="S10019" s="260"/>
      <c r="T10019" s="260"/>
      <c r="U10019" s="260"/>
      <c r="V10019" s="260"/>
      <c r="W10019" s="260"/>
      <c r="X10019" s="259"/>
      <c r="Y10019" s="259"/>
      <c r="Z10019" s="260"/>
      <c r="AA10019" s="260"/>
      <c r="AB10019" s="260"/>
      <c r="AC10019" s="260"/>
      <c r="AD10019" s="259"/>
      <c r="AE10019" s="259"/>
      <c r="AF10019" s="260"/>
      <c r="AG10019" s="330"/>
    </row>
    <row r="10020" spans="14:33" hidden="1">
      <c r="N10020" s="239"/>
      <c r="O10020" s="225"/>
      <c r="P10020" s="260"/>
      <c r="Q10020" s="328"/>
      <c r="R10020" s="260"/>
      <c r="S10020" s="260"/>
      <c r="T10020" s="260"/>
      <c r="U10020" s="260"/>
      <c r="V10020" s="260"/>
      <c r="W10020" s="260"/>
      <c r="X10020" s="259"/>
      <c r="Y10020" s="259"/>
      <c r="Z10020" s="260"/>
      <c r="AA10020" s="260"/>
      <c r="AB10020" s="260"/>
      <c r="AC10020" s="260"/>
      <c r="AD10020" s="259"/>
      <c r="AE10020" s="259"/>
      <c r="AF10020" s="260"/>
      <c r="AG10020" s="330"/>
    </row>
    <row r="10021" spans="14:33" hidden="1">
      <c r="N10021" s="239"/>
      <c r="O10021" s="225"/>
      <c r="P10021" s="260"/>
      <c r="Q10021" s="328"/>
      <c r="R10021" s="260"/>
      <c r="S10021" s="260"/>
      <c r="T10021" s="260"/>
      <c r="U10021" s="260"/>
      <c r="V10021" s="260"/>
      <c r="W10021" s="260"/>
      <c r="X10021" s="259"/>
      <c r="Y10021" s="259"/>
      <c r="Z10021" s="260"/>
      <c r="AA10021" s="260"/>
      <c r="AB10021" s="260"/>
      <c r="AC10021" s="260"/>
      <c r="AD10021" s="259"/>
      <c r="AE10021" s="259"/>
      <c r="AF10021" s="260"/>
      <c r="AG10021" s="330"/>
    </row>
    <row r="10022" spans="14:33" hidden="1">
      <c r="N10022" s="239"/>
      <c r="O10022" s="225"/>
      <c r="P10022" s="260"/>
      <c r="Q10022" s="328"/>
      <c r="R10022" s="260"/>
      <c r="S10022" s="260"/>
      <c r="T10022" s="260"/>
      <c r="U10022" s="260"/>
      <c r="V10022" s="260"/>
      <c r="W10022" s="260"/>
      <c r="X10022" s="259"/>
      <c r="Y10022" s="259"/>
      <c r="Z10022" s="260"/>
      <c r="AA10022" s="260"/>
      <c r="AB10022" s="260"/>
      <c r="AC10022" s="260"/>
      <c r="AD10022" s="259"/>
      <c r="AE10022" s="259"/>
      <c r="AF10022" s="260"/>
      <c r="AG10022" s="330"/>
    </row>
    <row r="10023" spans="14:33" hidden="1">
      <c r="N10023" s="239"/>
      <c r="O10023" s="225"/>
      <c r="P10023" s="260"/>
      <c r="Q10023" s="328"/>
      <c r="R10023" s="260"/>
      <c r="S10023" s="260"/>
      <c r="T10023" s="260"/>
      <c r="U10023" s="260"/>
      <c r="V10023" s="260"/>
      <c r="W10023" s="260"/>
      <c r="X10023" s="259"/>
      <c r="Y10023" s="259"/>
      <c r="Z10023" s="260"/>
      <c r="AA10023" s="260"/>
      <c r="AB10023" s="260"/>
      <c r="AC10023" s="260"/>
      <c r="AD10023" s="259"/>
      <c r="AE10023" s="259"/>
      <c r="AF10023" s="260"/>
      <c r="AG10023" s="330"/>
    </row>
    <row r="10024" spans="14:33" hidden="1">
      <c r="N10024" s="239"/>
      <c r="O10024" s="225"/>
      <c r="P10024" s="260"/>
      <c r="Q10024" s="328"/>
      <c r="R10024" s="260"/>
      <c r="S10024" s="260"/>
      <c r="T10024" s="260"/>
      <c r="U10024" s="260"/>
      <c r="V10024" s="260"/>
      <c r="W10024" s="260"/>
      <c r="X10024" s="259"/>
      <c r="Y10024" s="259"/>
      <c r="Z10024" s="260"/>
      <c r="AA10024" s="260"/>
      <c r="AB10024" s="260"/>
      <c r="AC10024" s="260"/>
      <c r="AD10024" s="259"/>
      <c r="AE10024" s="259"/>
      <c r="AF10024" s="260"/>
      <c r="AG10024" s="330"/>
    </row>
    <row r="10025" spans="14:33" hidden="1">
      <c r="N10025" s="239"/>
      <c r="O10025" s="225"/>
      <c r="P10025" s="260"/>
      <c r="Q10025" s="328"/>
      <c r="R10025" s="260"/>
      <c r="S10025" s="260"/>
      <c r="T10025" s="260"/>
      <c r="U10025" s="260"/>
      <c r="V10025" s="260"/>
      <c r="W10025" s="260"/>
      <c r="X10025" s="259"/>
      <c r="Y10025" s="259"/>
      <c r="Z10025" s="260"/>
      <c r="AA10025" s="260"/>
      <c r="AB10025" s="260"/>
      <c r="AC10025" s="260"/>
      <c r="AD10025" s="259"/>
      <c r="AE10025" s="259"/>
      <c r="AF10025" s="260"/>
      <c r="AG10025" s="330"/>
    </row>
    <row r="10026" spans="14:33" hidden="1">
      <c r="N10026" s="239"/>
      <c r="O10026" s="225"/>
      <c r="P10026" s="260"/>
      <c r="Q10026" s="328"/>
      <c r="R10026" s="260"/>
      <c r="S10026" s="260"/>
      <c r="T10026" s="260"/>
      <c r="U10026" s="260"/>
      <c r="V10026" s="260"/>
      <c r="W10026" s="260"/>
      <c r="X10026" s="259"/>
      <c r="Y10026" s="259"/>
      <c r="Z10026" s="260"/>
      <c r="AA10026" s="260"/>
      <c r="AB10026" s="260"/>
      <c r="AC10026" s="260"/>
      <c r="AD10026" s="259"/>
      <c r="AE10026" s="259"/>
      <c r="AF10026" s="260"/>
      <c r="AG10026" s="330"/>
    </row>
    <row r="10027" spans="14:33" hidden="1">
      <c r="N10027" s="239"/>
      <c r="O10027" s="225"/>
      <c r="P10027" s="260"/>
      <c r="Q10027" s="328"/>
      <c r="R10027" s="260"/>
      <c r="S10027" s="260"/>
      <c r="T10027" s="260"/>
      <c r="U10027" s="260"/>
      <c r="V10027" s="260"/>
      <c r="W10027" s="260"/>
      <c r="X10027" s="259"/>
      <c r="Y10027" s="259"/>
      <c r="Z10027" s="260"/>
      <c r="AA10027" s="260"/>
      <c r="AB10027" s="260"/>
      <c r="AC10027" s="260"/>
      <c r="AD10027" s="259"/>
      <c r="AE10027" s="259"/>
      <c r="AF10027" s="260"/>
      <c r="AG10027" s="330"/>
    </row>
    <row r="10028" spans="14:33" hidden="1">
      <c r="N10028" s="239"/>
      <c r="O10028" s="225"/>
      <c r="P10028" s="260"/>
      <c r="Q10028" s="328"/>
      <c r="R10028" s="260"/>
      <c r="S10028" s="260"/>
      <c r="T10028" s="260"/>
      <c r="U10028" s="260"/>
      <c r="V10028" s="260"/>
      <c r="W10028" s="260"/>
      <c r="X10028" s="259"/>
      <c r="Y10028" s="259"/>
      <c r="Z10028" s="260"/>
      <c r="AA10028" s="260"/>
      <c r="AB10028" s="260"/>
      <c r="AC10028" s="260"/>
      <c r="AD10028" s="259"/>
      <c r="AE10028" s="259"/>
      <c r="AF10028" s="260"/>
      <c r="AG10028" s="330"/>
    </row>
    <row r="10029" spans="14:33" hidden="1">
      <c r="N10029" s="239"/>
      <c r="O10029" s="225"/>
      <c r="P10029" s="260"/>
      <c r="Q10029" s="328"/>
      <c r="R10029" s="260"/>
      <c r="S10029" s="260"/>
      <c r="T10029" s="260"/>
      <c r="U10029" s="260"/>
      <c r="V10029" s="260"/>
      <c r="W10029" s="260"/>
      <c r="X10029" s="259"/>
      <c r="Y10029" s="259"/>
      <c r="Z10029" s="260"/>
      <c r="AA10029" s="260"/>
      <c r="AB10029" s="260"/>
      <c r="AC10029" s="260"/>
      <c r="AD10029" s="259"/>
      <c r="AE10029" s="259"/>
      <c r="AF10029" s="260"/>
      <c r="AG10029" s="330"/>
    </row>
    <row r="10030" spans="14:33" hidden="1">
      <c r="N10030" s="239"/>
      <c r="O10030" s="225"/>
      <c r="P10030" s="260"/>
      <c r="Q10030" s="328"/>
      <c r="R10030" s="260"/>
      <c r="S10030" s="260"/>
      <c r="T10030" s="260"/>
      <c r="U10030" s="260"/>
      <c r="V10030" s="260"/>
      <c r="W10030" s="260"/>
      <c r="X10030" s="259"/>
      <c r="Y10030" s="259"/>
      <c r="Z10030" s="260"/>
      <c r="AA10030" s="260"/>
      <c r="AB10030" s="260"/>
      <c r="AC10030" s="260"/>
      <c r="AD10030" s="259"/>
      <c r="AE10030" s="259"/>
      <c r="AF10030" s="260"/>
      <c r="AG10030" s="330"/>
    </row>
    <row r="10031" spans="14:33" hidden="1">
      <c r="N10031" s="239"/>
      <c r="O10031" s="225"/>
      <c r="P10031" s="260"/>
      <c r="Q10031" s="328"/>
      <c r="R10031" s="260"/>
      <c r="S10031" s="260"/>
      <c r="T10031" s="260"/>
      <c r="U10031" s="260"/>
      <c r="V10031" s="260"/>
      <c r="W10031" s="260"/>
      <c r="X10031" s="259"/>
      <c r="Y10031" s="259"/>
      <c r="Z10031" s="260"/>
      <c r="AA10031" s="260"/>
      <c r="AB10031" s="260"/>
      <c r="AC10031" s="260"/>
      <c r="AD10031" s="259"/>
      <c r="AE10031" s="259"/>
      <c r="AF10031" s="260"/>
      <c r="AG10031" s="330"/>
    </row>
    <row r="10032" spans="14:33" hidden="1">
      <c r="N10032" s="239"/>
      <c r="O10032" s="225"/>
      <c r="P10032" s="260"/>
      <c r="Q10032" s="328"/>
      <c r="R10032" s="260"/>
      <c r="S10032" s="260"/>
      <c r="T10032" s="260"/>
      <c r="U10032" s="260"/>
      <c r="V10032" s="260"/>
      <c r="W10032" s="260"/>
      <c r="X10032" s="259"/>
      <c r="Y10032" s="259"/>
      <c r="Z10032" s="260"/>
      <c r="AA10032" s="260"/>
      <c r="AB10032" s="260"/>
      <c r="AC10032" s="260"/>
      <c r="AD10032" s="259"/>
      <c r="AE10032" s="259"/>
      <c r="AF10032" s="260"/>
      <c r="AG10032" s="330"/>
    </row>
    <row r="10033" spans="14:33" hidden="1">
      <c r="N10033" s="239"/>
      <c r="O10033" s="225"/>
      <c r="P10033" s="260"/>
      <c r="Q10033" s="328"/>
      <c r="R10033" s="260"/>
      <c r="S10033" s="260"/>
      <c r="T10033" s="260"/>
      <c r="U10033" s="260"/>
      <c r="V10033" s="260"/>
      <c r="W10033" s="260"/>
      <c r="X10033" s="259"/>
      <c r="Y10033" s="259"/>
      <c r="Z10033" s="260"/>
      <c r="AA10033" s="260"/>
      <c r="AB10033" s="260"/>
      <c r="AC10033" s="260"/>
      <c r="AD10033" s="259"/>
      <c r="AE10033" s="259"/>
      <c r="AF10033" s="260"/>
      <c r="AG10033" s="330"/>
    </row>
    <row r="10034" spans="14:33" hidden="1">
      <c r="N10034" s="239"/>
      <c r="O10034" s="225"/>
      <c r="P10034" s="260"/>
      <c r="Q10034" s="328"/>
      <c r="R10034" s="260"/>
      <c r="S10034" s="260"/>
      <c r="T10034" s="260"/>
      <c r="U10034" s="260"/>
      <c r="V10034" s="260"/>
      <c r="W10034" s="260"/>
      <c r="X10034" s="259"/>
      <c r="Y10034" s="259"/>
      <c r="Z10034" s="260"/>
      <c r="AA10034" s="260"/>
      <c r="AB10034" s="260"/>
      <c r="AC10034" s="260"/>
      <c r="AD10034" s="259"/>
      <c r="AE10034" s="259"/>
      <c r="AF10034" s="260"/>
      <c r="AG10034" s="330"/>
    </row>
    <row r="10035" spans="14:33" hidden="1">
      <c r="N10035" s="239"/>
      <c r="O10035" s="225"/>
      <c r="P10035" s="260"/>
      <c r="Q10035" s="328"/>
      <c r="R10035" s="260"/>
      <c r="S10035" s="260"/>
      <c r="T10035" s="260"/>
      <c r="U10035" s="260"/>
      <c r="V10035" s="260"/>
      <c r="W10035" s="260"/>
      <c r="X10035" s="259"/>
      <c r="Y10035" s="259"/>
      <c r="Z10035" s="260"/>
      <c r="AA10035" s="260"/>
      <c r="AB10035" s="260"/>
      <c r="AC10035" s="260"/>
      <c r="AD10035" s="259"/>
      <c r="AE10035" s="259"/>
      <c r="AF10035" s="260"/>
      <c r="AG10035" s="330"/>
    </row>
    <row r="10036" spans="14:33" hidden="1">
      <c r="N10036" s="239"/>
      <c r="O10036" s="225"/>
      <c r="P10036" s="260"/>
      <c r="Q10036" s="328"/>
      <c r="R10036" s="260"/>
      <c r="S10036" s="260"/>
      <c r="T10036" s="260"/>
      <c r="U10036" s="260"/>
      <c r="V10036" s="260"/>
      <c r="W10036" s="260"/>
      <c r="X10036" s="259"/>
      <c r="Y10036" s="259"/>
      <c r="Z10036" s="260"/>
      <c r="AA10036" s="260"/>
      <c r="AB10036" s="260"/>
      <c r="AC10036" s="260"/>
      <c r="AD10036" s="259"/>
      <c r="AE10036" s="259"/>
      <c r="AF10036" s="260"/>
      <c r="AG10036" s="330"/>
    </row>
    <row r="10037" spans="14:33" hidden="1">
      <c r="N10037" s="239"/>
      <c r="O10037" s="225"/>
      <c r="P10037" s="260"/>
      <c r="Q10037" s="328"/>
      <c r="R10037" s="260"/>
      <c r="S10037" s="260"/>
      <c r="T10037" s="260"/>
      <c r="U10037" s="260"/>
      <c r="V10037" s="260"/>
      <c r="W10037" s="260"/>
      <c r="X10037" s="259"/>
      <c r="Y10037" s="259"/>
      <c r="Z10037" s="260"/>
      <c r="AA10037" s="260"/>
      <c r="AB10037" s="260"/>
      <c r="AC10037" s="260"/>
      <c r="AD10037" s="259"/>
      <c r="AE10037" s="259"/>
      <c r="AF10037" s="260"/>
      <c r="AG10037" s="330"/>
    </row>
    <row r="10038" spans="14:33" hidden="1">
      <c r="N10038" s="239"/>
      <c r="O10038" s="225"/>
      <c r="P10038" s="260"/>
      <c r="Q10038" s="328"/>
      <c r="R10038" s="260"/>
      <c r="S10038" s="260"/>
      <c r="T10038" s="260"/>
      <c r="U10038" s="260"/>
      <c r="V10038" s="260"/>
      <c r="W10038" s="260"/>
      <c r="X10038" s="259"/>
      <c r="Y10038" s="259"/>
      <c r="Z10038" s="260"/>
      <c r="AA10038" s="260"/>
      <c r="AB10038" s="260"/>
      <c r="AC10038" s="260"/>
      <c r="AD10038" s="259"/>
      <c r="AE10038" s="259"/>
      <c r="AF10038" s="260"/>
      <c r="AG10038" s="330"/>
    </row>
    <row r="10039" spans="14:33" hidden="1">
      <c r="N10039" s="239"/>
      <c r="O10039" s="225"/>
      <c r="P10039" s="260"/>
      <c r="Q10039" s="328"/>
      <c r="R10039" s="260"/>
      <c r="S10039" s="260"/>
      <c r="T10039" s="260"/>
      <c r="U10039" s="260"/>
      <c r="V10039" s="260"/>
      <c r="W10039" s="260"/>
      <c r="X10039" s="259"/>
      <c r="Y10039" s="259"/>
      <c r="Z10039" s="260"/>
      <c r="AA10039" s="260"/>
      <c r="AB10039" s="260"/>
      <c r="AC10039" s="260"/>
      <c r="AD10039" s="259"/>
      <c r="AE10039" s="259"/>
      <c r="AF10039" s="260"/>
      <c r="AG10039" s="330"/>
    </row>
    <row r="10040" spans="14:33" hidden="1">
      <c r="N10040" s="239"/>
      <c r="O10040" s="225"/>
      <c r="P10040" s="260"/>
      <c r="Q10040" s="328"/>
      <c r="R10040" s="260"/>
      <c r="S10040" s="260"/>
      <c r="T10040" s="260"/>
      <c r="U10040" s="260"/>
      <c r="V10040" s="260"/>
      <c r="W10040" s="260"/>
      <c r="X10040" s="259"/>
      <c r="Y10040" s="259"/>
      <c r="Z10040" s="260"/>
      <c r="AA10040" s="260"/>
      <c r="AB10040" s="260"/>
      <c r="AC10040" s="260"/>
      <c r="AD10040" s="259"/>
      <c r="AE10040" s="259"/>
      <c r="AF10040" s="260"/>
      <c r="AG10040" s="330"/>
    </row>
    <row r="10041" spans="14:33" hidden="1">
      <c r="N10041" s="239"/>
      <c r="O10041" s="225"/>
      <c r="P10041" s="260"/>
      <c r="Q10041" s="328"/>
      <c r="R10041" s="260"/>
      <c r="S10041" s="260"/>
      <c r="T10041" s="260"/>
      <c r="U10041" s="260"/>
      <c r="V10041" s="260"/>
      <c r="W10041" s="260"/>
      <c r="X10041" s="259"/>
      <c r="Y10041" s="259"/>
      <c r="Z10041" s="260"/>
      <c r="AA10041" s="260"/>
      <c r="AB10041" s="260"/>
      <c r="AC10041" s="260"/>
      <c r="AD10041" s="259"/>
      <c r="AE10041" s="259"/>
      <c r="AF10041" s="260"/>
      <c r="AG10041" s="330"/>
    </row>
    <row r="10042" spans="14:33" hidden="1">
      <c r="N10042" s="239"/>
      <c r="O10042" s="225"/>
      <c r="P10042" s="260"/>
      <c r="Q10042" s="328"/>
      <c r="R10042" s="260"/>
      <c r="S10042" s="260"/>
      <c r="T10042" s="260"/>
      <c r="U10042" s="260"/>
      <c r="V10042" s="260"/>
      <c r="W10042" s="260"/>
      <c r="X10042" s="259"/>
      <c r="Y10042" s="259"/>
      <c r="Z10042" s="260"/>
      <c r="AA10042" s="260"/>
      <c r="AB10042" s="260"/>
      <c r="AC10042" s="260"/>
      <c r="AD10042" s="259"/>
      <c r="AE10042" s="259"/>
      <c r="AF10042" s="260"/>
      <c r="AG10042" s="330"/>
    </row>
    <row r="10043" spans="14:33" hidden="1">
      <c r="N10043" s="239"/>
      <c r="O10043" s="225"/>
      <c r="P10043" s="260"/>
      <c r="Q10043" s="328"/>
      <c r="R10043" s="260"/>
      <c r="S10043" s="260"/>
      <c r="T10043" s="260"/>
      <c r="U10043" s="260"/>
      <c r="V10043" s="260"/>
      <c r="W10043" s="260"/>
      <c r="X10043" s="259"/>
      <c r="Y10043" s="259"/>
      <c r="Z10043" s="260"/>
      <c r="AA10043" s="260"/>
      <c r="AB10043" s="260"/>
      <c r="AC10043" s="260"/>
      <c r="AD10043" s="259"/>
      <c r="AE10043" s="259"/>
      <c r="AF10043" s="260"/>
      <c r="AG10043" s="330"/>
    </row>
    <row r="10044" spans="14:33" hidden="1">
      <c r="N10044" s="239"/>
      <c r="O10044" s="225"/>
      <c r="P10044" s="260"/>
      <c r="Q10044" s="328"/>
      <c r="R10044" s="260"/>
      <c r="S10044" s="260"/>
      <c r="T10044" s="260"/>
      <c r="U10044" s="260"/>
      <c r="V10044" s="260"/>
      <c r="W10044" s="260"/>
      <c r="X10044" s="259"/>
      <c r="Y10044" s="259"/>
      <c r="Z10044" s="260"/>
      <c r="AA10044" s="260"/>
      <c r="AB10044" s="260"/>
      <c r="AC10044" s="260"/>
      <c r="AD10044" s="259"/>
      <c r="AE10044" s="259"/>
      <c r="AF10044" s="260"/>
      <c r="AG10044" s="330"/>
    </row>
    <row r="10045" spans="14:33" hidden="1">
      <c r="N10045" s="239"/>
      <c r="O10045" s="225"/>
      <c r="P10045" s="260"/>
      <c r="Q10045" s="328"/>
      <c r="R10045" s="260"/>
      <c r="S10045" s="260"/>
      <c r="T10045" s="260"/>
      <c r="U10045" s="260"/>
      <c r="V10045" s="260"/>
      <c r="W10045" s="260"/>
      <c r="X10045" s="259"/>
      <c r="Y10045" s="259"/>
      <c r="Z10045" s="260"/>
      <c r="AA10045" s="260"/>
      <c r="AB10045" s="260"/>
      <c r="AC10045" s="260"/>
      <c r="AD10045" s="259"/>
      <c r="AE10045" s="259"/>
      <c r="AF10045" s="260"/>
      <c r="AG10045" s="330"/>
    </row>
    <row r="10046" spans="14:33" hidden="1">
      <c r="N10046" s="239"/>
      <c r="O10046" s="225"/>
      <c r="P10046" s="260"/>
      <c r="Q10046" s="328"/>
      <c r="R10046" s="260"/>
      <c r="S10046" s="260"/>
      <c r="T10046" s="260"/>
      <c r="U10046" s="260"/>
      <c r="V10046" s="260"/>
      <c r="W10046" s="260"/>
      <c r="X10046" s="259"/>
      <c r="Y10046" s="259"/>
      <c r="Z10046" s="260"/>
      <c r="AA10046" s="260"/>
      <c r="AB10046" s="260"/>
      <c r="AC10046" s="260"/>
      <c r="AD10046" s="259"/>
      <c r="AE10046" s="259"/>
      <c r="AF10046" s="260"/>
      <c r="AG10046" s="330"/>
    </row>
    <row r="10047" spans="14:33" hidden="1">
      <c r="N10047" s="239"/>
      <c r="O10047" s="225"/>
      <c r="P10047" s="260"/>
      <c r="Q10047" s="328"/>
      <c r="R10047" s="260"/>
      <c r="S10047" s="260"/>
      <c r="T10047" s="260"/>
      <c r="U10047" s="260"/>
      <c r="V10047" s="260"/>
      <c r="W10047" s="260"/>
      <c r="X10047" s="259"/>
      <c r="Y10047" s="259"/>
      <c r="Z10047" s="260"/>
      <c r="AA10047" s="260"/>
      <c r="AB10047" s="260"/>
      <c r="AC10047" s="260"/>
      <c r="AD10047" s="259"/>
      <c r="AE10047" s="259"/>
      <c r="AF10047" s="260"/>
      <c r="AG10047" s="330"/>
    </row>
    <row r="10048" spans="14:33" hidden="1">
      <c r="N10048" s="239"/>
      <c r="O10048" s="225"/>
      <c r="P10048" s="260"/>
      <c r="Q10048" s="328"/>
      <c r="R10048" s="260"/>
      <c r="S10048" s="260"/>
      <c r="T10048" s="260"/>
      <c r="U10048" s="260"/>
      <c r="V10048" s="260"/>
      <c r="W10048" s="260"/>
      <c r="X10048" s="259"/>
      <c r="Y10048" s="259"/>
      <c r="Z10048" s="260"/>
      <c r="AA10048" s="260"/>
      <c r="AB10048" s="260"/>
      <c r="AC10048" s="260"/>
      <c r="AD10048" s="259"/>
      <c r="AE10048" s="259"/>
      <c r="AF10048" s="260"/>
      <c r="AG10048" s="330"/>
    </row>
    <row r="10049" spans="14:33" hidden="1">
      <c r="N10049" s="239"/>
      <c r="O10049" s="225"/>
      <c r="P10049" s="260"/>
      <c r="Q10049" s="328"/>
      <c r="R10049" s="260"/>
      <c r="S10049" s="260"/>
      <c r="T10049" s="260"/>
      <c r="U10049" s="260"/>
      <c r="V10049" s="260"/>
      <c r="W10049" s="260"/>
      <c r="X10049" s="259"/>
      <c r="Y10049" s="259"/>
      <c r="Z10049" s="260"/>
      <c r="AA10049" s="260"/>
      <c r="AB10049" s="260"/>
      <c r="AC10049" s="260"/>
      <c r="AD10049" s="259"/>
      <c r="AE10049" s="259"/>
      <c r="AF10049" s="260"/>
      <c r="AG10049" s="330"/>
    </row>
    <row r="10050" spans="14:33" hidden="1">
      <c r="N10050" s="239"/>
      <c r="O10050" s="225"/>
      <c r="P10050" s="260"/>
      <c r="Q10050" s="328"/>
      <c r="R10050" s="260"/>
      <c r="S10050" s="260"/>
      <c r="T10050" s="260"/>
      <c r="U10050" s="260"/>
      <c r="V10050" s="260"/>
      <c r="W10050" s="260"/>
      <c r="X10050" s="259"/>
      <c r="Y10050" s="259"/>
      <c r="Z10050" s="260"/>
      <c r="AA10050" s="260"/>
      <c r="AB10050" s="260"/>
      <c r="AC10050" s="260"/>
      <c r="AD10050" s="259"/>
      <c r="AE10050" s="259"/>
      <c r="AF10050" s="260"/>
      <c r="AG10050" s="330"/>
    </row>
    <row r="10051" spans="14:33" hidden="1">
      <c r="N10051" s="239"/>
      <c r="O10051" s="225"/>
      <c r="P10051" s="260"/>
      <c r="Q10051" s="328"/>
      <c r="R10051" s="260"/>
      <c r="S10051" s="260"/>
      <c r="T10051" s="260"/>
      <c r="U10051" s="260"/>
      <c r="V10051" s="260"/>
      <c r="W10051" s="260"/>
      <c r="X10051" s="259"/>
      <c r="Y10051" s="259"/>
      <c r="Z10051" s="260"/>
      <c r="AA10051" s="260"/>
      <c r="AB10051" s="260"/>
      <c r="AC10051" s="260"/>
      <c r="AD10051" s="259"/>
      <c r="AE10051" s="259"/>
      <c r="AF10051" s="260"/>
      <c r="AG10051" s="330"/>
    </row>
    <row r="10052" spans="14:33" hidden="1">
      <c r="N10052" s="239"/>
      <c r="O10052" s="225"/>
      <c r="P10052" s="260"/>
      <c r="Q10052" s="328"/>
      <c r="R10052" s="260"/>
      <c r="S10052" s="260"/>
      <c r="T10052" s="260"/>
      <c r="U10052" s="260"/>
      <c r="V10052" s="260"/>
      <c r="W10052" s="260"/>
      <c r="X10052" s="259"/>
      <c r="Y10052" s="259"/>
      <c r="Z10052" s="260"/>
      <c r="AA10052" s="260"/>
      <c r="AB10052" s="260"/>
      <c r="AC10052" s="260"/>
      <c r="AD10052" s="259"/>
      <c r="AE10052" s="259"/>
      <c r="AF10052" s="260"/>
      <c r="AG10052" s="330"/>
    </row>
    <row r="10053" spans="14:33" hidden="1">
      <c r="N10053" s="239"/>
      <c r="O10053" s="225"/>
      <c r="P10053" s="260"/>
      <c r="Q10053" s="328"/>
      <c r="R10053" s="260"/>
      <c r="S10053" s="260"/>
      <c r="T10053" s="260"/>
      <c r="U10053" s="260"/>
      <c r="V10053" s="260"/>
      <c r="W10053" s="260"/>
      <c r="X10053" s="259"/>
      <c r="Y10053" s="259"/>
      <c r="Z10053" s="260"/>
      <c r="AA10053" s="260"/>
      <c r="AB10053" s="260"/>
      <c r="AC10053" s="260"/>
      <c r="AD10053" s="259"/>
      <c r="AE10053" s="259"/>
      <c r="AF10053" s="260"/>
      <c r="AG10053" s="330"/>
    </row>
    <row r="10054" spans="14:33" hidden="1">
      <c r="N10054" s="239"/>
      <c r="O10054" s="225"/>
      <c r="P10054" s="260"/>
      <c r="Q10054" s="328"/>
      <c r="R10054" s="260"/>
      <c r="S10054" s="260"/>
      <c r="T10054" s="260"/>
      <c r="U10054" s="260"/>
      <c r="V10054" s="260"/>
      <c r="W10054" s="260"/>
      <c r="X10054" s="259"/>
      <c r="Y10054" s="259"/>
      <c r="Z10054" s="260"/>
      <c r="AA10054" s="260"/>
      <c r="AB10054" s="260"/>
      <c r="AC10054" s="260"/>
      <c r="AD10054" s="259"/>
      <c r="AE10054" s="259"/>
      <c r="AF10054" s="260"/>
      <c r="AG10054" s="330"/>
    </row>
    <row r="10055" spans="14:33" hidden="1">
      <c r="N10055" s="239"/>
      <c r="O10055" s="225"/>
      <c r="P10055" s="260"/>
      <c r="Q10055" s="328"/>
      <c r="R10055" s="260"/>
      <c r="S10055" s="260"/>
      <c r="T10055" s="260"/>
      <c r="U10055" s="260"/>
      <c r="V10055" s="260"/>
      <c r="W10055" s="260"/>
      <c r="X10055" s="259"/>
      <c r="Y10055" s="259"/>
      <c r="Z10055" s="260"/>
      <c r="AA10055" s="260"/>
      <c r="AB10055" s="260"/>
      <c r="AC10055" s="260"/>
      <c r="AD10055" s="259"/>
      <c r="AE10055" s="259"/>
      <c r="AF10055" s="260"/>
      <c r="AG10055" s="330"/>
    </row>
    <row r="10056" spans="14:33" hidden="1">
      <c r="N10056" s="239"/>
      <c r="O10056" s="225"/>
      <c r="P10056" s="260"/>
      <c r="Q10056" s="328"/>
      <c r="R10056" s="260"/>
      <c r="S10056" s="260"/>
      <c r="T10056" s="260"/>
      <c r="U10056" s="260"/>
      <c r="V10056" s="260"/>
      <c r="W10056" s="260"/>
      <c r="X10056" s="259"/>
      <c r="Y10056" s="259"/>
      <c r="Z10056" s="260"/>
      <c r="AA10056" s="260"/>
      <c r="AB10056" s="260"/>
      <c r="AC10056" s="260"/>
      <c r="AD10056" s="259"/>
      <c r="AE10056" s="259"/>
      <c r="AF10056" s="260"/>
      <c r="AG10056" s="330"/>
    </row>
    <row r="10057" spans="14:33" hidden="1">
      <c r="N10057" s="239"/>
      <c r="O10057" s="225"/>
      <c r="P10057" s="260"/>
      <c r="Q10057" s="328"/>
      <c r="R10057" s="260"/>
      <c r="S10057" s="260"/>
      <c r="T10057" s="260"/>
      <c r="U10057" s="260"/>
      <c r="V10057" s="260"/>
      <c r="W10057" s="260"/>
      <c r="X10057" s="259"/>
      <c r="Y10057" s="259"/>
      <c r="Z10057" s="260"/>
      <c r="AA10057" s="260"/>
      <c r="AB10057" s="260"/>
      <c r="AC10057" s="260"/>
      <c r="AD10057" s="259"/>
      <c r="AE10057" s="259"/>
      <c r="AF10057" s="260"/>
      <c r="AG10057" s="330"/>
    </row>
    <row r="10058" spans="14:33" hidden="1">
      <c r="N10058" s="239"/>
      <c r="O10058" s="225"/>
      <c r="P10058" s="260"/>
      <c r="Q10058" s="328"/>
      <c r="R10058" s="260"/>
      <c r="S10058" s="260"/>
      <c r="T10058" s="260"/>
      <c r="U10058" s="260"/>
      <c r="V10058" s="260"/>
      <c r="W10058" s="260"/>
      <c r="X10058" s="259"/>
      <c r="Y10058" s="259"/>
      <c r="Z10058" s="260"/>
      <c r="AA10058" s="260"/>
      <c r="AB10058" s="260"/>
      <c r="AC10058" s="260"/>
      <c r="AD10058" s="259"/>
      <c r="AE10058" s="259"/>
      <c r="AF10058" s="260"/>
      <c r="AG10058" s="330"/>
    </row>
    <row r="10059" spans="14:33" hidden="1">
      <c r="N10059" s="239"/>
      <c r="O10059" s="225"/>
      <c r="P10059" s="260"/>
      <c r="Q10059" s="328"/>
      <c r="R10059" s="260"/>
      <c r="S10059" s="260"/>
      <c r="T10059" s="260"/>
      <c r="U10059" s="260"/>
      <c r="V10059" s="260"/>
      <c r="W10059" s="260"/>
      <c r="X10059" s="259"/>
      <c r="Y10059" s="259"/>
      <c r="Z10059" s="260"/>
      <c r="AA10059" s="260"/>
      <c r="AB10059" s="260"/>
      <c r="AC10059" s="260"/>
      <c r="AD10059" s="259"/>
      <c r="AE10059" s="259"/>
      <c r="AF10059" s="260"/>
      <c r="AG10059" s="330"/>
    </row>
    <row r="10060" spans="14:33" hidden="1">
      <c r="N10060" s="239"/>
      <c r="O10060" s="225"/>
      <c r="P10060" s="260"/>
      <c r="Q10060" s="328"/>
      <c r="R10060" s="260"/>
      <c r="S10060" s="260"/>
      <c r="T10060" s="260"/>
      <c r="U10060" s="260"/>
      <c r="V10060" s="260"/>
      <c r="W10060" s="260"/>
      <c r="X10060" s="259"/>
      <c r="Y10060" s="259"/>
      <c r="Z10060" s="260"/>
      <c r="AA10060" s="260"/>
      <c r="AB10060" s="260"/>
      <c r="AC10060" s="260"/>
      <c r="AD10060" s="259"/>
      <c r="AE10060" s="259"/>
      <c r="AF10060" s="260"/>
      <c r="AG10060" s="330"/>
    </row>
    <row r="10061" spans="14:33" hidden="1">
      <c r="N10061" s="239"/>
      <c r="O10061" s="225"/>
      <c r="P10061" s="260"/>
      <c r="Q10061" s="328"/>
      <c r="R10061" s="260"/>
      <c r="S10061" s="260"/>
      <c r="T10061" s="260"/>
      <c r="U10061" s="260"/>
      <c r="V10061" s="260"/>
      <c r="W10061" s="260"/>
      <c r="X10061" s="259"/>
      <c r="Y10061" s="259"/>
      <c r="Z10061" s="260"/>
      <c r="AA10061" s="260"/>
      <c r="AB10061" s="260"/>
      <c r="AC10061" s="260"/>
      <c r="AD10061" s="259"/>
      <c r="AE10061" s="259"/>
      <c r="AF10061" s="260"/>
      <c r="AG10061" s="330"/>
    </row>
    <row r="10062" spans="14:33" hidden="1">
      <c r="N10062" s="239"/>
      <c r="O10062" s="225"/>
      <c r="P10062" s="260"/>
      <c r="Q10062" s="328"/>
      <c r="R10062" s="260"/>
      <c r="S10062" s="260"/>
      <c r="T10062" s="260"/>
      <c r="U10062" s="260"/>
      <c r="V10062" s="260"/>
      <c r="W10062" s="260"/>
      <c r="X10062" s="259"/>
      <c r="Y10062" s="259"/>
      <c r="Z10062" s="260"/>
      <c r="AA10062" s="260"/>
      <c r="AB10062" s="260"/>
      <c r="AC10062" s="260"/>
      <c r="AD10062" s="259"/>
      <c r="AE10062" s="259"/>
      <c r="AF10062" s="260"/>
      <c r="AG10062" s="330"/>
    </row>
    <row r="10063" spans="14:33" hidden="1">
      <c r="N10063" s="239"/>
      <c r="O10063" s="225"/>
      <c r="P10063" s="260"/>
      <c r="Q10063" s="328"/>
      <c r="R10063" s="260"/>
      <c r="S10063" s="260"/>
      <c r="T10063" s="260"/>
      <c r="U10063" s="260"/>
      <c r="V10063" s="260"/>
      <c r="W10063" s="260"/>
      <c r="X10063" s="259"/>
      <c r="Y10063" s="259"/>
      <c r="Z10063" s="260"/>
      <c r="AA10063" s="260"/>
      <c r="AB10063" s="260"/>
      <c r="AC10063" s="260"/>
      <c r="AD10063" s="259"/>
      <c r="AE10063" s="259"/>
      <c r="AF10063" s="260"/>
      <c r="AG10063" s="330"/>
    </row>
    <row r="10064" spans="14:33" hidden="1">
      <c r="N10064" s="239"/>
      <c r="O10064" s="225"/>
      <c r="P10064" s="260"/>
      <c r="Q10064" s="328"/>
      <c r="R10064" s="260"/>
      <c r="S10064" s="260"/>
      <c r="T10064" s="260"/>
      <c r="U10064" s="260"/>
      <c r="V10064" s="260"/>
      <c r="W10064" s="260"/>
      <c r="X10064" s="259"/>
      <c r="Y10064" s="259"/>
      <c r="Z10064" s="260"/>
      <c r="AA10064" s="260"/>
      <c r="AB10064" s="260"/>
      <c r="AC10064" s="260"/>
      <c r="AD10064" s="259"/>
      <c r="AE10064" s="259"/>
      <c r="AF10064" s="260"/>
      <c r="AG10064" s="330"/>
    </row>
    <row r="10065" spans="14:33" hidden="1">
      <c r="N10065" s="239"/>
      <c r="O10065" s="225"/>
      <c r="P10065" s="260"/>
      <c r="Q10065" s="328"/>
      <c r="R10065" s="260"/>
      <c r="S10065" s="260"/>
      <c r="T10065" s="260"/>
      <c r="U10065" s="260"/>
      <c r="V10065" s="260"/>
      <c r="W10065" s="260"/>
      <c r="X10065" s="259"/>
      <c r="Y10065" s="259"/>
      <c r="Z10065" s="260"/>
      <c r="AA10065" s="260"/>
      <c r="AB10065" s="260"/>
      <c r="AC10065" s="260"/>
      <c r="AD10065" s="259"/>
      <c r="AE10065" s="259"/>
      <c r="AF10065" s="260"/>
      <c r="AG10065" s="330"/>
    </row>
    <row r="10066" spans="14:33" hidden="1">
      <c r="N10066" s="239"/>
      <c r="O10066" s="225"/>
      <c r="P10066" s="260"/>
      <c r="Q10066" s="328"/>
      <c r="R10066" s="260"/>
      <c r="S10066" s="260"/>
      <c r="T10066" s="260"/>
      <c r="U10066" s="260"/>
      <c r="V10066" s="260"/>
      <c r="W10066" s="260"/>
      <c r="X10066" s="259"/>
      <c r="Y10066" s="259"/>
      <c r="Z10066" s="260"/>
      <c r="AA10066" s="260"/>
      <c r="AB10066" s="260"/>
      <c r="AC10066" s="260"/>
      <c r="AD10066" s="259"/>
      <c r="AE10066" s="259"/>
      <c r="AF10066" s="260"/>
      <c r="AG10066" s="330"/>
    </row>
    <row r="10067" spans="14:33" hidden="1">
      <c r="N10067" s="239"/>
      <c r="O10067" s="225"/>
      <c r="P10067" s="260"/>
      <c r="Q10067" s="328"/>
      <c r="R10067" s="260"/>
      <c r="S10067" s="260"/>
      <c r="T10067" s="260"/>
      <c r="U10067" s="260"/>
      <c r="V10067" s="260"/>
      <c r="W10067" s="260"/>
      <c r="X10067" s="259"/>
      <c r="Y10067" s="259"/>
      <c r="Z10067" s="260"/>
      <c r="AA10067" s="260"/>
      <c r="AB10067" s="260"/>
      <c r="AC10067" s="260"/>
      <c r="AD10067" s="259"/>
      <c r="AE10067" s="259"/>
      <c r="AF10067" s="260"/>
      <c r="AG10067" s="330"/>
    </row>
    <row r="10068" spans="14:33" hidden="1">
      <c r="N10068" s="239"/>
      <c r="O10068" s="225"/>
      <c r="P10068" s="260"/>
      <c r="Q10068" s="328"/>
      <c r="R10068" s="260"/>
      <c r="S10068" s="260"/>
      <c r="T10068" s="260"/>
      <c r="U10068" s="260"/>
      <c r="V10068" s="260"/>
      <c r="W10068" s="260"/>
      <c r="X10068" s="259"/>
      <c r="Y10068" s="259"/>
      <c r="Z10068" s="260"/>
      <c r="AA10068" s="260"/>
      <c r="AB10068" s="260"/>
      <c r="AC10068" s="260"/>
      <c r="AD10068" s="259"/>
      <c r="AE10068" s="259"/>
      <c r="AF10068" s="260"/>
      <c r="AG10068" s="330"/>
    </row>
    <row r="10069" spans="14:33" hidden="1">
      <c r="N10069" s="239"/>
      <c r="O10069" s="225"/>
      <c r="P10069" s="260"/>
      <c r="Q10069" s="328"/>
      <c r="R10069" s="260"/>
      <c r="S10069" s="260"/>
      <c r="T10069" s="260"/>
      <c r="U10069" s="260"/>
      <c r="V10069" s="260"/>
      <c r="W10069" s="260"/>
      <c r="X10069" s="259"/>
      <c r="Y10069" s="259"/>
      <c r="Z10069" s="260"/>
      <c r="AA10069" s="260"/>
      <c r="AB10069" s="260"/>
      <c r="AC10069" s="260"/>
      <c r="AD10069" s="259"/>
      <c r="AE10069" s="259"/>
      <c r="AF10069" s="260"/>
      <c r="AG10069" s="330"/>
    </row>
    <row r="10070" spans="14:33" hidden="1">
      <c r="N10070" s="239"/>
      <c r="O10070" s="225"/>
      <c r="P10070" s="260"/>
      <c r="Q10070" s="328"/>
      <c r="R10070" s="260"/>
      <c r="S10070" s="260"/>
      <c r="T10070" s="260"/>
      <c r="U10070" s="260"/>
      <c r="V10070" s="260"/>
      <c r="W10070" s="260"/>
      <c r="X10070" s="259"/>
      <c r="Y10070" s="259"/>
      <c r="Z10070" s="260"/>
      <c r="AA10070" s="260"/>
      <c r="AB10070" s="260"/>
      <c r="AC10070" s="260"/>
      <c r="AD10070" s="259"/>
      <c r="AE10070" s="259"/>
      <c r="AF10070" s="260"/>
      <c r="AG10070" s="330"/>
    </row>
    <row r="10071" spans="14:33" hidden="1">
      <c r="N10071" s="239"/>
      <c r="O10071" s="225"/>
      <c r="P10071" s="260"/>
      <c r="Q10071" s="328"/>
      <c r="R10071" s="260"/>
      <c r="S10071" s="260"/>
      <c r="T10071" s="260"/>
      <c r="U10071" s="260"/>
      <c r="V10071" s="260"/>
      <c r="W10071" s="260"/>
      <c r="X10071" s="259"/>
      <c r="Y10071" s="259"/>
      <c r="Z10071" s="260"/>
      <c r="AA10071" s="260"/>
      <c r="AB10071" s="260"/>
      <c r="AC10071" s="260"/>
      <c r="AD10071" s="259"/>
      <c r="AE10071" s="259"/>
      <c r="AF10071" s="260"/>
      <c r="AG10071" s="330"/>
    </row>
    <row r="10072" spans="14:33" hidden="1">
      <c r="N10072" s="239"/>
      <c r="O10072" s="225"/>
      <c r="P10072" s="260"/>
      <c r="Q10072" s="328"/>
      <c r="R10072" s="260"/>
      <c r="S10072" s="260"/>
      <c r="T10072" s="260"/>
      <c r="U10072" s="260"/>
      <c r="V10072" s="260"/>
      <c r="W10072" s="260"/>
      <c r="X10072" s="259"/>
      <c r="Y10072" s="259"/>
      <c r="Z10072" s="260"/>
      <c r="AA10072" s="260"/>
      <c r="AB10072" s="260"/>
      <c r="AC10072" s="260"/>
      <c r="AD10072" s="259"/>
      <c r="AE10072" s="259"/>
      <c r="AF10072" s="260"/>
      <c r="AG10072" s="330"/>
    </row>
    <row r="10073" spans="14:33" hidden="1">
      <c r="N10073" s="239"/>
      <c r="O10073" s="225"/>
      <c r="P10073" s="260"/>
      <c r="Q10073" s="328"/>
      <c r="R10073" s="260"/>
      <c r="S10073" s="260"/>
      <c r="T10073" s="260"/>
      <c r="U10073" s="260"/>
      <c r="V10073" s="260"/>
      <c r="W10073" s="260"/>
      <c r="X10073" s="259"/>
      <c r="Y10073" s="259"/>
      <c r="Z10073" s="260"/>
      <c r="AA10073" s="260"/>
      <c r="AB10073" s="260"/>
      <c r="AC10073" s="260"/>
      <c r="AD10073" s="259"/>
      <c r="AE10073" s="259"/>
      <c r="AF10073" s="260"/>
      <c r="AG10073" s="330"/>
    </row>
    <row r="10074" spans="14:33" hidden="1">
      <c r="N10074" s="239"/>
      <c r="O10074" s="225"/>
      <c r="P10074" s="260"/>
      <c r="Q10074" s="328"/>
      <c r="R10074" s="260"/>
      <c r="S10074" s="260"/>
      <c r="T10074" s="260"/>
      <c r="U10074" s="260"/>
      <c r="V10074" s="260"/>
      <c r="W10074" s="260"/>
      <c r="X10074" s="259"/>
      <c r="Y10074" s="259"/>
      <c r="Z10074" s="260"/>
      <c r="AA10074" s="260"/>
      <c r="AB10074" s="260"/>
      <c r="AC10074" s="260"/>
      <c r="AD10074" s="259"/>
      <c r="AE10074" s="259"/>
      <c r="AF10074" s="260"/>
      <c r="AG10074" s="330"/>
    </row>
    <row r="10075" spans="14:33" hidden="1">
      <c r="N10075" s="239"/>
      <c r="O10075" s="225"/>
      <c r="P10075" s="260"/>
      <c r="Q10075" s="328"/>
      <c r="R10075" s="260"/>
      <c r="S10075" s="260"/>
      <c r="T10075" s="260"/>
      <c r="U10075" s="260"/>
      <c r="V10075" s="260"/>
      <c r="W10075" s="260"/>
      <c r="X10075" s="259"/>
      <c r="Y10075" s="259"/>
      <c r="Z10075" s="260"/>
      <c r="AA10075" s="260"/>
      <c r="AB10075" s="260"/>
      <c r="AC10075" s="260"/>
      <c r="AD10075" s="259"/>
      <c r="AE10075" s="259"/>
      <c r="AF10075" s="260"/>
      <c r="AG10075" s="330"/>
    </row>
    <row r="10076" spans="14:33" hidden="1">
      <c r="N10076" s="239"/>
      <c r="O10076" s="225"/>
      <c r="P10076" s="260"/>
      <c r="Q10076" s="328"/>
      <c r="R10076" s="260"/>
      <c r="S10076" s="260"/>
      <c r="T10076" s="260"/>
      <c r="U10076" s="260"/>
      <c r="V10076" s="260"/>
      <c r="W10076" s="260"/>
      <c r="X10076" s="259"/>
      <c r="Y10076" s="259"/>
      <c r="Z10076" s="260"/>
      <c r="AA10076" s="260"/>
      <c r="AB10076" s="260"/>
      <c r="AC10076" s="260"/>
      <c r="AD10076" s="259"/>
      <c r="AE10076" s="259"/>
      <c r="AF10076" s="260"/>
      <c r="AG10076" s="330"/>
    </row>
    <row r="10077" spans="14:33" hidden="1">
      <c r="N10077" s="239"/>
      <c r="O10077" s="225"/>
      <c r="P10077" s="260"/>
      <c r="Q10077" s="328"/>
      <c r="R10077" s="260"/>
      <c r="S10077" s="260"/>
      <c r="T10077" s="260"/>
      <c r="U10077" s="260"/>
      <c r="V10077" s="260"/>
      <c r="W10077" s="260"/>
      <c r="X10077" s="259"/>
      <c r="Y10077" s="259"/>
      <c r="Z10077" s="260"/>
      <c r="AA10077" s="260"/>
      <c r="AB10077" s="260"/>
      <c r="AC10077" s="260"/>
      <c r="AD10077" s="259"/>
      <c r="AE10077" s="259"/>
      <c r="AF10077" s="260"/>
      <c r="AG10077" s="330"/>
    </row>
    <row r="10078" spans="14:33" hidden="1">
      <c r="N10078" s="239"/>
      <c r="O10078" s="225"/>
      <c r="P10078" s="260"/>
      <c r="Q10078" s="328"/>
      <c r="R10078" s="260"/>
      <c r="S10078" s="260"/>
      <c r="T10078" s="260"/>
      <c r="U10078" s="260"/>
      <c r="V10078" s="260"/>
      <c r="W10078" s="260"/>
      <c r="X10078" s="259"/>
      <c r="Y10078" s="259"/>
      <c r="Z10078" s="260"/>
      <c r="AA10078" s="260"/>
      <c r="AB10078" s="260"/>
      <c r="AC10078" s="260"/>
      <c r="AD10078" s="259"/>
      <c r="AE10078" s="259"/>
      <c r="AF10078" s="260"/>
      <c r="AG10078" s="330"/>
    </row>
    <row r="10079" spans="14:33" hidden="1">
      <c r="N10079" s="239"/>
      <c r="O10079" s="225"/>
      <c r="P10079" s="260"/>
      <c r="Q10079" s="328"/>
      <c r="R10079" s="260"/>
      <c r="S10079" s="260"/>
      <c r="T10079" s="260"/>
      <c r="U10079" s="260"/>
      <c r="V10079" s="260"/>
      <c r="W10079" s="260"/>
      <c r="X10079" s="259"/>
      <c r="Y10079" s="259"/>
      <c r="Z10079" s="260"/>
      <c r="AA10079" s="260"/>
      <c r="AB10079" s="260"/>
      <c r="AC10079" s="260"/>
      <c r="AD10079" s="259"/>
      <c r="AE10079" s="259"/>
      <c r="AF10079" s="260"/>
      <c r="AG10079" s="330"/>
    </row>
    <row r="10080" spans="14:33" hidden="1">
      <c r="N10080" s="239"/>
      <c r="O10080" s="225"/>
      <c r="P10080" s="260"/>
      <c r="Q10080" s="328"/>
      <c r="R10080" s="260"/>
      <c r="S10080" s="260"/>
      <c r="T10080" s="260"/>
      <c r="U10080" s="260"/>
      <c r="V10080" s="260"/>
      <c r="W10080" s="260"/>
      <c r="X10080" s="259"/>
      <c r="Y10080" s="259"/>
      <c r="Z10080" s="260"/>
      <c r="AA10080" s="260"/>
      <c r="AB10080" s="260"/>
      <c r="AC10080" s="260"/>
      <c r="AD10080" s="259"/>
      <c r="AE10080" s="259"/>
      <c r="AF10080" s="260"/>
      <c r="AG10080" s="330"/>
    </row>
    <row r="10081" spans="14:33" hidden="1">
      <c r="N10081" s="239"/>
      <c r="O10081" s="225"/>
      <c r="P10081" s="260"/>
      <c r="Q10081" s="328"/>
      <c r="R10081" s="260"/>
      <c r="S10081" s="260"/>
      <c r="T10081" s="260"/>
      <c r="U10081" s="260"/>
      <c r="V10081" s="260"/>
      <c r="W10081" s="260"/>
      <c r="X10081" s="259"/>
      <c r="Y10081" s="259"/>
      <c r="Z10081" s="260"/>
      <c r="AA10081" s="260"/>
      <c r="AB10081" s="260"/>
      <c r="AC10081" s="260"/>
      <c r="AD10081" s="259"/>
      <c r="AE10081" s="259"/>
      <c r="AF10081" s="260"/>
      <c r="AG10081" s="330"/>
    </row>
    <row r="10082" spans="14:33" hidden="1">
      <c r="N10082" s="239"/>
      <c r="O10082" s="225"/>
      <c r="P10082" s="260"/>
      <c r="Q10082" s="328"/>
      <c r="R10082" s="260"/>
      <c r="S10082" s="260"/>
      <c r="T10082" s="260"/>
      <c r="U10082" s="260"/>
      <c r="V10082" s="260"/>
      <c r="W10082" s="260"/>
      <c r="X10082" s="259"/>
      <c r="Y10082" s="259"/>
      <c r="Z10082" s="260"/>
      <c r="AA10082" s="260"/>
      <c r="AB10082" s="260"/>
      <c r="AC10082" s="260"/>
      <c r="AD10082" s="259"/>
      <c r="AE10082" s="259"/>
      <c r="AF10082" s="260"/>
      <c r="AG10082" s="330"/>
    </row>
    <row r="10083" spans="14:33" hidden="1">
      <c r="N10083" s="239"/>
      <c r="O10083" s="225"/>
      <c r="P10083" s="260"/>
      <c r="Q10083" s="328"/>
      <c r="R10083" s="260"/>
      <c r="S10083" s="260"/>
      <c r="T10083" s="260"/>
      <c r="U10083" s="260"/>
      <c r="V10083" s="260"/>
      <c r="W10083" s="260"/>
      <c r="X10083" s="259"/>
      <c r="Y10083" s="259"/>
      <c r="Z10083" s="260"/>
      <c r="AA10083" s="260"/>
      <c r="AB10083" s="260"/>
      <c r="AC10083" s="260"/>
      <c r="AD10083" s="259"/>
      <c r="AE10083" s="259"/>
      <c r="AF10083" s="260"/>
      <c r="AG10083" s="330"/>
    </row>
    <row r="10084" spans="14:33" hidden="1">
      <c r="N10084" s="239"/>
      <c r="O10084" s="225"/>
      <c r="P10084" s="260"/>
      <c r="Q10084" s="328"/>
      <c r="R10084" s="260"/>
      <c r="S10084" s="260"/>
      <c r="T10084" s="260"/>
      <c r="U10084" s="260"/>
      <c r="V10084" s="260"/>
      <c r="W10084" s="260"/>
      <c r="X10084" s="259"/>
      <c r="Y10084" s="259"/>
      <c r="Z10084" s="260"/>
      <c r="AA10084" s="260"/>
      <c r="AB10084" s="260"/>
      <c r="AC10084" s="260"/>
      <c r="AD10084" s="259"/>
      <c r="AE10084" s="259"/>
      <c r="AF10084" s="260"/>
      <c r="AG10084" s="330"/>
    </row>
    <row r="10085" spans="14:33" hidden="1">
      <c r="N10085" s="239"/>
      <c r="O10085" s="225"/>
      <c r="P10085" s="260"/>
      <c r="Q10085" s="328"/>
      <c r="R10085" s="260"/>
      <c r="S10085" s="260"/>
      <c r="T10085" s="260"/>
      <c r="U10085" s="260"/>
      <c r="V10085" s="260"/>
      <c r="W10085" s="260"/>
      <c r="X10085" s="259"/>
      <c r="Y10085" s="259"/>
      <c r="Z10085" s="260"/>
      <c r="AA10085" s="260"/>
      <c r="AB10085" s="260"/>
      <c r="AC10085" s="260"/>
      <c r="AD10085" s="259"/>
      <c r="AE10085" s="259"/>
      <c r="AF10085" s="260"/>
      <c r="AG10085" s="330"/>
    </row>
    <row r="10086" spans="14:33" hidden="1">
      <c r="N10086" s="239"/>
      <c r="O10086" s="225"/>
      <c r="P10086" s="260"/>
      <c r="Q10086" s="328"/>
      <c r="R10086" s="260"/>
      <c r="S10086" s="260"/>
      <c r="T10086" s="260"/>
      <c r="U10086" s="260"/>
      <c r="V10086" s="260"/>
      <c r="W10086" s="260"/>
      <c r="X10086" s="259"/>
      <c r="Y10086" s="259"/>
      <c r="Z10086" s="260"/>
      <c r="AA10086" s="260"/>
      <c r="AB10086" s="260"/>
      <c r="AC10086" s="260"/>
      <c r="AD10086" s="259"/>
      <c r="AE10086" s="259"/>
      <c r="AF10086" s="260"/>
      <c r="AG10086" s="330"/>
    </row>
    <row r="10087" spans="14:33" hidden="1">
      <c r="N10087" s="239"/>
      <c r="O10087" s="225"/>
      <c r="P10087" s="260"/>
      <c r="Q10087" s="328"/>
      <c r="R10087" s="260"/>
      <c r="S10087" s="260"/>
      <c r="T10087" s="260"/>
      <c r="U10087" s="260"/>
      <c r="V10087" s="260"/>
      <c r="W10087" s="260"/>
      <c r="X10087" s="259"/>
      <c r="Y10087" s="259"/>
      <c r="Z10087" s="260"/>
      <c r="AA10087" s="260"/>
      <c r="AB10087" s="260"/>
      <c r="AC10087" s="260"/>
      <c r="AD10087" s="259"/>
      <c r="AE10087" s="259"/>
      <c r="AF10087" s="260"/>
      <c r="AG10087" s="330"/>
    </row>
    <row r="10088" spans="14:33" hidden="1">
      <c r="N10088" s="239"/>
      <c r="O10088" s="225"/>
      <c r="P10088" s="260"/>
      <c r="Q10088" s="328"/>
      <c r="R10088" s="260"/>
      <c r="S10088" s="260"/>
      <c r="T10088" s="260"/>
      <c r="U10088" s="260"/>
      <c r="V10088" s="260"/>
      <c r="W10088" s="260"/>
      <c r="X10088" s="259"/>
      <c r="Y10088" s="259"/>
      <c r="Z10088" s="260"/>
      <c r="AA10088" s="260"/>
      <c r="AB10088" s="260"/>
      <c r="AC10088" s="260"/>
      <c r="AD10088" s="259"/>
      <c r="AE10088" s="259"/>
      <c r="AF10088" s="260"/>
      <c r="AG10088" s="330"/>
    </row>
    <row r="10089" spans="14:33" hidden="1">
      <c r="N10089" s="239"/>
      <c r="O10089" s="225"/>
      <c r="P10089" s="260"/>
      <c r="Q10089" s="328"/>
      <c r="R10089" s="260"/>
      <c r="S10089" s="260"/>
      <c r="T10089" s="260"/>
      <c r="U10089" s="260"/>
      <c r="V10089" s="260"/>
      <c r="W10089" s="260"/>
      <c r="X10089" s="259"/>
      <c r="Y10089" s="259"/>
      <c r="Z10089" s="260"/>
      <c r="AA10089" s="260"/>
      <c r="AB10089" s="260"/>
      <c r="AC10089" s="260"/>
      <c r="AD10089" s="259"/>
      <c r="AE10089" s="259"/>
      <c r="AF10089" s="260"/>
      <c r="AG10089" s="330"/>
    </row>
    <row r="10090" spans="14:33" hidden="1">
      <c r="N10090" s="239"/>
      <c r="O10090" s="225"/>
      <c r="P10090" s="260"/>
      <c r="Q10090" s="328"/>
      <c r="R10090" s="260"/>
      <c r="S10090" s="260"/>
      <c r="T10090" s="260"/>
      <c r="U10090" s="260"/>
      <c r="V10090" s="260"/>
      <c r="W10090" s="260"/>
      <c r="X10090" s="259"/>
      <c r="Y10090" s="259"/>
      <c r="Z10090" s="260"/>
      <c r="AA10090" s="260"/>
      <c r="AB10090" s="260"/>
      <c r="AC10090" s="260"/>
      <c r="AD10090" s="259"/>
      <c r="AE10090" s="259"/>
      <c r="AF10090" s="260"/>
      <c r="AG10090" s="330"/>
    </row>
    <row r="10091" spans="14:33" hidden="1">
      <c r="N10091" s="239"/>
      <c r="O10091" s="225"/>
      <c r="P10091" s="260"/>
      <c r="Q10091" s="328"/>
      <c r="R10091" s="260"/>
      <c r="S10091" s="260"/>
      <c r="T10091" s="260"/>
      <c r="U10091" s="260"/>
      <c r="V10091" s="260"/>
      <c r="W10091" s="260"/>
      <c r="X10091" s="259"/>
      <c r="Y10091" s="259"/>
      <c r="Z10091" s="260"/>
      <c r="AA10091" s="260"/>
      <c r="AB10091" s="260"/>
      <c r="AC10091" s="260"/>
      <c r="AD10091" s="259"/>
      <c r="AE10091" s="259"/>
      <c r="AF10091" s="260"/>
      <c r="AG10091" s="330"/>
    </row>
    <row r="10092" spans="14:33" hidden="1">
      <c r="N10092" s="239"/>
      <c r="O10092" s="225"/>
      <c r="P10092" s="260"/>
      <c r="Q10092" s="328"/>
      <c r="R10092" s="260"/>
      <c r="S10092" s="260"/>
      <c r="T10092" s="260"/>
      <c r="U10092" s="260"/>
      <c r="V10092" s="260"/>
      <c r="W10092" s="260"/>
      <c r="X10092" s="259"/>
      <c r="Y10092" s="259"/>
      <c r="Z10092" s="260"/>
      <c r="AA10092" s="260"/>
      <c r="AB10092" s="260"/>
      <c r="AC10092" s="260"/>
      <c r="AD10092" s="259"/>
      <c r="AE10092" s="259"/>
      <c r="AF10092" s="260"/>
      <c r="AG10092" s="330"/>
    </row>
    <row r="10093" spans="14:33" hidden="1">
      <c r="N10093" s="239"/>
      <c r="O10093" s="225"/>
      <c r="P10093" s="260"/>
      <c r="Q10093" s="328"/>
      <c r="R10093" s="260"/>
      <c r="S10093" s="260"/>
      <c r="T10093" s="260"/>
      <c r="U10093" s="260"/>
      <c r="V10093" s="260"/>
      <c r="W10093" s="260"/>
      <c r="X10093" s="259"/>
      <c r="Y10093" s="259"/>
      <c r="Z10093" s="260"/>
      <c r="AA10093" s="260"/>
      <c r="AB10093" s="260"/>
      <c r="AC10093" s="260"/>
      <c r="AD10093" s="259"/>
      <c r="AE10093" s="259"/>
      <c r="AF10093" s="260"/>
      <c r="AG10093" s="330"/>
    </row>
    <row r="10094" spans="14:33" hidden="1">
      <c r="N10094" s="239"/>
      <c r="O10094" s="225"/>
      <c r="P10094" s="260"/>
      <c r="Q10094" s="328"/>
      <c r="R10094" s="260"/>
      <c r="S10094" s="260"/>
      <c r="T10094" s="260"/>
      <c r="U10094" s="260"/>
      <c r="V10094" s="260"/>
      <c r="W10094" s="260"/>
      <c r="X10094" s="259"/>
      <c r="Y10094" s="259"/>
      <c r="Z10094" s="260"/>
      <c r="AA10094" s="260"/>
      <c r="AB10094" s="260"/>
      <c r="AC10094" s="260"/>
      <c r="AD10094" s="259"/>
      <c r="AE10094" s="259"/>
      <c r="AF10094" s="260"/>
      <c r="AG10094" s="330"/>
    </row>
    <row r="10095" spans="14:33" hidden="1">
      <c r="N10095" s="239"/>
      <c r="O10095" s="225"/>
      <c r="P10095" s="260"/>
      <c r="Q10095" s="328"/>
      <c r="R10095" s="260"/>
      <c r="S10095" s="260"/>
      <c r="T10095" s="260"/>
      <c r="U10095" s="260"/>
      <c r="V10095" s="260"/>
      <c r="W10095" s="260"/>
      <c r="X10095" s="259"/>
      <c r="Y10095" s="259"/>
      <c r="Z10095" s="260"/>
      <c r="AA10095" s="260"/>
      <c r="AB10095" s="260"/>
      <c r="AC10095" s="260"/>
      <c r="AD10095" s="259"/>
      <c r="AE10095" s="259"/>
      <c r="AF10095" s="260"/>
      <c r="AG10095" s="330"/>
    </row>
    <row r="10096" spans="14:33" hidden="1">
      <c r="N10096" s="239"/>
      <c r="O10096" s="225"/>
      <c r="P10096" s="260"/>
      <c r="Q10096" s="328"/>
      <c r="R10096" s="260"/>
      <c r="S10096" s="260"/>
      <c r="T10096" s="260"/>
      <c r="U10096" s="260"/>
      <c r="V10096" s="260"/>
      <c r="W10096" s="260"/>
      <c r="X10096" s="259"/>
      <c r="Y10096" s="259"/>
      <c r="Z10096" s="260"/>
      <c r="AA10096" s="260"/>
      <c r="AB10096" s="260"/>
      <c r="AC10096" s="260"/>
      <c r="AD10096" s="259"/>
      <c r="AE10096" s="259"/>
      <c r="AF10096" s="260"/>
      <c r="AG10096" s="330"/>
    </row>
    <row r="10097" spans="14:33" hidden="1">
      <c r="N10097" s="239"/>
      <c r="O10097" s="225"/>
      <c r="P10097" s="260"/>
      <c r="Q10097" s="328"/>
      <c r="R10097" s="260"/>
      <c r="S10097" s="260"/>
      <c r="T10097" s="260"/>
      <c r="U10097" s="260"/>
      <c r="V10097" s="260"/>
      <c r="W10097" s="260"/>
      <c r="X10097" s="259"/>
      <c r="Y10097" s="259"/>
      <c r="Z10097" s="260"/>
      <c r="AA10097" s="260"/>
      <c r="AB10097" s="260"/>
      <c r="AC10097" s="260"/>
      <c r="AD10097" s="259"/>
      <c r="AE10097" s="259"/>
      <c r="AF10097" s="260"/>
      <c r="AG10097" s="330"/>
    </row>
    <row r="10098" spans="14:33" hidden="1">
      <c r="N10098" s="239"/>
      <c r="O10098" s="225"/>
      <c r="P10098" s="260"/>
      <c r="Q10098" s="328"/>
      <c r="R10098" s="260"/>
      <c r="S10098" s="260"/>
      <c r="T10098" s="260"/>
      <c r="U10098" s="260"/>
      <c r="V10098" s="260"/>
      <c r="W10098" s="260"/>
      <c r="X10098" s="259"/>
      <c r="Y10098" s="259"/>
      <c r="Z10098" s="260"/>
      <c r="AA10098" s="260"/>
      <c r="AB10098" s="260"/>
      <c r="AC10098" s="260"/>
      <c r="AD10098" s="259"/>
      <c r="AE10098" s="259"/>
      <c r="AF10098" s="260"/>
      <c r="AG10098" s="330"/>
    </row>
    <row r="10099" spans="14:33" hidden="1">
      <c r="N10099" s="239"/>
      <c r="O10099" s="225"/>
      <c r="P10099" s="260"/>
      <c r="Q10099" s="328"/>
      <c r="R10099" s="260"/>
      <c r="S10099" s="260"/>
      <c r="T10099" s="260"/>
      <c r="U10099" s="260"/>
      <c r="V10099" s="260"/>
      <c r="W10099" s="260"/>
      <c r="X10099" s="259"/>
      <c r="Y10099" s="259"/>
      <c r="Z10099" s="260"/>
      <c r="AA10099" s="260"/>
      <c r="AB10099" s="260"/>
      <c r="AC10099" s="260"/>
      <c r="AD10099" s="259"/>
      <c r="AE10099" s="259"/>
      <c r="AF10099" s="260"/>
      <c r="AG10099" s="330"/>
    </row>
    <row r="10100" spans="14:33" hidden="1">
      <c r="N10100" s="239"/>
      <c r="O10100" s="225"/>
      <c r="P10100" s="260"/>
      <c r="Q10100" s="328"/>
      <c r="R10100" s="260"/>
      <c r="S10100" s="260"/>
      <c r="T10100" s="260"/>
      <c r="U10100" s="260"/>
      <c r="V10100" s="260"/>
      <c r="W10100" s="260"/>
      <c r="X10100" s="259"/>
      <c r="Y10100" s="259"/>
      <c r="Z10100" s="260"/>
      <c r="AA10100" s="260"/>
      <c r="AB10100" s="260"/>
      <c r="AC10100" s="260"/>
      <c r="AD10100" s="259"/>
      <c r="AE10100" s="259"/>
      <c r="AF10100" s="260"/>
      <c r="AG10100" s="330"/>
    </row>
    <row r="10101" spans="14:33" hidden="1">
      <c r="N10101" s="239"/>
      <c r="O10101" s="225"/>
      <c r="P10101" s="260"/>
      <c r="Q10101" s="328"/>
      <c r="R10101" s="260"/>
      <c r="S10101" s="260"/>
      <c r="T10101" s="260"/>
      <c r="U10101" s="260"/>
      <c r="V10101" s="260"/>
      <c r="W10101" s="260"/>
      <c r="X10101" s="259"/>
      <c r="Y10101" s="259"/>
      <c r="Z10101" s="260"/>
      <c r="AA10101" s="260"/>
      <c r="AB10101" s="260"/>
      <c r="AC10101" s="260"/>
      <c r="AD10101" s="259"/>
      <c r="AE10101" s="259"/>
      <c r="AF10101" s="260"/>
      <c r="AG10101" s="330"/>
    </row>
    <row r="10102" spans="14:33" hidden="1">
      <c r="N10102" s="239"/>
      <c r="O10102" s="225"/>
      <c r="P10102" s="260"/>
      <c r="Q10102" s="328"/>
      <c r="R10102" s="260"/>
      <c r="S10102" s="260"/>
      <c r="T10102" s="260"/>
      <c r="U10102" s="260"/>
      <c r="V10102" s="260"/>
      <c r="W10102" s="260"/>
      <c r="X10102" s="259"/>
      <c r="Y10102" s="259"/>
      <c r="Z10102" s="260"/>
      <c r="AA10102" s="260"/>
      <c r="AB10102" s="260"/>
      <c r="AC10102" s="260"/>
      <c r="AD10102" s="259"/>
      <c r="AE10102" s="259"/>
      <c r="AF10102" s="260"/>
      <c r="AG10102" s="330"/>
    </row>
    <row r="10103" spans="14:33" hidden="1">
      <c r="N10103" s="239"/>
      <c r="O10103" s="225"/>
      <c r="P10103" s="260"/>
      <c r="Q10103" s="328"/>
      <c r="R10103" s="260"/>
      <c r="S10103" s="260"/>
      <c r="T10103" s="260"/>
      <c r="U10103" s="260"/>
      <c r="V10103" s="260"/>
      <c r="W10103" s="260"/>
      <c r="X10103" s="259"/>
      <c r="Y10103" s="259"/>
      <c r="Z10103" s="260"/>
      <c r="AA10103" s="260"/>
      <c r="AB10103" s="260"/>
      <c r="AC10103" s="260"/>
      <c r="AD10103" s="259"/>
      <c r="AE10103" s="259"/>
      <c r="AF10103" s="260"/>
      <c r="AG10103" s="330"/>
    </row>
    <row r="10104" spans="14:33" hidden="1">
      <c r="N10104" s="239"/>
      <c r="O10104" s="225"/>
      <c r="P10104" s="260"/>
      <c r="Q10104" s="328"/>
      <c r="R10104" s="260"/>
      <c r="S10104" s="260"/>
      <c r="T10104" s="260"/>
      <c r="U10104" s="260"/>
      <c r="V10104" s="260"/>
      <c r="W10104" s="260"/>
      <c r="X10104" s="259"/>
      <c r="Y10104" s="259"/>
      <c r="Z10104" s="260"/>
      <c r="AA10104" s="260"/>
      <c r="AB10104" s="260"/>
      <c r="AC10104" s="260"/>
      <c r="AD10104" s="259"/>
      <c r="AE10104" s="259"/>
      <c r="AF10104" s="260"/>
      <c r="AG10104" s="330"/>
    </row>
    <row r="10105" spans="14:33" hidden="1">
      <c r="N10105" s="239"/>
      <c r="O10105" s="225"/>
      <c r="P10105" s="260"/>
      <c r="Q10105" s="328"/>
      <c r="R10105" s="260"/>
      <c r="S10105" s="260"/>
      <c r="T10105" s="260"/>
      <c r="U10105" s="260"/>
      <c r="V10105" s="260"/>
      <c r="W10105" s="260"/>
      <c r="X10105" s="259"/>
      <c r="Y10105" s="259"/>
      <c r="Z10105" s="260"/>
      <c r="AA10105" s="260"/>
      <c r="AB10105" s="260"/>
      <c r="AC10105" s="260"/>
      <c r="AD10105" s="259"/>
      <c r="AE10105" s="259"/>
      <c r="AF10105" s="260"/>
      <c r="AG10105" s="330"/>
    </row>
    <row r="10106" spans="14:33" hidden="1">
      <c r="N10106" s="239"/>
      <c r="O10106" s="225"/>
      <c r="P10106" s="260"/>
      <c r="Q10106" s="328"/>
      <c r="R10106" s="260"/>
      <c r="S10106" s="260"/>
      <c r="T10106" s="260"/>
      <c r="U10106" s="260"/>
      <c r="V10106" s="260"/>
      <c r="W10106" s="260"/>
      <c r="X10106" s="259"/>
      <c r="Y10106" s="259"/>
      <c r="Z10106" s="260"/>
      <c r="AA10106" s="260"/>
      <c r="AB10106" s="260"/>
      <c r="AC10106" s="260"/>
      <c r="AD10106" s="259"/>
      <c r="AE10106" s="259"/>
      <c r="AF10106" s="260"/>
      <c r="AG10106" s="330"/>
    </row>
    <row r="10107" spans="14:33" hidden="1">
      <c r="N10107" s="239"/>
      <c r="O10107" s="225"/>
      <c r="P10107" s="260"/>
      <c r="Q10107" s="328"/>
      <c r="R10107" s="260"/>
      <c r="S10107" s="260"/>
      <c r="T10107" s="260"/>
      <c r="U10107" s="260"/>
      <c r="V10107" s="260"/>
      <c r="W10107" s="260"/>
      <c r="X10107" s="259"/>
      <c r="Y10107" s="259"/>
      <c r="Z10107" s="260"/>
      <c r="AA10107" s="260"/>
      <c r="AB10107" s="260"/>
      <c r="AC10107" s="260"/>
      <c r="AD10107" s="259"/>
      <c r="AE10107" s="259"/>
      <c r="AF10107" s="260"/>
      <c r="AG10107" s="330"/>
    </row>
    <row r="10108" spans="14:33" hidden="1">
      <c r="N10108" s="239"/>
      <c r="O10108" s="225"/>
      <c r="P10108" s="260"/>
      <c r="Q10108" s="328"/>
      <c r="R10108" s="260"/>
      <c r="S10108" s="260"/>
      <c r="T10108" s="260"/>
      <c r="U10108" s="260"/>
      <c r="V10108" s="260"/>
      <c r="W10108" s="260"/>
      <c r="X10108" s="259"/>
      <c r="Y10108" s="259"/>
      <c r="Z10108" s="260"/>
      <c r="AA10108" s="260"/>
      <c r="AB10108" s="260"/>
      <c r="AC10108" s="260"/>
      <c r="AD10108" s="259"/>
      <c r="AE10108" s="259"/>
      <c r="AF10108" s="260"/>
      <c r="AG10108" s="330"/>
    </row>
    <row r="10109" spans="14:33" hidden="1">
      <c r="N10109" s="239"/>
      <c r="O10109" s="225"/>
      <c r="P10109" s="260"/>
      <c r="Q10109" s="328"/>
      <c r="R10109" s="260"/>
      <c r="S10109" s="260"/>
      <c r="T10109" s="260"/>
      <c r="U10109" s="260"/>
      <c r="V10109" s="260"/>
      <c r="W10109" s="260"/>
      <c r="X10109" s="259"/>
      <c r="Y10109" s="259"/>
      <c r="Z10109" s="260"/>
      <c r="AA10109" s="260"/>
      <c r="AB10109" s="260"/>
      <c r="AC10109" s="260"/>
      <c r="AD10109" s="259"/>
      <c r="AE10109" s="259"/>
      <c r="AF10109" s="260"/>
      <c r="AG10109" s="330"/>
    </row>
    <row r="10110" spans="14:33" hidden="1">
      <c r="N10110" s="239"/>
      <c r="O10110" s="225"/>
      <c r="P10110" s="260"/>
      <c r="Q10110" s="328"/>
      <c r="R10110" s="260"/>
      <c r="S10110" s="260"/>
      <c r="T10110" s="260"/>
      <c r="U10110" s="260"/>
      <c r="V10110" s="260"/>
      <c r="W10110" s="260"/>
      <c r="X10110" s="259"/>
      <c r="Y10110" s="259"/>
      <c r="Z10110" s="260"/>
      <c r="AA10110" s="260"/>
      <c r="AB10110" s="260"/>
      <c r="AC10110" s="260"/>
      <c r="AD10110" s="259"/>
      <c r="AE10110" s="259"/>
      <c r="AF10110" s="260"/>
      <c r="AG10110" s="330"/>
    </row>
    <row r="10111" spans="14:33" hidden="1">
      <c r="N10111" s="239"/>
      <c r="O10111" s="225"/>
      <c r="P10111" s="260"/>
      <c r="Q10111" s="328"/>
      <c r="R10111" s="260"/>
      <c r="S10111" s="260"/>
      <c r="T10111" s="260"/>
      <c r="U10111" s="260"/>
      <c r="V10111" s="260"/>
      <c r="W10111" s="260"/>
      <c r="X10111" s="259"/>
      <c r="Y10111" s="259"/>
      <c r="Z10111" s="260"/>
      <c r="AA10111" s="260"/>
      <c r="AB10111" s="260"/>
      <c r="AC10111" s="260"/>
      <c r="AD10111" s="259"/>
      <c r="AE10111" s="259"/>
      <c r="AF10111" s="260"/>
      <c r="AG10111" s="330"/>
    </row>
    <row r="10112" spans="14:33" hidden="1">
      <c r="N10112" s="239"/>
      <c r="O10112" s="225"/>
      <c r="P10112" s="260"/>
      <c r="Q10112" s="328"/>
      <c r="R10112" s="260"/>
      <c r="S10112" s="260"/>
      <c r="T10112" s="260"/>
      <c r="U10112" s="260"/>
      <c r="V10112" s="260"/>
      <c r="W10112" s="260"/>
      <c r="X10112" s="259"/>
      <c r="Y10112" s="259"/>
      <c r="Z10112" s="260"/>
      <c r="AA10112" s="260"/>
      <c r="AB10112" s="260"/>
      <c r="AC10112" s="260"/>
      <c r="AD10112" s="259"/>
      <c r="AE10112" s="259"/>
      <c r="AF10112" s="260"/>
      <c r="AG10112" s="330"/>
    </row>
    <row r="10113" spans="14:33" hidden="1">
      <c r="N10113" s="239"/>
      <c r="O10113" s="225"/>
      <c r="P10113" s="260"/>
      <c r="Q10113" s="328"/>
      <c r="R10113" s="260"/>
      <c r="S10113" s="260"/>
      <c r="T10113" s="260"/>
      <c r="U10113" s="260"/>
      <c r="V10113" s="260"/>
      <c r="W10113" s="260"/>
      <c r="X10113" s="259"/>
      <c r="Y10113" s="259"/>
      <c r="Z10113" s="260"/>
      <c r="AA10113" s="260"/>
      <c r="AB10113" s="260"/>
      <c r="AC10113" s="260"/>
      <c r="AD10113" s="259"/>
      <c r="AE10113" s="259"/>
      <c r="AF10113" s="260"/>
      <c r="AG10113" s="330"/>
    </row>
    <row r="10114" spans="14:33" hidden="1">
      <c r="N10114" s="239"/>
      <c r="O10114" s="225"/>
      <c r="P10114" s="260"/>
      <c r="Q10114" s="328"/>
      <c r="R10114" s="260"/>
      <c r="S10114" s="260"/>
      <c r="T10114" s="260"/>
      <c r="U10114" s="260"/>
      <c r="V10114" s="260"/>
      <c r="W10114" s="260"/>
      <c r="X10114" s="259"/>
      <c r="Y10114" s="259"/>
      <c r="Z10114" s="260"/>
      <c r="AA10114" s="260"/>
      <c r="AB10114" s="260"/>
      <c r="AC10114" s="260"/>
      <c r="AD10114" s="259"/>
      <c r="AE10114" s="259"/>
      <c r="AF10114" s="260"/>
      <c r="AG10114" s="330"/>
    </row>
    <row r="10115" spans="14:33" hidden="1">
      <c r="N10115" s="239"/>
      <c r="O10115" s="225"/>
      <c r="P10115" s="260"/>
      <c r="Q10115" s="328"/>
      <c r="R10115" s="260"/>
      <c r="S10115" s="260"/>
      <c r="T10115" s="260"/>
      <c r="U10115" s="260"/>
      <c r="V10115" s="260"/>
      <c r="W10115" s="260"/>
      <c r="X10115" s="259"/>
      <c r="Y10115" s="259"/>
      <c r="Z10115" s="260"/>
      <c r="AA10115" s="260"/>
      <c r="AB10115" s="260"/>
      <c r="AC10115" s="260"/>
      <c r="AD10115" s="259"/>
      <c r="AE10115" s="259"/>
      <c r="AF10115" s="260"/>
      <c r="AG10115" s="330"/>
    </row>
    <row r="10116" spans="14:33" hidden="1">
      <c r="N10116" s="239"/>
      <c r="O10116" s="225"/>
      <c r="P10116" s="260"/>
      <c r="Q10116" s="328"/>
      <c r="R10116" s="260"/>
      <c r="S10116" s="260"/>
      <c r="T10116" s="260"/>
      <c r="U10116" s="260"/>
      <c r="V10116" s="260"/>
      <c r="W10116" s="260"/>
      <c r="X10116" s="259"/>
      <c r="Y10116" s="259"/>
      <c r="Z10116" s="260"/>
      <c r="AA10116" s="260"/>
      <c r="AB10116" s="260"/>
      <c r="AC10116" s="260"/>
      <c r="AD10116" s="259"/>
      <c r="AE10116" s="259"/>
      <c r="AF10116" s="260"/>
      <c r="AG10116" s="330"/>
    </row>
    <row r="10117" spans="14:33" hidden="1">
      <c r="N10117" s="239"/>
      <c r="O10117" s="225"/>
      <c r="P10117" s="260"/>
      <c r="Q10117" s="328"/>
      <c r="R10117" s="260"/>
      <c r="S10117" s="260"/>
      <c r="T10117" s="260"/>
      <c r="U10117" s="260"/>
      <c r="V10117" s="260"/>
      <c r="W10117" s="260"/>
      <c r="X10117" s="259"/>
      <c r="Y10117" s="259"/>
      <c r="Z10117" s="260"/>
      <c r="AA10117" s="260"/>
      <c r="AB10117" s="260"/>
      <c r="AC10117" s="260"/>
      <c r="AD10117" s="259"/>
      <c r="AE10117" s="259"/>
      <c r="AF10117" s="260"/>
      <c r="AG10117" s="330"/>
    </row>
    <row r="10118" spans="14:33" hidden="1">
      <c r="N10118" s="239"/>
      <c r="O10118" s="225"/>
      <c r="P10118" s="260"/>
      <c r="Q10118" s="328"/>
      <c r="R10118" s="260"/>
      <c r="S10118" s="260"/>
      <c r="T10118" s="260"/>
      <c r="U10118" s="260"/>
      <c r="V10118" s="260"/>
      <c r="W10118" s="260"/>
      <c r="X10118" s="259"/>
      <c r="Y10118" s="259"/>
      <c r="Z10118" s="260"/>
      <c r="AA10118" s="260"/>
      <c r="AB10118" s="260"/>
      <c r="AC10118" s="260"/>
      <c r="AD10118" s="259"/>
      <c r="AE10118" s="259"/>
      <c r="AF10118" s="260"/>
      <c r="AG10118" s="330"/>
    </row>
    <row r="10119" spans="14:33" hidden="1">
      <c r="N10119" s="239"/>
      <c r="O10119" s="225"/>
      <c r="P10119" s="260"/>
      <c r="Q10119" s="328"/>
      <c r="R10119" s="260"/>
      <c r="S10119" s="260"/>
      <c r="T10119" s="260"/>
      <c r="U10119" s="260"/>
      <c r="V10119" s="260"/>
      <c r="W10119" s="260"/>
      <c r="X10119" s="259"/>
      <c r="Y10119" s="259"/>
      <c r="Z10119" s="260"/>
      <c r="AA10119" s="260"/>
      <c r="AB10119" s="260"/>
      <c r="AC10119" s="260"/>
      <c r="AD10119" s="259"/>
      <c r="AE10119" s="259"/>
      <c r="AF10119" s="260"/>
      <c r="AG10119" s="330"/>
    </row>
    <row r="10120" spans="14:33" hidden="1">
      <c r="N10120" s="239"/>
      <c r="O10120" s="225"/>
      <c r="P10120" s="260"/>
      <c r="Q10120" s="328"/>
      <c r="R10120" s="260"/>
      <c r="S10120" s="260"/>
      <c r="T10120" s="260"/>
      <c r="U10120" s="260"/>
      <c r="V10120" s="260"/>
      <c r="W10120" s="260"/>
      <c r="X10120" s="259"/>
      <c r="Y10120" s="259"/>
      <c r="Z10120" s="260"/>
      <c r="AA10120" s="260"/>
      <c r="AB10120" s="260"/>
      <c r="AC10120" s="260"/>
      <c r="AD10120" s="259"/>
      <c r="AE10120" s="259"/>
      <c r="AF10120" s="260"/>
      <c r="AG10120" s="330"/>
    </row>
    <row r="10121" spans="14:33" hidden="1">
      <c r="N10121" s="239"/>
      <c r="O10121" s="225"/>
      <c r="P10121" s="260"/>
      <c r="Q10121" s="328"/>
      <c r="R10121" s="260"/>
      <c r="S10121" s="260"/>
      <c r="T10121" s="260"/>
      <c r="U10121" s="260"/>
      <c r="V10121" s="260"/>
      <c r="W10121" s="260"/>
      <c r="X10121" s="259"/>
      <c r="Y10121" s="259"/>
      <c r="Z10121" s="260"/>
      <c r="AA10121" s="260"/>
      <c r="AB10121" s="260"/>
      <c r="AC10121" s="260"/>
      <c r="AD10121" s="259"/>
      <c r="AE10121" s="259"/>
      <c r="AF10121" s="260"/>
      <c r="AG10121" s="330"/>
    </row>
    <row r="10122" spans="14:33" hidden="1">
      <c r="N10122" s="239"/>
      <c r="O10122" s="225"/>
      <c r="P10122" s="260"/>
      <c r="Q10122" s="328"/>
      <c r="R10122" s="260"/>
      <c r="S10122" s="260"/>
      <c r="T10122" s="260"/>
      <c r="U10122" s="260"/>
      <c r="V10122" s="260"/>
      <c r="W10122" s="260"/>
      <c r="X10122" s="259"/>
      <c r="Y10122" s="259"/>
      <c r="Z10122" s="260"/>
      <c r="AA10122" s="260"/>
      <c r="AB10122" s="260"/>
      <c r="AC10122" s="260"/>
      <c r="AD10122" s="259"/>
      <c r="AE10122" s="259"/>
      <c r="AF10122" s="260"/>
      <c r="AG10122" s="330"/>
    </row>
    <row r="10123" spans="14:33" hidden="1">
      <c r="N10123" s="239"/>
      <c r="O10123" s="225"/>
      <c r="P10123" s="260"/>
      <c r="Q10123" s="328"/>
      <c r="R10123" s="260"/>
      <c r="S10123" s="260"/>
      <c r="T10123" s="260"/>
      <c r="U10123" s="260"/>
      <c r="V10123" s="260"/>
      <c r="W10123" s="260"/>
      <c r="X10123" s="259"/>
      <c r="Y10123" s="259"/>
      <c r="Z10123" s="260"/>
      <c r="AA10123" s="260"/>
      <c r="AB10123" s="260"/>
      <c r="AC10123" s="260"/>
      <c r="AD10123" s="259"/>
      <c r="AE10123" s="259"/>
      <c r="AF10123" s="260"/>
      <c r="AG10123" s="330"/>
    </row>
    <row r="10124" spans="14:33" hidden="1">
      <c r="N10124" s="239"/>
      <c r="O10124" s="225"/>
      <c r="P10124" s="260"/>
      <c r="Q10124" s="328"/>
      <c r="R10124" s="260"/>
      <c r="S10124" s="260"/>
      <c r="T10124" s="260"/>
      <c r="U10124" s="260"/>
      <c r="V10124" s="260"/>
      <c r="W10124" s="260"/>
      <c r="X10124" s="259"/>
      <c r="Y10124" s="259"/>
      <c r="Z10124" s="260"/>
      <c r="AA10124" s="260"/>
      <c r="AB10124" s="260"/>
      <c r="AC10124" s="260"/>
      <c r="AD10124" s="259"/>
      <c r="AE10124" s="259"/>
      <c r="AF10124" s="260"/>
      <c r="AG10124" s="330"/>
    </row>
    <row r="10125" spans="14:33" hidden="1">
      <c r="N10125" s="239"/>
      <c r="O10125" s="225"/>
      <c r="P10125" s="260"/>
      <c r="Q10125" s="328"/>
      <c r="R10125" s="260"/>
      <c r="S10125" s="260"/>
      <c r="T10125" s="260"/>
      <c r="U10125" s="260"/>
      <c r="V10125" s="260"/>
      <c r="W10125" s="260"/>
      <c r="X10125" s="259"/>
      <c r="Y10125" s="259"/>
      <c r="Z10125" s="260"/>
      <c r="AA10125" s="260"/>
      <c r="AB10125" s="260"/>
      <c r="AC10125" s="260"/>
      <c r="AD10125" s="259"/>
      <c r="AE10125" s="259"/>
      <c r="AF10125" s="260"/>
      <c r="AG10125" s="330"/>
    </row>
    <row r="10126" spans="14:33" hidden="1">
      <c r="N10126" s="239"/>
      <c r="O10126" s="225"/>
      <c r="P10126" s="260"/>
      <c r="Q10126" s="328"/>
      <c r="R10126" s="260"/>
      <c r="S10126" s="260"/>
      <c r="T10126" s="260"/>
      <c r="U10126" s="260"/>
      <c r="V10126" s="260"/>
      <c r="W10126" s="260"/>
      <c r="X10126" s="259"/>
      <c r="Y10126" s="259"/>
      <c r="Z10126" s="260"/>
      <c r="AA10126" s="260"/>
      <c r="AB10126" s="260"/>
      <c r="AC10126" s="260"/>
      <c r="AD10126" s="259"/>
      <c r="AE10126" s="259"/>
      <c r="AF10126" s="260"/>
      <c r="AG10126" s="330"/>
    </row>
    <row r="10127" spans="14:33" hidden="1">
      <c r="N10127" s="239"/>
      <c r="O10127" s="225"/>
      <c r="P10127" s="260"/>
      <c r="Q10127" s="328"/>
      <c r="R10127" s="260"/>
      <c r="S10127" s="260"/>
      <c r="T10127" s="260"/>
      <c r="U10127" s="260"/>
      <c r="V10127" s="260"/>
      <c r="W10127" s="260"/>
      <c r="X10127" s="259"/>
      <c r="Y10127" s="259"/>
      <c r="Z10127" s="260"/>
      <c r="AA10127" s="260"/>
      <c r="AB10127" s="260"/>
      <c r="AC10127" s="260"/>
      <c r="AD10127" s="259"/>
      <c r="AE10127" s="259"/>
      <c r="AF10127" s="260"/>
      <c r="AG10127" s="330"/>
    </row>
    <row r="10128" spans="14:33" hidden="1">
      <c r="N10128" s="239"/>
      <c r="O10128" s="225"/>
      <c r="P10128" s="260"/>
      <c r="Q10128" s="328"/>
      <c r="R10128" s="260"/>
      <c r="S10128" s="260"/>
      <c r="T10128" s="260"/>
      <c r="U10128" s="260"/>
      <c r="V10128" s="260"/>
      <c r="W10128" s="260"/>
      <c r="X10128" s="259"/>
      <c r="Y10128" s="259"/>
      <c r="Z10128" s="260"/>
      <c r="AA10128" s="260"/>
      <c r="AB10128" s="260"/>
      <c r="AC10128" s="260"/>
      <c r="AD10128" s="259"/>
      <c r="AE10128" s="259"/>
      <c r="AF10128" s="260"/>
      <c r="AG10128" s="330"/>
    </row>
    <row r="10129" spans="14:33" hidden="1">
      <c r="N10129" s="239"/>
      <c r="O10129" s="225"/>
      <c r="P10129" s="260"/>
      <c r="Q10129" s="328"/>
      <c r="R10129" s="260"/>
      <c r="S10129" s="260"/>
      <c r="T10129" s="260"/>
      <c r="U10129" s="260"/>
      <c r="V10129" s="260"/>
      <c r="W10129" s="260"/>
      <c r="X10129" s="259"/>
      <c r="Y10129" s="259"/>
      <c r="Z10129" s="260"/>
      <c r="AA10129" s="260"/>
      <c r="AB10129" s="260"/>
      <c r="AC10129" s="260"/>
      <c r="AD10129" s="259"/>
      <c r="AE10129" s="259"/>
      <c r="AF10129" s="260"/>
      <c r="AG10129" s="330"/>
    </row>
    <row r="10130" spans="14:33" hidden="1">
      <c r="N10130" s="239"/>
      <c r="O10130" s="225"/>
      <c r="P10130" s="260"/>
      <c r="Q10130" s="328"/>
      <c r="R10130" s="260"/>
      <c r="S10130" s="260"/>
      <c r="T10130" s="260"/>
      <c r="U10130" s="260"/>
      <c r="V10130" s="260"/>
      <c r="W10130" s="260"/>
      <c r="X10130" s="259"/>
      <c r="Y10130" s="259"/>
      <c r="Z10130" s="260"/>
      <c r="AA10130" s="260"/>
      <c r="AB10130" s="260"/>
      <c r="AC10130" s="260"/>
      <c r="AD10130" s="259"/>
      <c r="AE10130" s="259"/>
      <c r="AF10130" s="260"/>
      <c r="AG10130" s="330"/>
    </row>
    <row r="10131" spans="14:33" hidden="1">
      <c r="N10131" s="239"/>
      <c r="O10131" s="225"/>
      <c r="P10131" s="260"/>
      <c r="Q10131" s="328"/>
      <c r="R10131" s="260"/>
      <c r="S10131" s="260"/>
      <c r="T10131" s="260"/>
      <c r="U10131" s="260"/>
      <c r="V10131" s="260"/>
      <c r="W10131" s="260"/>
      <c r="X10131" s="259"/>
      <c r="Y10131" s="259"/>
      <c r="Z10131" s="260"/>
      <c r="AA10131" s="260"/>
      <c r="AB10131" s="260"/>
      <c r="AC10131" s="260"/>
      <c r="AD10131" s="259"/>
      <c r="AE10131" s="259"/>
      <c r="AF10131" s="260"/>
      <c r="AG10131" s="330"/>
    </row>
    <row r="10132" spans="14:33" hidden="1">
      <c r="N10132" s="239"/>
      <c r="O10132" s="225"/>
      <c r="P10132" s="260"/>
      <c r="Q10132" s="328"/>
      <c r="R10132" s="260"/>
      <c r="S10132" s="260"/>
      <c r="T10132" s="260"/>
      <c r="U10132" s="260"/>
      <c r="V10132" s="260"/>
      <c r="W10132" s="260"/>
      <c r="X10132" s="259"/>
      <c r="Y10132" s="259"/>
      <c r="Z10132" s="260"/>
      <c r="AA10132" s="260"/>
      <c r="AB10132" s="260"/>
      <c r="AC10132" s="260"/>
      <c r="AD10132" s="259"/>
      <c r="AE10132" s="259"/>
      <c r="AF10132" s="260"/>
      <c r="AG10132" s="330"/>
    </row>
    <row r="10133" spans="14:33" hidden="1">
      <c r="N10133" s="239"/>
      <c r="O10133" s="225"/>
      <c r="P10133" s="260"/>
      <c r="Q10133" s="328"/>
      <c r="R10133" s="260"/>
      <c r="S10133" s="260"/>
      <c r="T10133" s="260"/>
      <c r="U10133" s="260"/>
      <c r="V10133" s="260"/>
      <c r="W10133" s="260"/>
      <c r="X10133" s="259"/>
      <c r="Y10133" s="259"/>
      <c r="Z10133" s="260"/>
      <c r="AA10133" s="260"/>
      <c r="AB10133" s="260"/>
      <c r="AC10133" s="260"/>
      <c r="AD10133" s="259"/>
      <c r="AE10133" s="259"/>
      <c r="AF10133" s="260"/>
      <c r="AG10133" s="330"/>
    </row>
    <row r="10134" spans="14:33" hidden="1">
      <c r="N10134" s="239"/>
      <c r="O10134" s="225"/>
      <c r="P10134" s="260"/>
      <c r="Q10134" s="328"/>
      <c r="R10134" s="260"/>
      <c r="S10134" s="260"/>
      <c r="T10134" s="260"/>
      <c r="U10134" s="260"/>
      <c r="V10134" s="260"/>
      <c r="W10134" s="260"/>
      <c r="X10134" s="259"/>
      <c r="Y10134" s="259"/>
      <c r="Z10134" s="260"/>
      <c r="AA10134" s="260"/>
      <c r="AB10134" s="260"/>
      <c r="AC10134" s="260"/>
      <c r="AD10134" s="259"/>
      <c r="AE10134" s="259"/>
      <c r="AF10134" s="260"/>
      <c r="AG10134" s="330"/>
    </row>
    <row r="10135" spans="14:33" hidden="1">
      <c r="N10135" s="239"/>
      <c r="O10135" s="225"/>
      <c r="P10135" s="260"/>
      <c r="Q10135" s="328"/>
      <c r="R10135" s="260"/>
      <c r="S10135" s="260"/>
      <c r="T10135" s="260"/>
      <c r="U10135" s="260"/>
      <c r="V10135" s="260"/>
      <c r="W10135" s="260"/>
      <c r="X10135" s="259"/>
      <c r="Y10135" s="259"/>
      <c r="Z10135" s="260"/>
      <c r="AA10135" s="260"/>
      <c r="AB10135" s="260"/>
      <c r="AC10135" s="260"/>
      <c r="AD10135" s="259"/>
      <c r="AE10135" s="259"/>
      <c r="AF10135" s="260"/>
      <c r="AG10135" s="330"/>
    </row>
    <row r="10136" spans="14:33" hidden="1">
      <c r="N10136" s="239"/>
      <c r="O10136" s="225"/>
      <c r="P10136" s="260"/>
      <c r="Q10136" s="328"/>
      <c r="R10136" s="260"/>
      <c r="S10136" s="260"/>
      <c r="T10136" s="260"/>
      <c r="U10136" s="260"/>
      <c r="V10136" s="260"/>
      <c r="W10136" s="260"/>
      <c r="X10136" s="259"/>
      <c r="Y10136" s="259"/>
      <c r="Z10136" s="260"/>
      <c r="AA10136" s="260"/>
      <c r="AB10136" s="260"/>
      <c r="AC10136" s="260"/>
      <c r="AD10136" s="259"/>
      <c r="AE10136" s="259"/>
      <c r="AF10136" s="260"/>
      <c r="AG10136" s="330"/>
    </row>
    <row r="10137" spans="14:33" hidden="1">
      <c r="N10137" s="239"/>
      <c r="O10137" s="225"/>
      <c r="P10137" s="260"/>
      <c r="Q10137" s="328"/>
      <c r="R10137" s="260"/>
      <c r="S10137" s="260"/>
      <c r="T10137" s="260"/>
      <c r="U10137" s="260"/>
      <c r="V10137" s="260"/>
      <c r="W10137" s="260"/>
      <c r="X10137" s="259"/>
      <c r="Y10137" s="259"/>
      <c r="Z10137" s="260"/>
      <c r="AA10137" s="260"/>
      <c r="AB10137" s="260"/>
      <c r="AC10137" s="260"/>
      <c r="AD10137" s="259"/>
      <c r="AE10137" s="259"/>
      <c r="AF10137" s="260"/>
      <c r="AG10137" s="330"/>
    </row>
    <row r="10138" spans="14:33" hidden="1">
      <c r="N10138" s="239"/>
      <c r="O10138" s="225"/>
      <c r="P10138" s="260"/>
      <c r="Q10138" s="328"/>
      <c r="R10138" s="260"/>
      <c r="S10138" s="260"/>
      <c r="T10138" s="260"/>
      <c r="U10138" s="260"/>
      <c r="V10138" s="260"/>
      <c r="W10138" s="260"/>
      <c r="X10138" s="259"/>
      <c r="Y10138" s="259"/>
      <c r="Z10138" s="260"/>
      <c r="AA10138" s="260"/>
      <c r="AB10138" s="260"/>
      <c r="AC10138" s="260"/>
      <c r="AD10138" s="259"/>
      <c r="AE10138" s="259"/>
      <c r="AF10138" s="260"/>
      <c r="AG10138" s="330"/>
    </row>
    <row r="10139" spans="14:33" hidden="1">
      <c r="N10139" s="239"/>
      <c r="O10139" s="225"/>
      <c r="P10139" s="260"/>
      <c r="Q10139" s="328"/>
      <c r="R10139" s="260"/>
      <c r="S10139" s="260"/>
      <c r="T10139" s="260"/>
      <c r="U10139" s="260"/>
      <c r="V10139" s="260"/>
      <c r="W10139" s="260"/>
      <c r="X10139" s="259"/>
      <c r="Y10139" s="259"/>
      <c r="Z10139" s="260"/>
      <c r="AA10139" s="260"/>
      <c r="AB10139" s="260"/>
      <c r="AC10139" s="260"/>
      <c r="AD10139" s="259"/>
      <c r="AE10139" s="259"/>
      <c r="AF10139" s="260"/>
      <c r="AG10139" s="330"/>
    </row>
    <row r="10140" spans="14:33" hidden="1">
      <c r="N10140" s="239"/>
      <c r="O10140" s="225"/>
      <c r="P10140" s="260"/>
      <c r="Q10140" s="328"/>
      <c r="R10140" s="260"/>
      <c r="S10140" s="260"/>
      <c r="T10140" s="260"/>
      <c r="U10140" s="260"/>
      <c r="V10140" s="260"/>
      <c r="W10140" s="260"/>
      <c r="X10140" s="259"/>
      <c r="Y10140" s="259"/>
      <c r="Z10140" s="260"/>
      <c r="AA10140" s="260"/>
      <c r="AB10140" s="260"/>
      <c r="AC10140" s="260"/>
      <c r="AD10140" s="259"/>
      <c r="AE10140" s="259"/>
      <c r="AF10140" s="260"/>
      <c r="AG10140" s="330"/>
    </row>
    <row r="10141" spans="14:33" hidden="1">
      <c r="N10141" s="239"/>
      <c r="O10141" s="225"/>
      <c r="P10141" s="260"/>
      <c r="Q10141" s="328"/>
      <c r="R10141" s="260"/>
      <c r="S10141" s="260"/>
      <c r="T10141" s="260"/>
      <c r="U10141" s="260"/>
      <c r="V10141" s="260"/>
      <c r="W10141" s="260"/>
      <c r="X10141" s="259"/>
      <c r="Y10141" s="259"/>
      <c r="Z10141" s="260"/>
      <c r="AA10141" s="260"/>
      <c r="AB10141" s="260"/>
      <c r="AC10141" s="260"/>
      <c r="AD10141" s="259"/>
      <c r="AE10141" s="259"/>
      <c r="AF10141" s="260"/>
      <c r="AG10141" s="330"/>
    </row>
    <row r="10142" spans="14:33" hidden="1">
      <c r="N10142" s="239"/>
      <c r="O10142" s="225"/>
      <c r="P10142" s="260"/>
      <c r="Q10142" s="328"/>
      <c r="R10142" s="260"/>
      <c r="S10142" s="260"/>
      <c r="T10142" s="260"/>
      <c r="U10142" s="260"/>
      <c r="V10142" s="260"/>
      <c r="W10142" s="260"/>
      <c r="X10142" s="259"/>
      <c r="Y10142" s="259"/>
      <c r="Z10142" s="260"/>
      <c r="AA10142" s="260"/>
      <c r="AB10142" s="260"/>
      <c r="AC10142" s="260"/>
      <c r="AD10142" s="259"/>
      <c r="AE10142" s="259"/>
      <c r="AF10142" s="260"/>
      <c r="AG10142" s="330"/>
    </row>
    <row r="10143" spans="14:33" hidden="1">
      <c r="N10143" s="239"/>
      <c r="O10143" s="225"/>
      <c r="P10143" s="260"/>
      <c r="Q10143" s="328"/>
      <c r="R10143" s="260"/>
      <c r="S10143" s="260"/>
      <c r="T10143" s="260"/>
      <c r="U10143" s="260"/>
      <c r="V10143" s="260"/>
      <c r="W10143" s="260"/>
      <c r="X10143" s="259"/>
      <c r="Y10143" s="259"/>
      <c r="Z10143" s="260"/>
      <c r="AA10143" s="260"/>
      <c r="AB10143" s="260"/>
      <c r="AC10143" s="260"/>
      <c r="AD10143" s="259"/>
      <c r="AE10143" s="259"/>
      <c r="AF10143" s="260"/>
      <c r="AG10143" s="330"/>
    </row>
    <row r="10144" spans="14:33" hidden="1">
      <c r="N10144" s="239"/>
      <c r="O10144" s="225"/>
      <c r="P10144" s="260"/>
      <c r="Q10144" s="328"/>
      <c r="R10144" s="260"/>
      <c r="S10144" s="260"/>
      <c r="T10144" s="260"/>
      <c r="U10144" s="260"/>
      <c r="V10144" s="260"/>
      <c r="W10144" s="260"/>
      <c r="X10144" s="259"/>
      <c r="Y10144" s="259"/>
      <c r="Z10144" s="260"/>
      <c r="AA10144" s="260"/>
      <c r="AB10144" s="260"/>
      <c r="AC10144" s="260"/>
      <c r="AD10144" s="259"/>
      <c r="AE10144" s="259"/>
      <c r="AF10144" s="260"/>
      <c r="AG10144" s="330"/>
    </row>
    <row r="10145" spans="14:33" hidden="1">
      <c r="N10145" s="239"/>
      <c r="O10145" s="225"/>
      <c r="P10145" s="260"/>
      <c r="Q10145" s="328"/>
      <c r="R10145" s="260"/>
      <c r="S10145" s="260"/>
      <c r="T10145" s="260"/>
      <c r="U10145" s="260"/>
      <c r="V10145" s="260"/>
      <c r="W10145" s="260"/>
      <c r="X10145" s="259"/>
      <c r="Y10145" s="259"/>
      <c r="Z10145" s="260"/>
      <c r="AA10145" s="260"/>
      <c r="AB10145" s="260"/>
      <c r="AC10145" s="260"/>
      <c r="AD10145" s="259"/>
      <c r="AE10145" s="259"/>
      <c r="AF10145" s="260"/>
      <c r="AG10145" s="330"/>
    </row>
    <row r="10146" spans="14:33" hidden="1">
      <c r="N10146" s="239"/>
      <c r="O10146" s="225"/>
      <c r="P10146" s="260"/>
      <c r="Q10146" s="328"/>
      <c r="R10146" s="260"/>
      <c r="S10146" s="260"/>
      <c r="T10146" s="260"/>
      <c r="U10146" s="260"/>
      <c r="V10146" s="260"/>
      <c r="W10146" s="260"/>
      <c r="X10146" s="259"/>
      <c r="Y10146" s="259"/>
      <c r="Z10146" s="260"/>
      <c r="AA10146" s="260"/>
      <c r="AB10146" s="260"/>
      <c r="AC10146" s="260"/>
      <c r="AD10146" s="259"/>
      <c r="AE10146" s="259"/>
      <c r="AF10146" s="260"/>
      <c r="AG10146" s="330"/>
    </row>
    <row r="10147" spans="14:33" hidden="1">
      <c r="N10147" s="239"/>
      <c r="O10147" s="225"/>
      <c r="P10147" s="260"/>
      <c r="Q10147" s="328"/>
      <c r="R10147" s="260"/>
      <c r="S10147" s="260"/>
      <c r="T10147" s="260"/>
      <c r="U10147" s="260"/>
      <c r="V10147" s="260"/>
      <c r="W10147" s="260"/>
      <c r="X10147" s="259"/>
      <c r="Y10147" s="259"/>
      <c r="Z10147" s="260"/>
      <c r="AA10147" s="260"/>
      <c r="AB10147" s="260"/>
      <c r="AC10147" s="260"/>
      <c r="AD10147" s="259"/>
      <c r="AE10147" s="259"/>
      <c r="AF10147" s="260"/>
      <c r="AG10147" s="330"/>
    </row>
    <row r="10148" spans="14:33" hidden="1">
      <c r="N10148" s="239"/>
      <c r="O10148" s="225"/>
      <c r="P10148" s="260"/>
      <c r="Q10148" s="328"/>
      <c r="R10148" s="260"/>
      <c r="S10148" s="260"/>
      <c r="T10148" s="260"/>
      <c r="U10148" s="260"/>
      <c r="V10148" s="260"/>
      <c r="W10148" s="260"/>
      <c r="X10148" s="259"/>
      <c r="Y10148" s="259"/>
      <c r="Z10148" s="260"/>
      <c r="AA10148" s="260"/>
      <c r="AB10148" s="260"/>
      <c r="AC10148" s="260"/>
      <c r="AD10148" s="259"/>
      <c r="AE10148" s="259"/>
      <c r="AF10148" s="260"/>
      <c r="AG10148" s="330"/>
    </row>
    <row r="10149" spans="14:33" hidden="1">
      <c r="N10149" s="239"/>
      <c r="O10149" s="225"/>
      <c r="P10149" s="260"/>
      <c r="Q10149" s="328"/>
      <c r="R10149" s="260"/>
      <c r="S10149" s="260"/>
      <c r="T10149" s="260"/>
      <c r="U10149" s="260"/>
      <c r="V10149" s="260"/>
      <c r="W10149" s="260"/>
      <c r="X10149" s="259"/>
      <c r="Y10149" s="259"/>
      <c r="Z10149" s="260"/>
      <c r="AA10149" s="260"/>
      <c r="AB10149" s="260"/>
      <c r="AC10149" s="260"/>
      <c r="AD10149" s="259"/>
      <c r="AE10149" s="259"/>
      <c r="AF10149" s="260"/>
      <c r="AG10149" s="330"/>
    </row>
    <row r="10150" spans="14:33" hidden="1">
      <c r="N10150" s="239"/>
      <c r="O10150" s="225"/>
      <c r="P10150" s="260"/>
      <c r="Q10150" s="328"/>
      <c r="R10150" s="260"/>
      <c r="S10150" s="260"/>
      <c r="T10150" s="260"/>
      <c r="U10150" s="260"/>
      <c r="V10150" s="260"/>
      <c r="W10150" s="260"/>
      <c r="X10150" s="259"/>
      <c r="Y10150" s="259"/>
      <c r="Z10150" s="260"/>
      <c r="AA10150" s="260"/>
      <c r="AB10150" s="260"/>
      <c r="AC10150" s="260"/>
      <c r="AD10150" s="259"/>
      <c r="AE10150" s="259"/>
      <c r="AF10150" s="260"/>
      <c r="AG10150" s="330"/>
    </row>
    <row r="10151" spans="14:33" hidden="1">
      <c r="N10151" s="239"/>
      <c r="O10151" s="225"/>
      <c r="P10151" s="260"/>
      <c r="Q10151" s="328"/>
      <c r="R10151" s="260"/>
      <c r="S10151" s="260"/>
      <c r="T10151" s="260"/>
      <c r="U10151" s="260"/>
      <c r="V10151" s="260"/>
      <c r="W10151" s="260"/>
      <c r="X10151" s="259"/>
      <c r="Y10151" s="259"/>
      <c r="Z10151" s="260"/>
      <c r="AA10151" s="260"/>
      <c r="AB10151" s="260"/>
      <c r="AC10151" s="260"/>
      <c r="AD10151" s="259"/>
      <c r="AE10151" s="259"/>
      <c r="AF10151" s="260"/>
      <c r="AG10151" s="330"/>
    </row>
    <row r="10152" spans="14:33" hidden="1">
      <c r="N10152" s="239"/>
      <c r="O10152" s="225"/>
      <c r="P10152" s="260"/>
      <c r="Q10152" s="328"/>
      <c r="R10152" s="260"/>
      <c r="S10152" s="260"/>
      <c r="T10152" s="260"/>
      <c r="U10152" s="260"/>
      <c r="V10152" s="260"/>
      <c r="W10152" s="260"/>
      <c r="X10152" s="259"/>
      <c r="Y10152" s="259"/>
      <c r="Z10152" s="260"/>
      <c r="AA10152" s="260"/>
      <c r="AB10152" s="260"/>
      <c r="AC10152" s="260"/>
      <c r="AD10152" s="259"/>
      <c r="AE10152" s="259"/>
      <c r="AF10152" s="260"/>
      <c r="AG10152" s="330"/>
    </row>
    <row r="10153" spans="14:33" hidden="1">
      <c r="N10153" s="239"/>
      <c r="O10153" s="225"/>
      <c r="P10153" s="260"/>
      <c r="Q10153" s="328"/>
      <c r="R10153" s="260"/>
      <c r="S10153" s="260"/>
      <c r="T10153" s="260"/>
      <c r="U10153" s="260"/>
      <c r="V10153" s="260"/>
      <c r="W10153" s="260"/>
      <c r="X10153" s="259"/>
      <c r="Y10153" s="259"/>
      <c r="Z10153" s="260"/>
      <c r="AA10153" s="260"/>
      <c r="AB10153" s="260"/>
      <c r="AC10153" s="260"/>
      <c r="AD10153" s="259"/>
      <c r="AE10153" s="259"/>
      <c r="AF10153" s="260"/>
      <c r="AG10153" s="330"/>
    </row>
    <row r="10154" spans="14:33" hidden="1">
      <c r="N10154" s="239"/>
      <c r="O10154" s="225"/>
      <c r="P10154" s="260"/>
      <c r="Q10154" s="328"/>
      <c r="R10154" s="260"/>
      <c r="S10154" s="260"/>
      <c r="T10154" s="260"/>
      <c r="U10154" s="260"/>
      <c r="V10154" s="260"/>
      <c r="W10154" s="260"/>
      <c r="X10154" s="259"/>
      <c r="Y10154" s="259"/>
      <c r="Z10154" s="260"/>
      <c r="AA10154" s="260"/>
      <c r="AB10154" s="260"/>
      <c r="AC10154" s="260"/>
      <c r="AD10154" s="259"/>
      <c r="AE10154" s="259"/>
      <c r="AF10154" s="260"/>
      <c r="AG10154" s="330"/>
    </row>
    <row r="10155" spans="14:33" hidden="1">
      <c r="N10155" s="239"/>
      <c r="O10155" s="225"/>
      <c r="P10155" s="260"/>
      <c r="Q10155" s="328"/>
      <c r="R10155" s="260"/>
      <c r="S10155" s="260"/>
      <c r="T10155" s="260"/>
      <c r="U10155" s="260"/>
      <c r="V10155" s="260"/>
      <c r="W10155" s="260"/>
      <c r="X10155" s="259"/>
      <c r="Y10155" s="259"/>
      <c r="Z10155" s="260"/>
      <c r="AA10155" s="260"/>
      <c r="AB10155" s="260"/>
      <c r="AC10155" s="260"/>
      <c r="AD10155" s="259"/>
      <c r="AE10155" s="259"/>
      <c r="AF10155" s="260"/>
      <c r="AG10155" s="330"/>
    </row>
    <row r="10156" spans="14:33" hidden="1">
      <c r="N10156" s="239"/>
      <c r="O10156" s="225"/>
      <c r="P10156" s="260"/>
      <c r="Q10156" s="328"/>
      <c r="R10156" s="260"/>
      <c r="S10156" s="260"/>
      <c r="T10156" s="260"/>
      <c r="U10156" s="260"/>
      <c r="V10156" s="260"/>
      <c r="W10156" s="260"/>
      <c r="X10156" s="259"/>
      <c r="Y10156" s="259"/>
      <c r="Z10156" s="260"/>
      <c r="AA10156" s="260"/>
      <c r="AB10156" s="260"/>
      <c r="AC10156" s="260"/>
      <c r="AD10156" s="259"/>
      <c r="AE10156" s="259"/>
      <c r="AF10156" s="260"/>
      <c r="AG10156" s="330"/>
    </row>
    <row r="10157" spans="14:33" hidden="1">
      <c r="N10157" s="239"/>
      <c r="O10157" s="225"/>
      <c r="P10157" s="260"/>
      <c r="Q10157" s="328"/>
      <c r="R10157" s="260"/>
      <c r="S10157" s="260"/>
      <c r="T10157" s="260"/>
      <c r="U10157" s="260"/>
      <c r="V10157" s="260"/>
      <c r="W10157" s="260"/>
      <c r="X10157" s="259"/>
      <c r="Y10157" s="259"/>
      <c r="Z10157" s="260"/>
      <c r="AA10157" s="260"/>
      <c r="AB10157" s="260"/>
      <c r="AC10157" s="260"/>
      <c r="AD10157" s="259"/>
      <c r="AE10157" s="259"/>
      <c r="AF10157" s="260"/>
      <c r="AG10157" s="330"/>
    </row>
    <row r="10158" spans="14:33" hidden="1">
      <c r="N10158" s="239"/>
      <c r="O10158" s="225"/>
      <c r="P10158" s="260"/>
      <c r="Q10158" s="328"/>
      <c r="R10158" s="260"/>
      <c r="S10158" s="260"/>
      <c r="T10158" s="260"/>
      <c r="U10158" s="260"/>
      <c r="V10158" s="260"/>
      <c r="W10158" s="260"/>
      <c r="X10158" s="259"/>
      <c r="Y10158" s="259"/>
      <c r="Z10158" s="260"/>
      <c r="AA10158" s="260"/>
      <c r="AB10158" s="260"/>
      <c r="AC10158" s="260"/>
      <c r="AD10158" s="259"/>
      <c r="AE10158" s="259"/>
      <c r="AF10158" s="260"/>
      <c r="AG10158" s="330"/>
    </row>
    <row r="10159" spans="14:33" hidden="1">
      <c r="N10159" s="239"/>
      <c r="O10159" s="225"/>
      <c r="P10159" s="260"/>
      <c r="Q10159" s="328"/>
      <c r="R10159" s="260"/>
      <c r="S10159" s="260"/>
      <c r="T10159" s="260"/>
      <c r="U10159" s="260"/>
      <c r="V10159" s="260"/>
      <c r="W10159" s="260"/>
      <c r="X10159" s="259"/>
      <c r="Y10159" s="259"/>
      <c r="Z10159" s="260"/>
      <c r="AA10159" s="260"/>
      <c r="AB10159" s="260"/>
      <c r="AC10159" s="260"/>
      <c r="AD10159" s="259"/>
      <c r="AE10159" s="259"/>
      <c r="AF10159" s="260"/>
      <c r="AG10159" s="330"/>
    </row>
    <row r="10160" spans="14:33" hidden="1">
      <c r="N10160" s="239"/>
      <c r="O10160" s="225"/>
      <c r="P10160" s="260"/>
      <c r="Q10160" s="328"/>
      <c r="R10160" s="260"/>
      <c r="S10160" s="260"/>
      <c r="T10160" s="260"/>
      <c r="U10160" s="260"/>
      <c r="V10160" s="260"/>
      <c r="W10160" s="260"/>
      <c r="X10160" s="259"/>
      <c r="Y10160" s="259"/>
      <c r="Z10160" s="260"/>
      <c r="AA10160" s="260"/>
      <c r="AB10160" s="260"/>
      <c r="AC10160" s="260"/>
      <c r="AD10160" s="259"/>
      <c r="AE10160" s="259"/>
      <c r="AF10160" s="260"/>
      <c r="AG10160" s="330"/>
    </row>
    <row r="10161" spans="14:33" hidden="1">
      <c r="N10161" s="239"/>
      <c r="O10161" s="225"/>
      <c r="P10161" s="260"/>
      <c r="Q10161" s="328"/>
      <c r="R10161" s="260"/>
      <c r="S10161" s="260"/>
      <c r="T10161" s="260"/>
      <c r="U10161" s="260"/>
      <c r="V10161" s="260"/>
      <c r="W10161" s="260"/>
      <c r="X10161" s="259"/>
      <c r="Y10161" s="259"/>
      <c r="Z10161" s="260"/>
      <c r="AA10161" s="260"/>
      <c r="AB10161" s="260"/>
      <c r="AC10161" s="260"/>
      <c r="AD10161" s="259"/>
      <c r="AE10161" s="259"/>
      <c r="AF10161" s="260"/>
      <c r="AG10161" s="330"/>
    </row>
    <row r="10162" spans="14:33" hidden="1">
      <c r="N10162" s="239"/>
      <c r="O10162" s="225"/>
      <c r="P10162" s="260"/>
      <c r="Q10162" s="328"/>
      <c r="R10162" s="260"/>
      <c r="S10162" s="260"/>
      <c r="T10162" s="260"/>
      <c r="U10162" s="260"/>
      <c r="V10162" s="260"/>
      <c r="W10162" s="260"/>
      <c r="X10162" s="259"/>
      <c r="Y10162" s="259"/>
      <c r="Z10162" s="260"/>
      <c r="AA10162" s="260"/>
      <c r="AB10162" s="260"/>
      <c r="AC10162" s="260"/>
      <c r="AD10162" s="259"/>
      <c r="AE10162" s="259"/>
      <c r="AF10162" s="260"/>
      <c r="AG10162" s="330"/>
    </row>
    <row r="10163" spans="14:33" hidden="1">
      <c r="N10163" s="239"/>
      <c r="O10163" s="225"/>
      <c r="P10163" s="260"/>
      <c r="Q10163" s="328"/>
      <c r="R10163" s="260"/>
      <c r="S10163" s="260"/>
      <c r="T10163" s="260"/>
      <c r="U10163" s="260"/>
      <c r="V10163" s="260"/>
      <c r="W10163" s="260"/>
      <c r="X10163" s="259"/>
      <c r="Y10163" s="259"/>
      <c r="Z10163" s="260"/>
      <c r="AA10163" s="260"/>
      <c r="AB10163" s="260"/>
      <c r="AC10163" s="260"/>
      <c r="AD10163" s="259"/>
      <c r="AE10163" s="259"/>
      <c r="AF10163" s="260"/>
      <c r="AG10163" s="330"/>
    </row>
    <row r="10164" spans="14:33" hidden="1">
      <c r="N10164" s="239"/>
      <c r="O10164" s="225"/>
      <c r="P10164" s="260"/>
      <c r="Q10164" s="328"/>
      <c r="R10164" s="260"/>
      <c r="S10164" s="260"/>
      <c r="T10164" s="260"/>
      <c r="U10164" s="260"/>
      <c r="V10164" s="260"/>
      <c r="W10164" s="260"/>
      <c r="X10164" s="259"/>
      <c r="Y10164" s="259"/>
      <c r="Z10164" s="260"/>
      <c r="AA10164" s="260"/>
      <c r="AB10164" s="260"/>
      <c r="AC10164" s="260"/>
      <c r="AD10164" s="259"/>
      <c r="AE10164" s="259"/>
      <c r="AF10164" s="260"/>
      <c r="AG10164" s="330"/>
    </row>
    <row r="10165" spans="14:33" hidden="1">
      <c r="N10165" s="239"/>
      <c r="O10165" s="225"/>
      <c r="P10165" s="260"/>
      <c r="Q10165" s="328"/>
      <c r="R10165" s="260"/>
      <c r="S10165" s="260"/>
      <c r="T10165" s="260"/>
      <c r="U10165" s="260"/>
      <c r="V10165" s="260"/>
      <c r="W10165" s="260"/>
      <c r="X10165" s="259"/>
      <c r="Y10165" s="259"/>
      <c r="Z10165" s="260"/>
      <c r="AA10165" s="260"/>
      <c r="AB10165" s="260"/>
      <c r="AC10165" s="260"/>
      <c r="AD10165" s="259"/>
      <c r="AE10165" s="259"/>
      <c r="AF10165" s="260"/>
      <c r="AG10165" s="330"/>
    </row>
    <row r="10166" spans="14:33" hidden="1">
      <c r="N10166" s="239"/>
      <c r="O10166" s="225"/>
      <c r="P10166" s="260"/>
      <c r="Q10166" s="328"/>
      <c r="R10166" s="260"/>
      <c r="S10166" s="260"/>
      <c r="T10166" s="260"/>
      <c r="U10166" s="260"/>
      <c r="V10166" s="260"/>
      <c r="W10166" s="260"/>
      <c r="X10166" s="259"/>
      <c r="Y10166" s="259"/>
      <c r="Z10166" s="260"/>
      <c r="AA10166" s="260"/>
      <c r="AB10166" s="260"/>
      <c r="AC10166" s="260"/>
      <c r="AD10166" s="259"/>
      <c r="AE10166" s="259"/>
      <c r="AF10166" s="260"/>
      <c r="AG10166" s="330"/>
    </row>
    <row r="10167" spans="14:33" hidden="1">
      <c r="N10167" s="239"/>
      <c r="O10167" s="225"/>
      <c r="P10167" s="260"/>
      <c r="Q10167" s="328"/>
      <c r="R10167" s="260"/>
      <c r="S10167" s="260"/>
      <c r="T10167" s="260"/>
      <c r="U10167" s="260"/>
      <c r="V10167" s="260"/>
      <c r="W10167" s="260"/>
      <c r="X10167" s="259"/>
      <c r="Y10167" s="259"/>
      <c r="Z10167" s="260"/>
      <c r="AA10167" s="260"/>
      <c r="AB10167" s="260"/>
      <c r="AC10167" s="260"/>
      <c r="AD10167" s="259"/>
      <c r="AE10167" s="259"/>
      <c r="AF10167" s="260"/>
      <c r="AG10167" s="330"/>
    </row>
    <row r="10168" spans="14:33" hidden="1">
      <c r="N10168" s="239"/>
      <c r="O10168" s="225"/>
      <c r="P10168" s="260"/>
      <c r="Q10168" s="328"/>
      <c r="R10168" s="260"/>
      <c r="S10168" s="260"/>
      <c r="T10168" s="260"/>
      <c r="U10168" s="260"/>
      <c r="V10168" s="260"/>
      <c r="W10168" s="260"/>
      <c r="X10168" s="259"/>
      <c r="Y10168" s="259"/>
      <c r="Z10168" s="260"/>
      <c r="AA10168" s="260"/>
      <c r="AB10168" s="260"/>
      <c r="AC10168" s="260"/>
      <c r="AD10168" s="259"/>
      <c r="AE10168" s="259"/>
      <c r="AF10168" s="260"/>
      <c r="AG10168" s="330"/>
    </row>
    <row r="10169" spans="14:33" hidden="1">
      <c r="N10169" s="239"/>
      <c r="O10169" s="225"/>
      <c r="P10169" s="260"/>
      <c r="Q10169" s="328"/>
      <c r="R10169" s="260"/>
      <c r="S10169" s="260"/>
      <c r="T10169" s="260"/>
      <c r="U10169" s="260"/>
      <c r="V10169" s="260"/>
      <c r="W10169" s="260"/>
      <c r="X10169" s="259"/>
      <c r="Y10169" s="259"/>
      <c r="Z10169" s="260"/>
      <c r="AA10169" s="260"/>
      <c r="AB10169" s="260"/>
      <c r="AC10169" s="260"/>
      <c r="AD10169" s="259"/>
      <c r="AE10169" s="259"/>
      <c r="AF10169" s="260"/>
      <c r="AG10169" s="330"/>
    </row>
    <row r="10170" spans="14:33" hidden="1">
      <c r="N10170" s="239"/>
      <c r="O10170" s="225"/>
      <c r="P10170" s="260"/>
      <c r="Q10170" s="328"/>
      <c r="R10170" s="260"/>
      <c r="S10170" s="260"/>
      <c r="T10170" s="260"/>
      <c r="U10170" s="260"/>
      <c r="V10170" s="260"/>
      <c r="W10170" s="260"/>
      <c r="X10170" s="259"/>
      <c r="Y10170" s="259"/>
      <c r="Z10170" s="260"/>
      <c r="AA10170" s="260"/>
      <c r="AB10170" s="260"/>
      <c r="AC10170" s="260"/>
      <c r="AD10170" s="259"/>
      <c r="AE10170" s="259"/>
      <c r="AF10170" s="260"/>
      <c r="AG10170" s="330"/>
    </row>
    <row r="10171" spans="14:33" hidden="1">
      <c r="N10171" s="239"/>
      <c r="O10171" s="225"/>
      <c r="P10171" s="260"/>
      <c r="Q10171" s="328"/>
      <c r="R10171" s="260"/>
      <c r="S10171" s="260"/>
      <c r="T10171" s="260"/>
      <c r="U10171" s="260"/>
      <c r="V10171" s="260"/>
      <c r="W10171" s="260"/>
      <c r="X10171" s="259"/>
      <c r="Y10171" s="259"/>
      <c r="Z10171" s="260"/>
      <c r="AA10171" s="260"/>
      <c r="AB10171" s="260"/>
      <c r="AC10171" s="260"/>
      <c r="AD10171" s="259"/>
      <c r="AE10171" s="259"/>
      <c r="AF10171" s="260"/>
      <c r="AG10171" s="330"/>
    </row>
    <row r="10172" spans="14:33" hidden="1">
      <c r="N10172" s="239"/>
      <c r="O10172" s="225"/>
      <c r="P10172" s="260"/>
      <c r="Q10172" s="328"/>
      <c r="R10172" s="260"/>
      <c r="S10172" s="260"/>
      <c r="T10172" s="260"/>
      <c r="U10172" s="260"/>
      <c r="V10172" s="260"/>
      <c r="W10172" s="260"/>
      <c r="X10172" s="259"/>
      <c r="Y10172" s="259"/>
      <c r="Z10172" s="260"/>
      <c r="AA10172" s="260"/>
      <c r="AB10172" s="260"/>
      <c r="AC10172" s="260"/>
      <c r="AD10172" s="259"/>
      <c r="AE10172" s="259"/>
      <c r="AF10172" s="260"/>
      <c r="AG10172" s="330"/>
    </row>
    <row r="10173" spans="14:33" hidden="1">
      <c r="N10173" s="239"/>
      <c r="O10173" s="225"/>
      <c r="P10173" s="260"/>
      <c r="Q10173" s="328"/>
      <c r="R10173" s="260"/>
      <c r="S10173" s="260"/>
      <c r="T10173" s="260"/>
      <c r="U10173" s="260"/>
      <c r="V10173" s="260"/>
      <c r="W10173" s="260"/>
      <c r="X10173" s="259"/>
      <c r="Y10173" s="259"/>
      <c r="Z10173" s="260"/>
      <c r="AA10173" s="260"/>
      <c r="AB10173" s="260"/>
      <c r="AC10173" s="260"/>
      <c r="AD10173" s="259"/>
      <c r="AE10173" s="259"/>
      <c r="AF10173" s="260"/>
      <c r="AG10173" s="330"/>
    </row>
    <row r="10174" spans="14:33" hidden="1">
      <c r="N10174" s="239"/>
      <c r="O10174" s="225"/>
      <c r="P10174" s="260"/>
      <c r="Q10174" s="328"/>
      <c r="R10174" s="260"/>
      <c r="S10174" s="260"/>
      <c r="T10174" s="260"/>
      <c r="U10174" s="260"/>
      <c r="V10174" s="260"/>
      <c r="W10174" s="260"/>
      <c r="X10174" s="259"/>
      <c r="Y10174" s="259"/>
      <c r="Z10174" s="260"/>
      <c r="AA10174" s="260"/>
      <c r="AB10174" s="260"/>
      <c r="AC10174" s="260"/>
      <c r="AD10174" s="259"/>
      <c r="AE10174" s="259"/>
      <c r="AF10174" s="260"/>
      <c r="AG10174" s="330"/>
    </row>
    <row r="10175" spans="14:33" hidden="1">
      <c r="N10175" s="239"/>
      <c r="O10175" s="225"/>
      <c r="P10175" s="260"/>
      <c r="Q10175" s="328"/>
      <c r="R10175" s="260"/>
      <c r="S10175" s="260"/>
      <c r="T10175" s="260"/>
      <c r="U10175" s="260"/>
      <c r="V10175" s="260"/>
      <c r="W10175" s="260"/>
      <c r="X10175" s="259"/>
      <c r="Y10175" s="259"/>
      <c r="Z10175" s="260"/>
      <c r="AA10175" s="260"/>
      <c r="AB10175" s="260"/>
      <c r="AC10175" s="260"/>
      <c r="AD10175" s="259"/>
      <c r="AE10175" s="259"/>
      <c r="AF10175" s="260"/>
      <c r="AG10175" s="330"/>
    </row>
    <row r="10176" spans="14:33" hidden="1">
      <c r="N10176" s="239"/>
      <c r="O10176" s="225"/>
      <c r="P10176" s="260"/>
      <c r="Q10176" s="328"/>
      <c r="R10176" s="260"/>
      <c r="S10176" s="260"/>
      <c r="T10176" s="260"/>
      <c r="U10176" s="260"/>
      <c r="V10176" s="260"/>
      <c r="W10176" s="260"/>
      <c r="X10176" s="259"/>
      <c r="Y10176" s="259"/>
      <c r="Z10176" s="260"/>
      <c r="AA10176" s="260"/>
      <c r="AB10176" s="260"/>
      <c r="AC10176" s="260"/>
      <c r="AD10176" s="259"/>
      <c r="AE10176" s="259"/>
      <c r="AF10176" s="260"/>
      <c r="AG10176" s="330"/>
    </row>
    <row r="10177" spans="14:33" hidden="1">
      <c r="N10177" s="239"/>
      <c r="O10177" s="225"/>
      <c r="P10177" s="260"/>
      <c r="Q10177" s="328"/>
      <c r="R10177" s="260"/>
      <c r="S10177" s="260"/>
      <c r="T10177" s="260"/>
      <c r="U10177" s="260"/>
      <c r="V10177" s="260"/>
      <c r="W10177" s="260"/>
      <c r="X10177" s="259"/>
      <c r="Y10177" s="259"/>
      <c r="Z10177" s="260"/>
      <c r="AA10177" s="260"/>
      <c r="AB10177" s="260"/>
      <c r="AC10177" s="260"/>
      <c r="AD10177" s="259"/>
      <c r="AE10177" s="259"/>
      <c r="AF10177" s="260"/>
      <c r="AG10177" s="330"/>
    </row>
    <row r="10178" spans="14:33" hidden="1">
      <c r="N10178" s="239"/>
      <c r="O10178" s="225"/>
      <c r="P10178" s="260"/>
      <c r="Q10178" s="328"/>
      <c r="R10178" s="260"/>
      <c r="S10178" s="260"/>
      <c r="T10178" s="260"/>
      <c r="U10178" s="260"/>
      <c r="V10178" s="260"/>
      <c r="W10178" s="260"/>
      <c r="X10178" s="259"/>
      <c r="Y10178" s="259"/>
      <c r="Z10178" s="260"/>
      <c r="AA10178" s="260"/>
      <c r="AB10178" s="260"/>
      <c r="AC10178" s="260"/>
      <c r="AD10178" s="259"/>
      <c r="AE10178" s="259"/>
      <c r="AF10178" s="260"/>
      <c r="AG10178" s="330"/>
    </row>
    <row r="10179" spans="14:33" hidden="1">
      <c r="N10179" s="239"/>
      <c r="O10179" s="225"/>
      <c r="P10179" s="260"/>
      <c r="Q10179" s="328"/>
      <c r="R10179" s="260"/>
      <c r="S10179" s="260"/>
      <c r="T10179" s="260"/>
      <c r="U10179" s="260"/>
      <c r="V10179" s="260"/>
      <c r="W10179" s="260"/>
      <c r="X10179" s="259"/>
      <c r="Y10179" s="259"/>
      <c r="Z10179" s="260"/>
      <c r="AA10179" s="260"/>
      <c r="AB10179" s="260"/>
      <c r="AC10179" s="260"/>
      <c r="AD10179" s="259"/>
      <c r="AE10179" s="259"/>
      <c r="AF10179" s="260"/>
      <c r="AG10179" s="330"/>
    </row>
    <row r="10180" spans="14:33" hidden="1">
      <c r="N10180" s="239"/>
      <c r="O10180" s="225"/>
      <c r="P10180" s="260"/>
      <c r="Q10180" s="328"/>
      <c r="R10180" s="260"/>
      <c r="S10180" s="260"/>
      <c r="T10180" s="260"/>
      <c r="U10180" s="260"/>
      <c r="V10180" s="260"/>
      <c r="W10180" s="260"/>
      <c r="X10180" s="259"/>
      <c r="Y10180" s="259"/>
      <c r="Z10180" s="260"/>
      <c r="AA10180" s="260"/>
      <c r="AB10180" s="260"/>
      <c r="AC10180" s="260"/>
      <c r="AD10180" s="259"/>
      <c r="AE10180" s="259"/>
      <c r="AF10180" s="260"/>
      <c r="AG10180" s="330"/>
    </row>
    <row r="10181" spans="14:33" hidden="1">
      <c r="N10181" s="239"/>
      <c r="O10181" s="225"/>
      <c r="P10181" s="260"/>
      <c r="Q10181" s="328"/>
      <c r="R10181" s="260"/>
      <c r="S10181" s="260"/>
      <c r="T10181" s="260"/>
      <c r="U10181" s="260"/>
      <c r="V10181" s="260"/>
      <c r="W10181" s="260"/>
      <c r="X10181" s="259"/>
      <c r="Y10181" s="259"/>
      <c r="Z10181" s="260"/>
      <c r="AA10181" s="260"/>
      <c r="AB10181" s="260"/>
      <c r="AC10181" s="260"/>
      <c r="AD10181" s="259"/>
      <c r="AE10181" s="259"/>
      <c r="AF10181" s="260"/>
      <c r="AG10181" s="330"/>
    </row>
    <row r="10182" spans="14:33" hidden="1">
      <c r="N10182" s="239"/>
      <c r="O10182" s="225"/>
      <c r="P10182" s="260"/>
      <c r="Q10182" s="328"/>
      <c r="R10182" s="260"/>
      <c r="S10182" s="260"/>
      <c r="T10182" s="260"/>
      <c r="U10182" s="260"/>
      <c r="V10182" s="260"/>
      <c r="W10182" s="260"/>
      <c r="X10182" s="259"/>
      <c r="Y10182" s="259"/>
      <c r="Z10182" s="260"/>
      <c r="AA10182" s="260"/>
      <c r="AB10182" s="260"/>
      <c r="AC10182" s="260"/>
      <c r="AD10182" s="259"/>
      <c r="AE10182" s="259"/>
      <c r="AF10182" s="260"/>
      <c r="AG10182" s="330"/>
    </row>
    <row r="10183" spans="14:33" hidden="1">
      <c r="N10183" s="239"/>
      <c r="O10183" s="225"/>
      <c r="P10183" s="260"/>
      <c r="Q10183" s="328"/>
      <c r="R10183" s="260"/>
      <c r="S10183" s="260"/>
      <c r="T10183" s="260"/>
      <c r="U10183" s="260"/>
      <c r="V10183" s="260"/>
      <c r="W10183" s="260"/>
      <c r="X10183" s="259"/>
      <c r="Y10183" s="259"/>
      <c r="Z10183" s="260"/>
      <c r="AA10183" s="260"/>
      <c r="AB10183" s="260"/>
      <c r="AC10183" s="260"/>
      <c r="AD10183" s="259"/>
      <c r="AE10183" s="259"/>
      <c r="AF10183" s="260"/>
      <c r="AG10183" s="330"/>
    </row>
    <row r="10184" spans="14:33" hidden="1">
      <c r="N10184" s="239"/>
      <c r="O10184" s="225"/>
      <c r="P10184" s="260"/>
      <c r="Q10184" s="328"/>
      <c r="R10184" s="260"/>
      <c r="S10184" s="260"/>
      <c r="T10184" s="260"/>
      <c r="U10184" s="260"/>
      <c r="V10184" s="260"/>
      <c r="W10184" s="260"/>
      <c r="X10184" s="259"/>
      <c r="Y10184" s="259"/>
      <c r="Z10184" s="260"/>
      <c r="AA10184" s="260"/>
      <c r="AB10184" s="260"/>
      <c r="AC10184" s="260"/>
      <c r="AD10184" s="259"/>
      <c r="AE10184" s="259"/>
      <c r="AF10184" s="260"/>
      <c r="AG10184" s="330"/>
    </row>
    <row r="10185" spans="14:33" hidden="1">
      <c r="N10185" s="239"/>
      <c r="O10185" s="225"/>
      <c r="P10185" s="260"/>
      <c r="Q10185" s="328"/>
      <c r="R10185" s="260"/>
      <c r="S10185" s="260"/>
      <c r="T10185" s="260"/>
      <c r="U10185" s="260"/>
      <c r="V10185" s="260"/>
      <c r="W10185" s="260"/>
      <c r="X10185" s="259"/>
      <c r="Y10185" s="259"/>
      <c r="Z10185" s="260"/>
      <c r="AA10185" s="260"/>
      <c r="AB10185" s="260"/>
      <c r="AC10185" s="260"/>
      <c r="AD10185" s="259"/>
      <c r="AE10185" s="259"/>
      <c r="AF10185" s="260"/>
      <c r="AG10185" s="330"/>
    </row>
    <row r="10186" spans="14:33" hidden="1">
      <c r="N10186" s="239"/>
      <c r="O10186" s="225"/>
      <c r="P10186" s="260"/>
      <c r="Q10186" s="328"/>
      <c r="R10186" s="260"/>
      <c r="S10186" s="260"/>
      <c r="T10186" s="260"/>
      <c r="U10186" s="260"/>
      <c r="V10186" s="260"/>
      <c r="W10186" s="260"/>
      <c r="X10186" s="259"/>
      <c r="Y10186" s="259"/>
      <c r="Z10186" s="260"/>
      <c r="AA10186" s="260"/>
      <c r="AB10186" s="260"/>
      <c r="AC10186" s="260"/>
      <c r="AD10186" s="259"/>
      <c r="AE10186" s="259"/>
      <c r="AF10186" s="260"/>
      <c r="AG10186" s="330"/>
    </row>
    <row r="10187" spans="14:33" hidden="1">
      <c r="N10187" s="239"/>
      <c r="O10187" s="225"/>
      <c r="P10187" s="260"/>
      <c r="Q10187" s="328"/>
      <c r="R10187" s="260"/>
      <c r="S10187" s="260"/>
      <c r="T10187" s="260"/>
      <c r="U10187" s="260"/>
      <c r="V10187" s="260"/>
      <c r="W10187" s="260"/>
      <c r="X10187" s="259"/>
      <c r="Y10187" s="259"/>
      <c r="Z10187" s="260"/>
      <c r="AA10187" s="260"/>
      <c r="AB10187" s="260"/>
      <c r="AC10187" s="260"/>
      <c r="AD10187" s="259"/>
      <c r="AE10187" s="259"/>
      <c r="AF10187" s="260"/>
      <c r="AG10187" s="330"/>
    </row>
    <row r="10188" spans="14:33" hidden="1">
      <c r="N10188" s="239"/>
      <c r="O10188" s="225"/>
      <c r="P10188" s="260"/>
      <c r="Q10188" s="328"/>
      <c r="R10188" s="260"/>
      <c r="S10188" s="260"/>
      <c r="T10188" s="260"/>
      <c r="U10188" s="260"/>
      <c r="V10188" s="260"/>
      <c r="W10188" s="260"/>
      <c r="X10188" s="259"/>
      <c r="Y10188" s="259"/>
      <c r="Z10188" s="260"/>
      <c r="AA10188" s="260"/>
      <c r="AB10188" s="260"/>
      <c r="AC10188" s="260"/>
      <c r="AD10188" s="259"/>
      <c r="AE10188" s="259"/>
      <c r="AF10188" s="260"/>
      <c r="AG10188" s="330"/>
    </row>
    <row r="10189" spans="14:33" hidden="1">
      <c r="N10189" s="239"/>
      <c r="O10189" s="225"/>
      <c r="P10189" s="260"/>
      <c r="Q10189" s="328"/>
      <c r="R10189" s="260"/>
      <c r="S10189" s="260"/>
      <c r="T10189" s="260"/>
      <c r="U10189" s="260"/>
      <c r="V10189" s="260"/>
      <c r="W10189" s="260"/>
      <c r="X10189" s="259"/>
      <c r="Y10189" s="259"/>
      <c r="Z10189" s="260"/>
      <c r="AA10189" s="260"/>
      <c r="AB10189" s="260"/>
      <c r="AC10189" s="260"/>
      <c r="AD10189" s="259"/>
      <c r="AE10189" s="259"/>
      <c r="AF10189" s="260"/>
      <c r="AG10189" s="330"/>
    </row>
    <row r="10190" spans="14:33" hidden="1">
      <c r="N10190" s="239"/>
      <c r="O10190" s="225"/>
      <c r="P10190" s="260"/>
      <c r="Q10190" s="328"/>
      <c r="R10190" s="260"/>
      <c r="S10190" s="260"/>
      <c r="T10190" s="260"/>
      <c r="U10190" s="260"/>
      <c r="V10190" s="260"/>
      <c r="W10190" s="260"/>
      <c r="X10190" s="259"/>
      <c r="Y10190" s="259"/>
      <c r="Z10190" s="260"/>
      <c r="AA10190" s="260"/>
      <c r="AB10190" s="260"/>
      <c r="AC10190" s="260"/>
      <c r="AD10190" s="259"/>
      <c r="AE10190" s="259"/>
      <c r="AF10190" s="260"/>
      <c r="AG10190" s="330"/>
    </row>
    <row r="10191" spans="14:33" hidden="1">
      <c r="N10191" s="239"/>
      <c r="O10191" s="225"/>
      <c r="P10191" s="260"/>
      <c r="Q10191" s="328"/>
      <c r="R10191" s="260"/>
      <c r="S10191" s="260"/>
      <c r="T10191" s="260"/>
      <c r="U10191" s="260"/>
      <c r="V10191" s="260"/>
      <c r="W10191" s="260"/>
      <c r="X10191" s="259"/>
      <c r="Y10191" s="259"/>
      <c r="Z10191" s="260"/>
      <c r="AA10191" s="260"/>
      <c r="AB10191" s="260"/>
      <c r="AC10191" s="260"/>
      <c r="AD10191" s="259"/>
      <c r="AE10191" s="259"/>
      <c r="AF10191" s="260"/>
      <c r="AG10191" s="330"/>
    </row>
    <row r="10192" spans="14:33" hidden="1">
      <c r="N10192" s="239"/>
      <c r="O10192" s="225"/>
      <c r="P10192" s="260"/>
      <c r="Q10192" s="328"/>
      <c r="R10192" s="260"/>
      <c r="S10192" s="260"/>
      <c r="T10192" s="260"/>
      <c r="U10192" s="260"/>
      <c r="V10192" s="260"/>
      <c r="W10192" s="260"/>
      <c r="X10192" s="259"/>
      <c r="Y10192" s="259"/>
      <c r="Z10192" s="260"/>
      <c r="AA10192" s="260"/>
      <c r="AB10192" s="260"/>
      <c r="AC10192" s="260"/>
      <c r="AD10192" s="259"/>
      <c r="AE10192" s="259"/>
      <c r="AF10192" s="260"/>
      <c r="AG10192" s="330"/>
    </row>
    <row r="10193" spans="14:33" hidden="1">
      <c r="N10193" s="239"/>
      <c r="O10193" s="225"/>
      <c r="P10193" s="260"/>
      <c r="Q10193" s="328"/>
      <c r="R10193" s="260"/>
      <c r="S10193" s="260"/>
      <c r="T10193" s="260"/>
      <c r="U10193" s="260"/>
      <c r="V10193" s="260"/>
      <c r="W10193" s="260"/>
      <c r="X10193" s="259"/>
      <c r="Y10193" s="259"/>
      <c r="Z10193" s="260"/>
      <c r="AA10193" s="260"/>
      <c r="AB10193" s="260"/>
      <c r="AC10193" s="260"/>
      <c r="AD10193" s="259"/>
      <c r="AE10193" s="259"/>
      <c r="AF10193" s="260"/>
      <c r="AG10193" s="330"/>
    </row>
    <row r="10194" spans="14:33" hidden="1">
      <c r="N10194" s="239"/>
      <c r="O10194" s="225"/>
      <c r="P10194" s="260"/>
      <c r="Q10194" s="328"/>
      <c r="R10194" s="260"/>
      <c r="S10194" s="260"/>
      <c r="T10194" s="260"/>
      <c r="U10194" s="260"/>
      <c r="V10194" s="260"/>
      <c r="W10194" s="260"/>
      <c r="X10194" s="259"/>
      <c r="Y10194" s="259"/>
      <c r="Z10194" s="260"/>
      <c r="AA10194" s="260"/>
      <c r="AB10194" s="260"/>
      <c r="AC10194" s="260"/>
      <c r="AD10194" s="259"/>
      <c r="AE10194" s="259"/>
      <c r="AF10194" s="260"/>
      <c r="AG10194" s="330"/>
    </row>
    <row r="10195" spans="14:33" hidden="1">
      <c r="N10195" s="239"/>
      <c r="O10195" s="225"/>
      <c r="P10195" s="260"/>
      <c r="Q10195" s="328"/>
      <c r="R10195" s="260"/>
      <c r="S10195" s="260"/>
      <c r="T10195" s="260"/>
      <c r="U10195" s="260"/>
      <c r="V10195" s="260"/>
      <c r="W10195" s="260"/>
      <c r="X10195" s="259"/>
      <c r="Y10195" s="259"/>
      <c r="Z10195" s="260"/>
      <c r="AA10195" s="260"/>
      <c r="AB10195" s="260"/>
      <c r="AC10195" s="260"/>
      <c r="AD10195" s="259"/>
      <c r="AE10195" s="259"/>
      <c r="AF10195" s="260"/>
      <c r="AG10195" s="330"/>
    </row>
    <row r="10196" spans="14:33" hidden="1">
      <c r="N10196" s="239"/>
      <c r="O10196" s="225"/>
      <c r="P10196" s="260"/>
      <c r="Q10196" s="328"/>
      <c r="R10196" s="260"/>
      <c r="S10196" s="260"/>
      <c r="T10196" s="260"/>
      <c r="U10196" s="260"/>
      <c r="V10196" s="260"/>
      <c r="W10196" s="260"/>
      <c r="X10196" s="259"/>
      <c r="Y10196" s="259"/>
      <c r="Z10196" s="260"/>
      <c r="AA10196" s="260"/>
      <c r="AB10196" s="260"/>
      <c r="AC10196" s="260"/>
      <c r="AD10196" s="259"/>
      <c r="AE10196" s="259"/>
      <c r="AF10196" s="260"/>
      <c r="AG10196" s="330"/>
    </row>
    <row r="10197" spans="14:33" hidden="1">
      <c r="N10197" s="239"/>
      <c r="O10197" s="225"/>
      <c r="P10197" s="260"/>
      <c r="Q10197" s="328"/>
      <c r="R10197" s="260"/>
      <c r="S10197" s="260"/>
      <c r="T10197" s="260"/>
      <c r="U10197" s="260"/>
      <c r="V10197" s="260"/>
      <c r="W10197" s="260"/>
      <c r="X10197" s="259"/>
      <c r="Y10197" s="259"/>
      <c r="Z10197" s="260"/>
      <c r="AA10197" s="260"/>
      <c r="AB10197" s="260"/>
      <c r="AC10197" s="260"/>
      <c r="AD10197" s="259"/>
      <c r="AE10197" s="259"/>
      <c r="AF10197" s="260"/>
      <c r="AG10197" s="330"/>
    </row>
    <row r="10198" spans="14:33" hidden="1">
      <c r="N10198" s="239"/>
      <c r="O10198" s="225"/>
      <c r="P10198" s="260"/>
      <c r="Q10198" s="328"/>
      <c r="R10198" s="260"/>
      <c r="S10198" s="260"/>
      <c r="T10198" s="260"/>
      <c r="U10198" s="260"/>
      <c r="V10198" s="260"/>
      <c r="W10198" s="260"/>
      <c r="X10198" s="259"/>
      <c r="Y10198" s="259"/>
      <c r="Z10198" s="260"/>
      <c r="AA10198" s="260"/>
      <c r="AB10198" s="260"/>
      <c r="AC10198" s="260"/>
      <c r="AD10198" s="259"/>
      <c r="AE10198" s="259"/>
      <c r="AF10198" s="260"/>
      <c r="AG10198" s="330"/>
    </row>
    <row r="10199" spans="14:33" hidden="1">
      <c r="N10199" s="239"/>
      <c r="O10199" s="225"/>
      <c r="P10199" s="260"/>
      <c r="Q10199" s="328"/>
      <c r="R10199" s="260"/>
      <c r="S10199" s="260"/>
      <c r="T10199" s="260"/>
      <c r="U10199" s="260"/>
      <c r="V10199" s="260"/>
      <c r="W10199" s="260"/>
      <c r="X10199" s="259"/>
      <c r="Y10199" s="259"/>
      <c r="Z10199" s="260"/>
      <c r="AA10199" s="260"/>
      <c r="AB10199" s="260"/>
      <c r="AC10199" s="260"/>
      <c r="AD10199" s="259"/>
      <c r="AE10199" s="259"/>
      <c r="AF10199" s="260"/>
      <c r="AG10199" s="330"/>
    </row>
    <row r="10200" spans="14:33" hidden="1">
      <c r="N10200" s="239"/>
      <c r="O10200" s="225"/>
      <c r="P10200" s="260"/>
      <c r="Q10200" s="328"/>
      <c r="R10200" s="260"/>
      <c r="S10200" s="260"/>
      <c r="T10200" s="260"/>
      <c r="U10200" s="260"/>
      <c r="V10200" s="260"/>
      <c r="W10200" s="260"/>
      <c r="X10200" s="259"/>
      <c r="Y10200" s="259"/>
      <c r="Z10200" s="260"/>
      <c r="AA10200" s="260"/>
      <c r="AB10200" s="260"/>
      <c r="AC10200" s="260"/>
      <c r="AD10200" s="259"/>
      <c r="AE10200" s="259"/>
      <c r="AF10200" s="260"/>
      <c r="AG10200" s="330"/>
    </row>
    <row r="10201" spans="14:33" hidden="1">
      <c r="N10201" s="239"/>
      <c r="O10201" s="225"/>
      <c r="P10201" s="260"/>
      <c r="Q10201" s="328"/>
      <c r="R10201" s="260"/>
      <c r="S10201" s="260"/>
      <c r="T10201" s="260"/>
      <c r="U10201" s="260"/>
      <c r="V10201" s="260"/>
      <c r="W10201" s="260"/>
      <c r="X10201" s="259"/>
      <c r="Y10201" s="259"/>
      <c r="Z10201" s="260"/>
      <c r="AA10201" s="260"/>
      <c r="AB10201" s="260"/>
      <c r="AC10201" s="260"/>
      <c r="AD10201" s="259"/>
      <c r="AE10201" s="259"/>
      <c r="AF10201" s="260"/>
      <c r="AG10201" s="330"/>
    </row>
    <row r="10202" spans="14:33" hidden="1">
      <c r="N10202" s="239"/>
      <c r="O10202" s="225"/>
      <c r="P10202" s="260"/>
      <c r="Q10202" s="328"/>
      <c r="R10202" s="260"/>
      <c r="S10202" s="260"/>
      <c r="T10202" s="260"/>
      <c r="U10202" s="260"/>
      <c r="V10202" s="260"/>
      <c r="W10202" s="260"/>
      <c r="X10202" s="259"/>
      <c r="Y10202" s="259"/>
      <c r="Z10202" s="260"/>
      <c r="AA10202" s="260"/>
      <c r="AB10202" s="260"/>
      <c r="AC10202" s="260"/>
      <c r="AD10202" s="259"/>
      <c r="AE10202" s="259"/>
      <c r="AF10202" s="260"/>
      <c r="AG10202" s="330"/>
    </row>
    <row r="10203" spans="14:33" hidden="1">
      <c r="N10203" s="239"/>
      <c r="O10203" s="225"/>
      <c r="P10203" s="260"/>
      <c r="Q10203" s="328"/>
      <c r="R10203" s="260"/>
      <c r="S10203" s="260"/>
      <c r="T10203" s="260"/>
      <c r="U10203" s="260"/>
      <c r="V10203" s="260"/>
      <c r="W10203" s="260"/>
      <c r="X10203" s="259"/>
      <c r="Y10203" s="259"/>
      <c r="Z10203" s="260"/>
      <c r="AA10203" s="260"/>
      <c r="AB10203" s="260"/>
      <c r="AC10203" s="260"/>
      <c r="AD10203" s="259"/>
      <c r="AE10203" s="259"/>
      <c r="AF10203" s="260"/>
      <c r="AG10203" s="330"/>
    </row>
    <row r="10204" spans="14:33" hidden="1">
      <c r="N10204" s="239"/>
      <c r="O10204" s="225"/>
      <c r="P10204" s="260"/>
      <c r="Q10204" s="328"/>
      <c r="R10204" s="260"/>
      <c r="S10204" s="260"/>
      <c r="T10204" s="260"/>
      <c r="U10204" s="260"/>
      <c r="V10204" s="260"/>
      <c r="W10204" s="260"/>
      <c r="X10204" s="259"/>
      <c r="Y10204" s="259"/>
      <c r="Z10204" s="260"/>
      <c r="AA10204" s="260"/>
      <c r="AB10204" s="260"/>
      <c r="AC10204" s="260"/>
      <c r="AD10204" s="259"/>
      <c r="AE10204" s="259"/>
      <c r="AF10204" s="260"/>
      <c r="AG10204" s="330"/>
    </row>
    <row r="10205" spans="14:33" hidden="1">
      <c r="N10205" s="239"/>
      <c r="O10205" s="225"/>
      <c r="P10205" s="260"/>
      <c r="Q10205" s="328"/>
      <c r="R10205" s="260"/>
      <c r="S10205" s="260"/>
      <c r="T10205" s="260"/>
      <c r="U10205" s="260"/>
      <c r="V10205" s="260"/>
      <c r="W10205" s="260"/>
      <c r="X10205" s="259"/>
      <c r="Y10205" s="259"/>
      <c r="Z10205" s="260"/>
      <c r="AA10205" s="260"/>
      <c r="AB10205" s="260"/>
      <c r="AC10205" s="260"/>
      <c r="AD10205" s="259"/>
      <c r="AE10205" s="259"/>
      <c r="AF10205" s="260"/>
      <c r="AG10205" s="330"/>
    </row>
    <row r="10206" spans="14:33" hidden="1">
      <c r="N10206" s="239"/>
      <c r="O10206" s="225"/>
      <c r="P10206" s="260"/>
      <c r="Q10206" s="328"/>
      <c r="R10206" s="260"/>
      <c r="S10206" s="260"/>
      <c r="T10206" s="260"/>
      <c r="U10206" s="260"/>
      <c r="V10206" s="260"/>
      <c r="W10206" s="260"/>
      <c r="X10206" s="259"/>
      <c r="Y10206" s="259"/>
      <c r="Z10206" s="260"/>
      <c r="AA10206" s="260"/>
      <c r="AB10206" s="260"/>
      <c r="AC10206" s="260"/>
      <c r="AD10206" s="259"/>
      <c r="AE10206" s="259"/>
      <c r="AF10206" s="260"/>
      <c r="AG10206" s="330"/>
    </row>
    <row r="10207" spans="14:33" hidden="1">
      <c r="N10207" s="239"/>
      <c r="O10207" s="225"/>
      <c r="P10207" s="260"/>
      <c r="Q10207" s="328"/>
      <c r="R10207" s="260"/>
      <c r="S10207" s="260"/>
      <c r="T10207" s="260"/>
      <c r="U10207" s="260"/>
      <c r="V10207" s="260"/>
      <c r="W10207" s="260"/>
      <c r="X10207" s="259"/>
      <c r="Y10207" s="259"/>
      <c r="Z10207" s="260"/>
      <c r="AA10207" s="260"/>
      <c r="AB10207" s="260"/>
      <c r="AC10207" s="260"/>
      <c r="AD10207" s="259"/>
      <c r="AE10207" s="259"/>
      <c r="AF10207" s="260"/>
      <c r="AG10207" s="330"/>
    </row>
    <row r="10208" spans="14:33" hidden="1">
      <c r="N10208" s="239"/>
      <c r="O10208" s="225"/>
      <c r="P10208" s="260"/>
      <c r="Q10208" s="328"/>
      <c r="R10208" s="260"/>
      <c r="S10208" s="260"/>
      <c r="T10208" s="260"/>
      <c r="U10208" s="260"/>
      <c r="V10208" s="260"/>
      <c r="W10208" s="260"/>
      <c r="X10208" s="259"/>
      <c r="Y10208" s="259"/>
      <c r="Z10208" s="260"/>
      <c r="AA10208" s="260"/>
      <c r="AB10208" s="260"/>
      <c r="AC10208" s="260"/>
      <c r="AD10208" s="259"/>
      <c r="AE10208" s="259"/>
      <c r="AF10208" s="260"/>
      <c r="AG10208" s="330"/>
    </row>
    <row r="10209" spans="14:33" hidden="1">
      <c r="N10209" s="239"/>
      <c r="O10209" s="225"/>
      <c r="P10209" s="260"/>
      <c r="Q10209" s="328"/>
      <c r="R10209" s="260"/>
      <c r="S10209" s="260"/>
      <c r="T10209" s="260"/>
      <c r="U10209" s="260"/>
      <c r="V10209" s="260"/>
      <c r="W10209" s="260"/>
      <c r="X10209" s="259"/>
      <c r="Y10209" s="259"/>
      <c r="Z10209" s="260"/>
      <c r="AA10209" s="260"/>
      <c r="AB10209" s="260"/>
      <c r="AC10209" s="260"/>
      <c r="AD10209" s="259"/>
      <c r="AE10209" s="259"/>
      <c r="AF10209" s="260"/>
      <c r="AG10209" s="330"/>
    </row>
    <row r="10210" spans="14:33" hidden="1">
      <c r="N10210" s="239"/>
      <c r="O10210" s="225"/>
      <c r="P10210" s="260"/>
      <c r="Q10210" s="328"/>
      <c r="R10210" s="260"/>
      <c r="S10210" s="260"/>
      <c r="T10210" s="260"/>
      <c r="U10210" s="260"/>
      <c r="V10210" s="260"/>
      <c r="W10210" s="260"/>
      <c r="X10210" s="259"/>
      <c r="Y10210" s="259"/>
      <c r="Z10210" s="260"/>
      <c r="AA10210" s="260"/>
      <c r="AB10210" s="260"/>
      <c r="AC10210" s="260"/>
      <c r="AD10210" s="259"/>
      <c r="AE10210" s="259"/>
      <c r="AF10210" s="260"/>
      <c r="AG10210" s="330"/>
    </row>
    <row r="10211" spans="14:33" hidden="1">
      <c r="N10211" s="239"/>
      <c r="O10211" s="225"/>
      <c r="P10211" s="260"/>
      <c r="Q10211" s="328"/>
      <c r="R10211" s="260"/>
      <c r="S10211" s="260"/>
      <c r="T10211" s="260"/>
      <c r="U10211" s="260"/>
      <c r="V10211" s="260"/>
      <c r="W10211" s="260"/>
      <c r="X10211" s="259"/>
      <c r="Y10211" s="259"/>
      <c r="Z10211" s="260"/>
      <c r="AA10211" s="260"/>
      <c r="AB10211" s="260"/>
      <c r="AC10211" s="260"/>
      <c r="AD10211" s="259"/>
      <c r="AE10211" s="259"/>
      <c r="AF10211" s="260"/>
      <c r="AG10211" s="330"/>
    </row>
    <row r="10212" spans="14:33" hidden="1">
      <c r="N10212" s="239"/>
      <c r="O10212" s="225"/>
      <c r="P10212" s="260"/>
      <c r="Q10212" s="328"/>
      <c r="R10212" s="260"/>
      <c r="S10212" s="260"/>
      <c r="T10212" s="260"/>
      <c r="U10212" s="260"/>
      <c r="V10212" s="260"/>
      <c r="W10212" s="260"/>
      <c r="X10212" s="259"/>
      <c r="Y10212" s="259"/>
      <c r="Z10212" s="260"/>
      <c r="AA10212" s="260"/>
      <c r="AB10212" s="260"/>
      <c r="AC10212" s="260"/>
      <c r="AD10212" s="259"/>
      <c r="AE10212" s="259"/>
      <c r="AF10212" s="260"/>
      <c r="AG10212" s="330"/>
    </row>
    <row r="10213" spans="14:33" hidden="1">
      <c r="N10213" s="239"/>
      <c r="O10213" s="225"/>
      <c r="P10213" s="260"/>
      <c r="Q10213" s="328"/>
      <c r="R10213" s="260"/>
      <c r="S10213" s="260"/>
      <c r="T10213" s="260"/>
      <c r="U10213" s="260"/>
      <c r="V10213" s="260"/>
      <c r="W10213" s="260"/>
      <c r="X10213" s="259"/>
      <c r="Y10213" s="259"/>
      <c r="Z10213" s="260"/>
      <c r="AA10213" s="260"/>
      <c r="AB10213" s="260"/>
      <c r="AC10213" s="260"/>
      <c r="AD10213" s="259"/>
      <c r="AE10213" s="259"/>
      <c r="AF10213" s="260"/>
      <c r="AG10213" s="330"/>
    </row>
    <row r="10214" spans="14:33" hidden="1">
      <c r="N10214" s="239"/>
      <c r="O10214" s="225"/>
      <c r="P10214" s="260"/>
      <c r="Q10214" s="328"/>
      <c r="R10214" s="260"/>
      <c r="S10214" s="260"/>
      <c r="T10214" s="260"/>
      <c r="U10214" s="260"/>
      <c r="V10214" s="260"/>
      <c r="W10214" s="260"/>
      <c r="X10214" s="259"/>
      <c r="Y10214" s="259"/>
      <c r="Z10214" s="260"/>
      <c r="AA10214" s="260"/>
      <c r="AB10214" s="260"/>
      <c r="AC10214" s="260"/>
      <c r="AD10214" s="259"/>
      <c r="AE10214" s="259"/>
      <c r="AF10214" s="260"/>
      <c r="AG10214" s="330"/>
    </row>
    <row r="10215" spans="14:33" hidden="1">
      <c r="N10215" s="239"/>
      <c r="O10215" s="225"/>
      <c r="P10215" s="260"/>
      <c r="Q10215" s="328"/>
      <c r="R10215" s="260"/>
      <c r="S10215" s="260"/>
      <c r="T10215" s="260"/>
      <c r="U10215" s="260"/>
      <c r="V10215" s="260"/>
      <c r="W10215" s="260"/>
      <c r="X10215" s="259"/>
      <c r="Y10215" s="259"/>
      <c r="Z10215" s="260"/>
      <c r="AA10215" s="260"/>
      <c r="AB10215" s="260"/>
      <c r="AC10215" s="260"/>
      <c r="AD10215" s="259"/>
      <c r="AE10215" s="259"/>
      <c r="AF10215" s="260"/>
      <c r="AG10215" s="330"/>
    </row>
    <row r="10216" spans="14:33" hidden="1">
      <c r="N10216" s="239"/>
      <c r="O10216" s="225"/>
      <c r="P10216" s="260"/>
      <c r="Q10216" s="328"/>
      <c r="R10216" s="260"/>
      <c r="S10216" s="260"/>
      <c r="T10216" s="260"/>
      <c r="U10216" s="260"/>
      <c r="V10216" s="260"/>
      <c r="W10216" s="260"/>
      <c r="X10216" s="259"/>
      <c r="Y10216" s="259"/>
      <c r="Z10216" s="260"/>
      <c r="AA10216" s="260"/>
      <c r="AB10216" s="260"/>
      <c r="AC10216" s="260"/>
      <c r="AD10216" s="259"/>
      <c r="AE10216" s="259"/>
      <c r="AF10216" s="260"/>
      <c r="AG10216" s="330"/>
    </row>
    <row r="10217" spans="14:33" hidden="1">
      <c r="N10217" s="239"/>
      <c r="O10217" s="225"/>
      <c r="P10217" s="260"/>
      <c r="Q10217" s="328"/>
      <c r="R10217" s="260"/>
      <c r="S10217" s="260"/>
      <c r="T10217" s="260"/>
      <c r="U10217" s="260"/>
      <c r="V10217" s="260"/>
      <c r="W10217" s="260"/>
      <c r="X10217" s="259"/>
      <c r="Y10217" s="259"/>
      <c r="Z10217" s="260"/>
      <c r="AA10217" s="260"/>
      <c r="AB10217" s="260"/>
      <c r="AC10217" s="260"/>
      <c r="AD10217" s="259"/>
      <c r="AE10217" s="259"/>
      <c r="AF10217" s="260"/>
      <c r="AG10217" s="330"/>
    </row>
    <row r="10218" spans="14:33" hidden="1">
      <c r="N10218" s="239"/>
      <c r="O10218" s="225"/>
      <c r="P10218" s="260"/>
      <c r="Q10218" s="328"/>
      <c r="R10218" s="260"/>
      <c r="S10218" s="260"/>
      <c r="T10218" s="260"/>
      <c r="U10218" s="260"/>
      <c r="V10218" s="260"/>
      <c r="W10218" s="260"/>
      <c r="X10218" s="259"/>
      <c r="Y10218" s="259"/>
      <c r="Z10218" s="260"/>
      <c r="AA10218" s="260"/>
      <c r="AB10218" s="260"/>
      <c r="AC10218" s="260"/>
      <c r="AD10218" s="259"/>
      <c r="AE10218" s="259"/>
      <c r="AF10218" s="260"/>
      <c r="AG10218" s="330"/>
    </row>
    <row r="10219" spans="14:33" hidden="1">
      <c r="N10219" s="239"/>
      <c r="O10219" s="225"/>
      <c r="P10219" s="260"/>
      <c r="Q10219" s="328"/>
      <c r="R10219" s="260"/>
      <c r="S10219" s="260"/>
      <c r="T10219" s="260"/>
      <c r="U10219" s="260"/>
      <c r="V10219" s="260"/>
      <c r="W10219" s="260"/>
      <c r="X10219" s="259"/>
      <c r="Y10219" s="259"/>
      <c r="Z10219" s="260"/>
      <c r="AA10219" s="260"/>
      <c r="AB10219" s="260"/>
      <c r="AC10219" s="260"/>
      <c r="AD10219" s="259"/>
      <c r="AE10219" s="259"/>
      <c r="AF10219" s="260"/>
      <c r="AG10219" s="330"/>
    </row>
    <row r="10220" spans="14:33" hidden="1">
      <c r="N10220" s="239"/>
      <c r="O10220" s="225"/>
      <c r="P10220" s="260"/>
      <c r="Q10220" s="328"/>
      <c r="R10220" s="260"/>
      <c r="S10220" s="260"/>
      <c r="T10220" s="260"/>
      <c r="U10220" s="260"/>
      <c r="V10220" s="260"/>
      <c r="W10220" s="260"/>
      <c r="X10220" s="259"/>
      <c r="Y10220" s="259"/>
      <c r="Z10220" s="260"/>
      <c r="AA10220" s="260"/>
      <c r="AB10220" s="260"/>
      <c r="AC10220" s="260"/>
      <c r="AD10220" s="259"/>
      <c r="AE10220" s="259"/>
      <c r="AF10220" s="260"/>
      <c r="AG10220" s="330"/>
    </row>
    <row r="10221" spans="14:33" hidden="1">
      <c r="N10221" s="239"/>
      <c r="O10221" s="225"/>
      <c r="P10221" s="260"/>
      <c r="Q10221" s="328"/>
      <c r="R10221" s="260"/>
      <c r="S10221" s="260"/>
      <c r="T10221" s="260"/>
      <c r="U10221" s="260"/>
      <c r="V10221" s="260"/>
      <c r="W10221" s="260"/>
      <c r="X10221" s="259"/>
      <c r="Y10221" s="259"/>
      <c r="Z10221" s="260"/>
      <c r="AA10221" s="260"/>
      <c r="AB10221" s="260"/>
      <c r="AC10221" s="260"/>
      <c r="AD10221" s="259"/>
      <c r="AE10221" s="259"/>
      <c r="AF10221" s="260"/>
      <c r="AG10221" s="330"/>
    </row>
    <row r="10222" spans="14:33" hidden="1">
      <c r="N10222" s="239"/>
      <c r="O10222" s="225"/>
      <c r="P10222" s="260"/>
      <c r="Q10222" s="328"/>
      <c r="R10222" s="260"/>
      <c r="S10222" s="260"/>
      <c r="T10222" s="260"/>
      <c r="U10222" s="260"/>
      <c r="V10222" s="260"/>
      <c r="W10222" s="260"/>
      <c r="X10222" s="259"/>
      <c r="Y10222" s="259"/>
      <c r="Z10222" s="260"/>
      <c r="AA10222" s="260"/>
      <c r="AB10222" s="260"/>
      <c r="AC10222" s="260"/>
      <c r="AD10222" s="259"/>
      <c r="AE10222" s="259"/>
      <c r="AF10222" s="260"/>
      <c r="AG10222" s="330"/>
    </row>
    <row r="10223" spans="14:33" hidden="1">
      <c r="N10223" s="239"/>
      <c r="O10223" s="225"/>
      <c r="P10223" s="260"/>
      <c r="Q10223" s="328"/>
      <c r="R10223" s="260"/>
      <c r="S10223" s="260"/>
      <c r="T10223" s="260"/>
      <c r="U10223" s="260"/>
      <c r="V10223" s="260"/>
      <c r="W10223" s="260"/>
      <c r="X10223" s="259"/>
      <c r="Y10223" s="259"/>
      <c r="Z10223" s="260"/>
      <c r="AA10223" s="260"/>
      <c r="AB10223" s="260"/>
      <c r="AC10223" s="260"/>
      <c r="AD10223" s="259"/>
      <c r="AE10223" s="259"/>
      <c r="AF10223" s="260"/>
      <c r="AG10223" s="330"/>
    </row>
    <row r="10224" spans="14:33" hidden="1">
      <c r="N10224" s="239"/>
      <c r="O10224" s="225"/>
      <c r="P10224" s="260"/>
      <c r="Q10224" s="328"/>
      <c r="R10224" s="260"/>
      <c r="S10224" s="260"/>
      <c r="T10224" s="260"/>
      <c r="U10224" s="260"/>
      <c r="V10224" s="260"/>
      <c r="W10224" s="260"/>
      <c r="X10224" s="259"/>
      <c r="Y10224" s="259"/>
      <c r="Z10224" s="260"/>
      <c r="AA10224" s="260"/>
      <c r="AB10224" s="260"/>
      <c r="AC10224" s="260"/>
      <c r="AD10224" s="259"/>
      <c r="AE10224" s="259"/>
      <c r="AF10224" s="260"/>
      <c r="AG10224" s="330"/>
    </row>
    <row r="10225" spans="14:33" hidden="1">
      <c r="N10225" s="239"/>
      <c r="O10225" s="225"/>
      <c r="P10225" s="260"/>
      <c r="Q10225" s="328"/>
      <c r="R10225" s="260"/>
      <c r="S10225" s="260"/>
      <c r="T10225" s="260"/>
      <c r="U10225" s="260"/>
      <c r="V10225" s="260"/>
      <c r="W10225" s="260"/>
      <c r="X10225" s="259"/>
      <c r="Y10225" s="259"/>
      <c r="Z10225" s="260"/>
      <c r="AA10225" s="260"/>
      <c r="AB10225" s="260"/>
      <c r="AC10225" s="260"/>
      <c r="AD10225" s="259"/>
      <c r="AE10225" s="259"/>
      <c r="AF10225" s="260"/>
      <c r="AG10225" s="330"/>
    </row>
    <row r="10226" spans="14:33" hidden="1">
      <c r="N10226" s="239"/>
      <c r="O10226" s="225"/>
      <c r="P10226" s="260"/>
      <c r="Q10226" s="328"/>
      <c r="R10226" s="260"/>
      <c r="S10226" s="260"/>
      <c r="T10226" s="260"/>
      <c r="U10226" s="260"/>
      <c r="V10226" s="260"/>
      <c r="W10226" s="260"/>
      <c r="X10226" s="259"/>
      <c r="Y10226" s="259"/>
      <c r="Z10226" s="260"/>
      <c r="AA10226" s="260"/>
      <c r="AB10226" s="260"/>
      <c r="AC10226" s="260"/>
      <c r="AD10226" s="259"/>
      <c r="AE10226" s="259"/>
      <c r="AF10226" s="260"/>
      <c r="AG10226" s="330"/>
    </row>
    <row r="10227" spans="14:33" hidden="1">
      <c r="N10227" s="239"/>
      <c r="O10227" s="225"/>
      <c r="P10227" s="260"/>
      <c r="Q10227" s="328"/>
      <c r="R10227" s="260"/>
      <c r="S10227" s="260"/>
      <c r="T10227" s="260"/>
      <c r="U10227" s="260"/>
      <c r="V10227" s="260"/>
      <c r="W10227" s="260"/>
      <c r="X10227" s="259"/>
      <c r="Y10227" s="259"/>
      <c r="Z10227" s="260"/>
      <c r="AA10227" s="260"/>
      <c r="AB10227" s="260"/>
      <c r="AC10227" s="260"/>
      <c r="AD10227" s="259"/>
      <c r="AE10227" s="259"/>
      <c r="AF10227" s="260"/>
      <c r="AG10227" s="330"/>
    </row>
    <row r="10228" spans="14:33" hidden="1">
      <c r="N10228" s="239"/>
      <c r="O10228" s="225"/>
      <c r="P10228" s="260"/>
      <c r="Q10228" s="328"/>
      <c r="R10228" s="260"/>
      <c r="S10228" s="260"/>
      <c r="T10228" s="260"/>
      <c r="U10228" s="260"/>
      <c r="V10228" s="260"/>
      <c r="W10228" s="260"/>
      <c r="X10228" s="259"/>
      <c r="Y10228" s="259"/>
      <c r="Z10228" s="260"/>
      <c r="AA10228" s="260"/>
      <c r="AB10228" s="260"/>
      <c r="AC10228" s="260"/>
      <c r="AD10228" s="259"/>
      <c r="AE10228" s="259"/>
      <c r="AF10228" s="260"/>
      <c r="AG10228" s="330"/>
    </row>
    <row r="10229" spans="14:33" hidden="1">
      <c r="N10229" s="239"/>
      <c r="O10229" s="225"/>
      <c r="P10229" s="260"/>
      <c r="Q10229" s="328"/>
      <c r="R10229" s="260"/>
      <c r="S10229" s="260"/>
      <c r="T10229" s="260"/>
      <c r="U10229" s="260"/>
      <c r="V10229" s="260"/>
      <c r="W10229" s="260"/>
      <c r="X10229" s="259"/>
      <c r="Y10229" s="259"/>
      <c r="Z10229" s="260"/>
      <c r="AA10229" s="260"/>
      <c r="AB10229" s="260"/>
      <c r="AC10229" s="260"/>
      <c r="AD10229" s="259"/>
      <c r="AE10229" s="259"/>
      <c r="AF10229" s="260"/>
      <c r="AG10229" s="330"/>
    </row>
    <row r="10230" spans="14:33" hidden="1">
      <c r="N10230" s="239"/>
      <c r="O10230" s="225"/>
      <c r="P10230" s="260"/>
      <c r="Q10230" s="328"/>
      <c r="R10230" s="260"/>
      <c r="S10230" s="260"/>
      <c r="T10230" s="260"/>
      <c r="U10230" s="260"/>
      <c r="V10230" s="260"/>
      <c r="W10230" s="260"/>
      <c r="X10230" s="259"/>
      <c r="Y10230" s="259"/>
      <c r="Z10230" s="260"/>
      <c r="AA10230" s="260"/>
      <c r="AB10230" s="260"/>
      <c r="AC10230" s="260"/>
      <c r="AD10230" s="259"/>
      <c r="AE10230" s="259"/>
      <c r="AF10230" s="260"/>
      <c r="AG10230" s="330"/>
    </row>
    <row r="10231" spans="14:33" hidden="1">
      <c r="N10231" s="239"/>
      <c r="O10231" s="225"/>
      <c r="P10231" s="260"/>
      <c r="Q10231" s="328"/>
      <c r="R10231" s="260"/>
      <c r="S10231" s="260"/>
      <c r="T10231" s="260"/>
      <c r="U10231" s="260"/>
      <c r="V10231" s="260"/>
      <c r="W10231" s="260"/>
      <c r="X10231" s="259"/>
      <c r="Y10231" s="259"/>
      <c r="Z10231" s="260"/>
      <c r="AA10231" s="260"/>
      <c r="AB10231" s="260"/>
      <c r="AC10231" s="260"/>
      <c r="AD10231" s="259"/>
      <c r="AE10231" s="259"/>
      <c r="AF10231" s="260"/>
      <c r="AG10231" s="330"/>
    </row>
    <row r="10232" spans="14:33" hidden="1">
      <c r="N10232" s="239"/>
      <c r="O10232" s="225"/>
      <c r="P10232" s="260"/>
      <c r="Q10232" s="328"/>
      <c r="R10232" s="260"/>
      <c r="S10232" s="260"/>
      <c r="T10232" s="260"/>
      <c r="U10232" s="260"/>
      <c r="V10232" s="260"/>
      <c r="W10232" s="260"/>
      <c r="X10232" s="259"/>
      <c r="Y10232" s="259"/>
      <c r="Z10232" s="260"/>
      <c r="AA10232" s="260"/>
      <c r="AB10232" s="260"/>
      <c r="AC10232" s="260"/>
      <c r="AD10232" s="259"/>
      <c r="AE10232" s="259"/>
      <c r="AF10232" s="260"/>
      <c r="AG10232" s="330"/>
    </row>
    <row r="10233" spans="14:33" hidden="1">
      <c r="N10233" s="239"/>
      <c r="O10233" s="225"/>
      <c r="P10233" s="260"/>
      <c r="Q10233" s="328"/>
      <c r="R10233" s="260"/>
      <c r="S10233" s="260"/>
      <c r="T10233" s="260"/>
      <c r="U10233" s="260"/>
      <c r="V10233" s="260"/>
      <c r="W10233" s="260"/>
      <c r="X10233" s="259"/>
      <c r="Y10233" s="259"/>
      <c r="Z10233" s="260"/>
      <c r="AA10233" s="260"/>
      <c r="AB10233" s="260"/>
      <c r="AC10233" s="260"/>
      <c r="AD10233" s="259"/>
      <c r="AE10233" s="259"/>
      <c r="AF10233" s="260"/>
      <c r="AG10233" s="330"/>
    </row>
    <row r="10234" spans="14:33" hidden="1">
      <c r="N10234" s="239"/>
      <c r="O10234" s="225"/>
      <c r="P10234" s="260"/>
      <c r="Q10234" s="328"/>
      <c r="R10234" s="260"/>
      <c r="S10234" s="260"/>
      <c r="T10234" s="260"/>
      <c r="U10234" s="260"/>
      <c r="V10234" s="260"/>
      <c r="W10234" s="260"/>
      <c r="X10234" s="259"/>
      <c r="Y10234" s="259"/>
      <c r="Z10234" s="260"/>
      <c r="AA10234" s="260"/>
      <c r="AB10234" s="260"/>
      <c r="AC10234" s="260"/>
      <c r="AD10234" s="259"/>
      <c r="AE10234" s="259"/>
      <c r="AF10234" s="260"/>
      <c r="AG10234" s="330"/>
    </row>
    <row r="10235" spans="14:33" hidden="1">
      <c r="N10235" s="239"/>
      <c r="O10235" s="225"/>
      <c r="P10235" s="260"/>
      <c r="Q10235" s="328"/>
      <c r="R10235" s="260"/>
      <c r="S10235" s="260"/>
      <c r="T10235" s="260"/>
      <c r="U10235" s="260"/>
      <c r="V10235" s="260"/>
      <c r="W10235" s="260"/>
      <c r="X10235" s="259"/>
      <c r="Y10235" s="259"/>
      <c r="Z10235" s="260"/>
      <c r="AA10235" s="260"/>
      <c r="AB10235" s="260"/>
      <c r="AC10235" s="260"/>
      <c r="AD10235" s="259"/>
      <c r="AE10235" s="259"/>
      <c r="AF10235" s="260"/>
      <c r="AG10235" s="330"/>
    </row>
    <row r="10236" spans="14:33" hidden="1">
      <c r="N10236" s="239"/>
      <c r="O10236" s="225"/>
      <c r="P10236" s="260"/>
      <c r="Q10236" s="328"/>
      <c r="R10236" s="260"/>
      <c r="S10236" s="260"/>
      <c r="T10236" s="260"/>
      <c r="U10236" s="260"/>
      <c r="V10236" s="260"/>
      <c r="W10236" s="260"/>
      <c r="X10236" s="259"/>
      <c r="Y10236" s="259"/>
      <c r="Z10236" s="260"/>
      <c r="AA10236" s="260"/>
      <c r="AB10236" s="260"/>
      <c r="AC10236" s="260"/>
      <c r="AD10236" s="259"/>
      <c r="AE10236" s="259"/>
      <c r="AF10236" s="260"/>
      <c r="AG10236" s="330"/>
    </row>
    <row r="10237" spans="14:33" hidden="1">
      <c r="N10237" s="239"/>
      <c r="O10237" s="225"/>
      <c r="P10237" s="260"/>
      <c r="Q10237" s="328"/>
      <c r="R10237" s="260"/>
      <c r="S10237" s="260"/>
      <c r="T10237" s="260"/>
      <c r="U10237" s="260"/>
      <c r="V10237" s="260"/>
      <c r="W10237" s="260"/>
      <c r="X10237" s="259"/>
      <c r="Y10237" s="259"/>
      <c r="Z10237" s="260"/>
      <c r="AA10237" s="260"/>
      <c r="AB10237" s="260"/>
      <c r="AC10237" s="260"/>
      <c r="AD10237" s="259"/>
      <c r="AE10237" s="259"/>
      <c r="AF10237" s="260"/>
      <c r="AG10237" s="330"/>
    </row>
    <row r="10238" spans="14:33" hidden="1">
      <c r="N10238" s="239"/>
      <c r="O10238" s="225"/>
      <c r="P10238" s="260"/>
      <c r="Q10238" s="328"/>
      <c r="R10238" s="260"/>
      <c r="S10238" s="260"/>
      <c r="T10238" s="260"/>
      <c r="U10238" s="260"/>
      <c r="V10238" s="260"/>
      <c r="W10238" s="260"/>
      <c r="X10238" s="259"/>
      <c r="Y10238" s="259"/>
      <c r="Z10238" s="260"/>
      <c r="AA10238" s="260"/>
      <c r="AB10238" s="260"/>
      <c r="AC10238" s="260"/>
      <c r="AD10238" s="259"/>
      <c r="AE10238" s="259"/>
      <c r="AF10238" s="260"/>
      <c r="AG10238" s="330"/>
    </row>
    <row r="10239" spans="14:33" hidden="1">
      <c r="N10239" s="239"/>
      <c r="O10239" s="225"/>
      <c r="P10239" s="260"/>
      <c r="Q10239" s="328"/>
      <c r="R10239" s="260"/>
      <c r="S10239" s="260"/>
      <c r="T10239" s="260"/>
      <c r="U10239" s="260"/>
      <c r="V10239" s="260"/>
      <c r="W10239" s="260"/>
      <c r="X10239" s="259"/>
      <c r="Y10239" s="259"/>
      <c r="Z10239" s="260"/>
      <c r="AA10239" s="260"/>
      <c r="AB10239" s="260"/>
      <c r="AC10239" s="260"/>
      <c r="AD10239" s="259"/>
      <c r="AE10239" s="259"/>
      <c r="AF10239" s="260"/>
      <c r="AG10239" s="330"/>
    </row>
    <row r="10240" spans="14:33" hidden="1">
      <c r="N10240" s="239"/>
      <c r="O10240" s="225"/>
      <c r="P10240" s="260"/>
      <c r="Q10240" s="328"/>
      <c r="R10240" s="260"/>
      <c r="S10240" s="260"/>
      <c r="T10240" s="260"/>
      <c r="U10240" s="260"/>
      <c r="V10240" s="260"/>
      <c r="W10240" s="260"/>
      <c r="X10240" s="259"/>
      <c r="Y10240" s="259"/>
      <c r="Z10240" s="260"/>
      <c r="AA10240" s="260"/>
      <c r="AB10240" s="260"/>
      <c r="AC10240" s="260"/>
      <c r="AD10240" s="259"/>
      <c r="AE10240" s="259"/>
      <c r="AF10240" s="260"/>
      <c r="AG10240" s="330"/>
    </row>
    <row r="10241" spans="14:33" hidden="1">
      <c r="N10241" s="239"/>
      <c r="O10241" s="225"/>
      <c r="P10241" s="260"/>
      <c r="Q10241" s="328"/>
      <c r="R10241" s="260"/>
      <c r="S10241" s="260"/>
      <c r="T10241" s="260"/>
      <c r="U10241" s="260"/>
      <c r="V10241" s="260"/>
      <c r="W10241" s="260"/>
      <c r="X10241" s="259"/>
      <c r="Y10241" s="259"/>
      <c r="Z10241" s="260"/>
      <c r="AA10241" s="260"/>
      <c r="AB10241" s="260"/>
      <c r="AC10241" s="260"/>
      <c r="AD10241" s="259"/>
      <c r="AE10241" s="259"/>
      <c r="AF10241" s="260"/>
      <c r="AG10241" s="330"/>
    </row>
    <row r="10242" spans="14:33" hidden="1">
      <c r="N10242" s="239"/>
      <c r="O10242" s="225"/>
      <c r="P10242" s="260"/>
      <c r="Q10242" s="328"/>
      <c r="R10242" s="260"/>
      <c r="S10242" s="260"/>
      <c r="T10242" s="260"/>
      <c r="U10242" s="260"/>
      <c r="V10242" s="260"/>
      <c r="W10242" s="260"/>
      <c r="X10242" s="259"/>
      <c r="Y10242" s="259"/>
      <c r="Z10242" s="260"/>
      <c r="AA10242" s="260"/>
      <c r="AB10242" s="260"/>
      <c r="AC10242" s="260"/>
      <c r="AD10242" s="259"/>
      <c r="AE10242" s="259"/>
      <c r="AF10242" s="260"/>
      <c r="AG10242" s="330"/>
    </row>
    <row r="10243" spans="14:33" hidden="1">
      <c r="N10243" s="239"/>
      <c r="O10243" s="225"/>
      <c r="P10243" s="260"/>
      <c r="Q10243" s="328"/>
      <c r="R10243" s="260"/>
      <c r="S10243" s="260"/>
      <c r="T10243" s="260"/>
      <c r="U10243" s="260"/>
      <c r="V10243" s="260"/>
      <c r="W10243" s="260"/>
      <c r="X10243" s="259"/>
      <c r="Y10243" s="259"/>
      <c r="Z10243" s="260"/>
      <c r="AA10243" s="260"/>
      <c r="AB10243" s="260"/>
      <c r="AC10243" s="260"/>
      <c r="AD10243" s="259"/>
      <c r="AE10243" s="259"/>
      <c r="AF10243" s="260"/>
      <c r="AG10243" s="330"/>
    </row>
    <row r="10244" spans="14:33" hidden="1">
      <c r="N10244" s="239"/>
      <c r="O10244" s="225"/>
      <c r="P10244" s="260"/>
      <c r="Q10244" s="328"/>
      <c r="R10244" s="260"/>
      <c r="S10244" s="260"/>
      <c r="T10244" s="260"/>
      <c r="U10244" s="260"/>
      <c r="V10244" s="260"/>
      <c r="W10244" s="260"/>
      <c r="X10244" s="259"/>
      <c r="Y10244" s="259"/>
      <c r="Z10244" s="260"/>
      <c r="AA10244" s="260"/>
      <c r="AB10244" s="260"/>
      <c r="AC10244" s="260"/>
      <c r="AD10244" s="259"/>
      <c r="AE10244" s="259"/>
      <c r="AF10244" s="260"/>
      <c r="AG10244" s="330"/>
    </row>
    <row r="10245" spans="14:33" hidden="1">
      <c r="N10245" s="239"/>
      <c r="O10245" s="225"/>
      <c r="P10245" s="260"/>
      <c r="Q10245" s="328"/>
      <c r="R10245" s="260"/>
      <c r="S10245" s="260"/>
      <c r="T10245" s="260"/>
      <c r="U10245" s="260"/>
      <c r="V10245" s="260"/>
      <c r="W10245" s="260"/>
      <c r="X10245" s="259"/>
      <c r="Y10245" s="259"/>
      <c r="Z10245" s="260"/>
      <c r="AA10245" s="260"/>
      <c r="AB10245" s="260"/>
      <c r="AC10245" s="260"/>
      <c r="AD10245" s="259"/>
      <c r="AE10245" s="259"/>
      <c r="AF10245" s="260"/>
      <c r="AG10245" s="330"/>
    </row>
    <row r="10246" spans="14:33" hidden="1">
      <c r="N10246" s="239"/>
      <c r="O10246" s="225"/>
      <c r="P10246" s="260"/>
      <c r="Q10246" s="328"/>
      <c r="R10246" s="260"/>
      <c r="S10246" s="260"/>
      <c r="T10246" s="260"/>
      <c r="U10246" s="260"/>
      <c r="V10246" s="260"/>
      <c r="W10246" s="260"/>
      <c r="X10246" s="259"/>
      <c r="Y10246" s="259"/>
      <c r="Z10246" s="260"/>
      <c r="AA10246" s="260"/>
      <c r="AB10246" s="260"/>
      <c r="AC10246" s="260"/>
      <c r="AD10246" s="259"/>
      <c r="AE10246" s="259"/>
      <c r="AF10246" s="260"/>
      <c r="AG10246" s="330"/>
    </row>
    <row r="10247" spans="14:33" hidden="1">
      <c r="N10247" s="239"/>
      <c r="O10247" s="225"/>
      <c r="P10247" s="260"/>
      <c r="Q10247" s="328"/>
      <c r="R10247" s="260"/>
      <c r="S10247" s="260"/>
      <c r="T10247" s="260"/>
      <c r="U10247" s="260"/>
      <c r="V10247" s="260"/>
      <c r="W10247" s="260"/>
      <c r="X10247" s="259"/>
      <c r="Y10247" s="259"/>
      <c r="Z10247" s="260"/>
      <c r="AA10247" s="260"/>
      <c r="AB10247" s="260"/>
      <c r="AC10247" s="260"/>
      <c r="AD10247" s="259"/>
      <c r="AE10247" s="259"/>
      <c r="AF10247" s="260"/>
      <c r="AG10247" s="330"/>
    </row>
    <row r="10248" spans="14:33" hidden="1">
      <c r="N10248" s="239"/>
      <c r="O10248" s="225"/>
      <c r="P10248" s="260"/>
      <c r="Q10248" s="328"/>
      <c r="R10248" s="260"/>
      <c r="S10248" s="260"/>
      <c r="T10248" s="260"/>
      <c r="U10248" s="260"/>
      <c r="V10248" s="260"/>
      <c r="W10248" s="260"/>
      <c r="X10248" s="259"/>
      <c r="Y10248" s="259"/>
      <c r="Z10248" s="260"/>
      <c r="AA10248" s="260"/>
      <c r="AB10248" s="260"/>
      <c r="AC10248" s="260"/>
      <c r="AD10248" s="259"/>
      <c r="AE10248" s="259"/>
      <c r="AF10248" s="260"/>
      <c r="AG10248" s="330"/>
    </row>
    <row r="10249" spans="14:33" hidden="1">
      <c r="N10249" s="239"/>
      <c r="O10249" s="225"/>
      <c r="P10249" s="260"/>
      <c r="Q10249" s="328"/>
      <c r="R10249" s="260"/>
      <c r="S10249" s="260"/>
      <c r="T10249" s="260"/>
      <c r="U10249" s="260"/>
      <c r="V10249" s="260"/>
      <c r="W10249" s="260"/>
      <c r="X10249" s="259"/>
      <c r="Y10249" s="259"/>
      <c r="Z10249" s="260"/>
      <c r="AA10249" s="260"/>
      <c r="AB10249" s="260"/>
      <c r="AC10249" s="260"/>
      <c r="AD10249" s="259"/>
      <c r="AE10249" s="259"/>
      <c r="AF10249" s="260"/>
      <c r="AG10249" s="330"/>
    </row>
    <row r="10250" spans="14:33" hidden="1">
      <c r="N10250" s="239"/>
      <c r="O10250" s="225"/>
      <c r="P10250" s="260"/>
      <c r="Q10250" s="328"/>
      <c r="R10250" s="260"/>
      <c r="S10250" s="260"/>
      <c r="T10250" s="260"/>
      <c r="U10250" s="260"/>
      <c r="V10250" s="260"/>
      <c r="W10250" s="260"/>
      <c r="X10250" s="259"/>
      <c r="Y10250" s="259"/>
      <c r="Z10250" s="260"/>
      <c r="AA10250" s="260"/>
      <c r="AB10250" s="260"/>
      <c r="AC10250" s="260"/>
      <c r="AD10250" s="259"/>
      <c r="AE10250" s="259"/>
      <c r="AF10250" s="260"/>
      <c r="AG10250" s="330"/>
    </row>
    <row r="10251" spans="14:33" hidden="1">
      <c r="N10251" s="239"/>
      <c r="O10251" s="225"/>
      <c r="P10251" s="260"/>
      <c r="Q10251" s="328"/>
      <c r="R10251" s="260"/>
      <c r="S10251" s="260"/>
      <c r="T10251" s="260"/>
      <c r="U10251" s="260"/>
      <c r="V10251" s="260"/>
      <c r="W10251" s="260"/>
      <c r="X10251" s="259"/>
      <c r="Y10251" s="259"/>
      <c r="Z10251" s="260"/>
      <c r="AA10251" s="260"/>
      <c r="AB10251" s="260"/>
      <c r="AC10251" s="260"/>
      <c r="AD10251" s="259"/>
      <c r="AE10251" s="259"/>
      <c r="AF10251" s="260"/>
      <c r="AG10251" s="330"/>
    </row>
    <row r="10252" spans="14:33" hidden="1">
      <c r="N10252" s="239"/>
      <c r="O10252" s="225"/>
      <c r="P10252" s="260"/>
      <c r="Q10252" s="328"/>
      <c r="R10252" s="260"/>
      <c r="S10252" s="260"/>
      <c r="T10252" s="260"/>
      <c r="U10252" s="260"/>
      <c r="V10252" s="260"/>
      <c r="W10252" s="260"/>
      <c r="X10252" s="259"/>
      <c r="Y10252" s="259"/>
      <c r="Z10252" s="260"/>
      <c r="AA10252" s="260"/>
      <c r="AB10252" s="260"/>
      <c r="AC10252" s="260"/>
      <c r="AD10252" s="259"/>
      <c r="AE10252" s="259"/>
      <c r="AF10252" s="260"/>
      <c r="AG10252" s="330"/>
    </row>
    <row r="10253" spans="14:33" hidden="1">
      <c r="N10253" s="239"/>
      <c r="O10253" s="225"/>
      <c r="P10253" s="260"/>
      <c r="Q10253" s="328"/>
      <c r="R10253" s="260"/>
      <c r="S10253" s="260"/>
      <c r="T10253" s="260"/>
      <c r="U10253" s="260"/>
      <c r="V10253" s="260"/>
      <c r="W10253" s="260"/>
      <c r="X10253" s="259"/>
      <c r="Y10253" s="259"/>
      <c r="Z10253" s="260"/>
      <c r="AA10253" s="260"/>
      <c r="AB10253" s="260"/>
      <c r="AC10253" s="260"/>
      <c r="AD10253" s="259"/>
      <c r="AE10253" s="259"/>
      <c r="AF10253" s="260"/>
      <c r="AG10253" s="330"/>
    </row>
    <row r="10254" spans="14:33" hidden="1">
      <c r="N10254" s="239"/>
      <c r="O10254" s="225"/>
      <c r="P10254" s="260"/>
      <c r="Q10254" s="328"/>
      <c r="R10254" s="260"/>
      <c r="S10254" s="260"/>
      <c r="T10254" s="260"/>
      <c r="U10254" s="260"/>
      <c r="V10254" s="260"/>
      <c r="W10254" s="260"/>
      <c r="X10254" s="259"/>
      <c r="Y10254" s="259"/>
      <c r="Z10254" s="260"/>
      <c r="AA10254" s="260"/>
      <c r="AB10254" s="260"/>
      <c r="AC10254" s="260"/>
      <c r="AD10254" s="259"/>
      <c r="AE10254" s="259"/>
      <c r="AF10254" s="260"/>
      <c r="AG10254" s="330"/>
    </row>
    <row r="10255" spans="14:33" hidden="1">
      <c r="N10255" s="239"/>
      <c r="O10255" s="225"/>
      <c r="P10255" s="260"/>
      <c r="Q10255" s="328"/>
      <c r="R10255" s="260"/>
      <c r="S10255" s="260"/>
      <c r="T10255" s="260"/>
      <c r="U10255" s="260"/>
      <c r="V10255" s="260"/>
      <c r="W10255" s="260"/>
      <c r="X10255" s="259"/>
      <c r="Y10255" s="259"/>
      <c r="Z10255" s="260"/>
      <c r="AA10255" s="260"/>
      <c r="AB10255" s="260"/>
      <c r="AC10255" s="260"/>
      <c r="AD10255" s="259"/>
      <c r="AE10255" s="259"/>
      <c r="AF10255" s="260"/>
      <c r="AG10255" s="330"/>
    </row>
    <row r="10256" spans="14:33" hidden="1">
      <c r="N10256" s="239"/>
      <c r="O10256" s="225"/>
      <c r="P10256" s="260"/>
      <c r="Q10256" s="328"/>
      <c r="R10256" s="260"/>
      <c r="S10256" s="260"/>
      <c r="T10256" s="260"/>
      <c r="U10256" s="260"/>
      <c r="V10256" s="260"/>
      <c r="W10256" s="260"/>
      <c r="X10256" s="259"/>
      <c r="Y10256" s="259"/>
      <c r="Z10256" s="260"/>
      <c r="AA10256" s="260"/>
      <c r="AB10256" s="260"/>
      <c r="AC10256" s="260"/>
      <c r="AD10256" s="259"/>
      <c r="AE10256" s="259"/>
      <c r="AF10256" s="260"/>
      <c r="AG10256" s="330"/>
    </row>
    <row r="10257" spans="14:33" hidden="1">
      <c r="N10257" s="239"/>
      <c r="O10257" s="225"/>
      <c r="P10257" s="260"/>
      <c r="Q10257" s="328"/>
      <c r="R10257" s="260"/>
      <c r="S10257" s="260"/>
      <c r="T10257" s="260"/>
      <c r="U10257" s="260"/>
      <c r="V10257" s="260"/>
      <c r="W10257" s="260"/>
      <c r="X10257" s="259"/>
      <c r="Y10257" s="259"/>
      <c r="Z10257" s="260"/>
      <c r="AA10257" s="260"/>
      <c r="AB10257" s="260"/>
      <c r="AC10257" s="260"/>
      <c r="AD10257" s="259"/>
      <c r="AE10257" s="259"/>
      <c r="AF10257" s="260"/>
      <c r="AG10257" s="330"/>
    </row>
    <row r="10258" spans="14:33" hidden="1">
      <c r="N10258" s="239"/>
      <c r="O10258" s="225"/>
      <c r="P10258" s="260"/>
      <c r="Q10258" s="328"/>
      <c r="R10258" s="260"/>
      <c r="S10258" s="260"/>
      <c r="T10258" s="260"/>
      <c r="U10258" s="260"/>
      <c r="V10258" s="260"/>
      <c r="W10258" s="260"/>
      <c r="X10258" s="259"/>
      <c r="Y10258" s="259"/>
      <c r="Z10258" s="260"/>
      <c r="AA10258" s="260"/>
      <c r="AB10258" s="260"/>
      <c r="AC10258" s="260"/>
      <c r="AD10258" s="259"/>
      <c r="AE10258" s="259"/>
      <c r="AF10258" s="260"/>
      <c r="AG10258" s="330"/>
    </row>
    <row r="10259" spans="14:33" hidden="1">
      <c r="N10259" s="239"/>
      <c r="O10259" s="225"/>
      <c r="P10259" s="260"/>
      <c r="Q10259" s="328"/>
      <c r="R10259" s="260"/>
      <c r="S10259" s="260"/>
      <c r="T10259" s="260"/>
      <c r="U10259" s="260"/>
      <c r="V10259" s="260"/>
      <c r="W10259" s="260"/>
      <c r="X10259" s="259"/>
      <c r="Y10259" s="259"/>
      <c r="Z10259" s="260"/>
      <c r="AA10259" s="260"/>
      <c r="AB10259" s="260"/>
      <c r="AC10259" s="260"/>
      <c r="AD10259" s="259"/>
      <c r="AE10259" s="259"/>
      <c r="AF10259" s="260"/>
      <c r="AG10259" s="330"/>
    </row>
    <row r="10260" spans="14:33" hidden="1">
      <c r="N10260" s="239"/>
      <c r="O10260" s="225"/>
      <c r="P10260" s="260"/>
      <c r="Q10260" s="328"/>
      <c r="R10260" s="260"/>
      <c r="S10260" s="260"/>
      <c r="T10260" s="260"/>
      <c r="U10260" s="260"/>
      <c r="V10260" s="260"/>
      <c r="W10260" s="260"/>
      <c r="X10260" s="259"/>
      <c r="Y10260" s="259"/>
      <c r="Z10260" s="260"/>
      <c r="AA10260" s="260"/>
      <c r="AB10260" s="260"/>
      <c r="AC10260" s="260"/>
      <c r="AD10260" s="259"/>
      <c r="AE10260" s="259"/>
      <c r="AF10260" s="260"/>
      <c r="AG10260" s="330"/>
    </row>
    <row r="10261" spans="14:33" hidden="1">
      <c r="N10261" s="239"/>
      <c r="O10261" s="225"/>
      <c r="P10261" s="260"/>
      <c r="Q10261" s="328"/>
      <c r="R10261" s="260"/>
      <c r="S10261" s="260"/>
      <c r="T10261" s="260"/>
      <c r="U10261" s="260"/>
      <c r="V10261" s="260"/>
      <c r="W10261" s="260"/>
      <c r="X10261" s="259"/>
      <c r="Y10261" s="259"/>
      <c r="Z10261" s="260"/>
      <c r="AA10261" s="260"/>
      <c r="AB10261" s="260"/>
      <c r="AC10261" s="260"/>
      <c r="AD10261" s="259"/>
      <c r="AE10261" s="259"/>
      <c r="AF10261" s="260"/>
      <c r="AG10261" s="330"/>
    </row>
    <row r="10262" spans="14:33" hidden="1">
      <c r="N10262" s="239"/>
      <c r="O10262" s="225"/>
      <c r="P10262" s="260"/>
      <c r="Q10262" s="328"/>
      <c r="R10262" s="260"/>
      <c r="S10262" s="260"/>
      <c r="T10262" s="260"/>
      <c r="U10262" s="260"/>
      <c r="V10262" s="260"/>
      <c r="W10262" s="260"/>
      <c r="X10262" s="259"/>
      <c r="Y10262" s="259"/>
      <c r="Z10262" s="260"/>
      <c r="AA10262" s="260"/>
      <c r="AB10262" s="260"/>
      <c r="AC10262" s="260"/>
      <c r="AD10262" s="259"/>
      <c r="AE10262" s="259"/>
      <c r="AF10262" s="260"/>
      <c r="AG10262" s="330"/>
    </row>
    <row r="10263" spans="14:33" hidden="1">
      <c r="N10263" s="239"/>
      <c r="O10263" s="225"/>
      <c r="P10263" s="260"/>
      <c r="Q10263" s="328"/>
      <c r="R10263" s="260"/>
      <c r="S10263" s="260"/>
      <c r="T10263" s="260"/>
      <c r="U10263" s="260"/>
      <c r="V10263" s="260"/>
      <c r="W10263" s="260"/>
      <c r="X10263" s="259"/>
      <c r="Y10263" s="259"/>
      <c r="Z10263" s="260"/>
      <c r="AA10263" s="260"/>
      <c r="AB10263" s="260"/>
      <c r="AC10263" s="260"/>
      <c r="AD10263" s="259"/>
      <c r="AE10263" s="259"/>
      <c r="AF10263" s="260"/>
      <c r="AG10263" s="330"/>
    </row>
    <row r="10264" spans="14:33" hidden="1">
      <c r="N10264" s="239"/>
      <c r="O10264" s="225"/>
      <c r="P10264" s="260"/>
      <c r="Q10264" s="328"/>
      <c r="R10264" s="260"/>
      <c r="S10264" s="260"/>
      <c r="T10264" s="260"/>
      <c r="U10264" s="260"/>
      <c r="V10264" s="260"/>
      <c r="W10264" s="260"/>
      <c r="X10264" s="259"/>
      <c r="Y10264" s="259"/>
      <c r="Z10264" s="260"/>
      <c r="AA10264" s="260"/>
      <c r="AB10264" s="260"/>
      <c r="AC10264" s="260"/>
      <c r="AD10264" s="259"/>
      <c r="AE10264" s="259"/>
      <c r="AF10264" s="260"/>
      <c r="AG10264" s="330"/>
    </row>
    <row r="10265" spans="14:33" hidden="1">
      <c r="N10265" s="239"/>
      <c r="O10265" s="225"/>
      <c r="P10265" s="260"/>
      <c r="Q10265" s="328"/>
      <c r="R10265" s="260"/>
      <c r="S10265" s="260"/>
      <c r="T10265" s="260"/>
      <c r="U10265" s="260"/>
      <c r="V10265" s="260"/>
      <c r="W10265" s="260"/>
      <c r="X10265" s="259"/>
      <c r="Y10265" s="259"/>
      <c r="Z10265" s="260"/>
      <c r="AA10265" s="260"/>
      <c r="AB10265" s="260"/>
      <c r="AC10265" s="260"/>
      <c r="AD10265" s="259"/>
      <c r="AE10265" s="259"/>
      <c r="AF10265" s="260"/>
      <c r="AG10265" s="330"/>
    </row>
    <row r="10266" spans="14:33" hidden="1">
      <c r="N10266" s="239"/>
      <c r="O10266" s="225"/>
      <c r="P10266" s="260"/>
      <c r="Q10266" s="328"/>
      <c r="R10266" s="260"/>
      <c r="S10266" s="260"/>
      <c r="T10266" s="260"/>
      <c r="U10266" s="260"/>
      <c r="V10266" s="260"/>
      <c r="W10266" s="260"/>
      <c r="X10266" s="259"/>
      <c r="Y10266" s="259"/>
      <c r="Z10266" s="260"/>
      <c r="AA10266" s="260"/>
      <c r="AB10266" s="260"/>
      <c r="AC10266" s="260"/>
      <c r="AD10266" s="259"/>
      <c r="AE10266" s="259"/>
      <c r="AF10266" s="260"/>
      <c r="AG10266" s="330"/>
    </row>
    <row r="10267" spans="14:33" hidden="1">
      <c r="N10267" s="239"/>
      <c r="O10267" s="225"/>
      <c r="P10267" s="260"/>
      <c r="Q10267" s="328"/>
      <c r="R10267" s="260"/>
      <c r="S10267" s="260"/>
      <c r="T10267" s="260"/>
      <c r="U10267" s="260"/>
      <c r="V10267" s="260"/>
      <c r="W10267" s="260"/>
      <c r="X10267" s="259"/>
      <c r="Y10267" s="259"/>
      <c r="Z10267" s="260"/>
      <c r="AA10267" s="260"/>
      <c r="AB10267" s="260"/>
      <c r="AC10267" s="260"/>
      <c r="AD10267" s="259"/>
      <c r="AE10267" s="259"/>
      <c r="AF10267" s="260"/>
      <c r="AG10267" s="330"/>
    </row>
    <row r="10268" spans="14:33" hidden="1">
      <c r="N10268" s="239"/>
      <c r="O10268" s="225"/>
      <c r="P10268" s="260"/>
      <c r="Q10268" s="328"/>
      <c r="R10268" s="260"/>
      <c r="S10268" s="260"/>
      <c r="T10268" s="260"/>
      <c r="U10268" s="260"/>
      <c r="V10268" s="260"/>
      <c r="W10268" s="260"/>
      <c r="X10268" s="259"/>
      <c r="Y10268" s="259"/>
      <c r="Z10268" s="260"/>
      <c r="AA10268" s="260"/>
      <c r="AB10268" s="260"/>
      <c r="AC10268" s="260"/>
      <c r="AD10268" s="259"/>
      <c r="AE10268" s="259"/>
      <c r="AF10268" s="260"/>
      <c r="AG10268" s="330"/>
    </row>
    <row r="10269" spans="14:33" hidden="1">
      <c r="N10269" s="239"/>
      <c r="O10269" s="225"/>
      <c r="P10269" s="260"/>
      <c r="Q10269" s="328"/>
      <c r="R10269" s="260"/>
      <c r="S10269" s="260"/>
      <c r="T10269" s="260"/>
      <c r="U10269" s="260"/>
      <c r="V10269" s="260"/>
      <c r="W10269" s="260"/>
      <c r="X10269" s="259"/>
      <c r="Y10269" s="259"/>
      <c r="Z10269" s="260"/>
      <c r="AA10269" s="260"/>
      <c r="AB10269" s="260"/>
      <c r="AC10269" s="260"/>
      <c r="AD10269" s="259"/>
      <c r="AE10269" s="259"/>
      <c r="AF10269" s="260"/>
      <c r="AG10269" s="330"/>
    </row>
    <row r="10270" spans="14:33" hidden="1">
      <c r="N10270" s="239"/>
      <c r="O10270" s="225"/>
      <c r="P10270" s="260"/>
      <c r="Q10270" s="328"/>
      <c r="R10270" s="260"/>
      <c r="S10270" s="260"/>
      <c r="T10270" s="260"/>
      <c r="U10270" s="260"/>
      <c r="V10270" s="260"/>
      <c r="W10270" s="260"/>
      <c r="X10270" s="259"/>
      <c r="Y10270" s="259"/>
      <c r="Z10270" s="260"/>
      <c r="AA10270" s="260"/>
      <c r="AB10270" s="260"/>
      <c r="AC10270" s="260"/>
      <c r="AD10270" s="259"/>
      <c r="AE10270" s="259"/>
      <c r="AF10270" s="260"/>
      <c r="AG10270" s="330"/>
    </row>
    <row r="10271" spans="14:33" hidden="1">
      <c r="N10271" s="239"/>
      <c r="O10271" s="225"/>
      <c r="P10271" s="260"/>
      <c r="Q10271" s="328"/>
      <c r="R10271" s="260"/>
      <c r="S10271" s="260"/>
      <c r="T10271" s="260"/>
      <c r="U10271" s="260"/>
      <c r="V10271" s="260"/>
      <c r="W10271" s="260"/>
      <c r="X10271" s="259"/>
      <c r="Y10271" s="259"/>
      <c r="Z10271" s="260"/>
      <c r="AA10271" s="260"/>
      <c r="AB10271" s="260"/>
      <c r="AC10271" s="260"/>
      <c r="AD10271" s="259"/>
      <c r="AE10271" s="259"/>
      <c r="AF10271" s="260"/>
      <c r="AG10271" s="330"/>
    </row>
    <row r="10272" spans="14:33" hidden="1">
      <c r="N10272" s="239"/>
      <c r="O10272" s="225"/>
      <c r="P10272" s="260"/>
      <c r="Q10272" s="328"/>
      <c r="R10272" s="260"/>
      <c r="S10272" s="260"/>
      <c r="T10272" s="260"/>
      <c r="U10272" s="260"/>
      <c r="V10272" s="260"/>
      <c r="W10272" s="260"/>
      <c r="X10272" s="259"/>
      <c r="Y10272" s="259"/>
      <c r="Z10272" s="260"/>
      <c r="AA10272" s="260"/>
      <c r="AB10272" s="260"/>
      <c r="AC10272" s="260"/>
      <c r="AD10272" s="259"/>
      <c r="AE10272" s="259"/>
      <c r="AF10272" s="260"/>
      <c r="AG10272" s="330"/>
    </row>
    <row r="10273" spans="14:33" hidden="1">
      <c r="N10273" s="239"/>
      <c r="O10273" s="225"/>
      <c r="P10273" s="260"/>
      <c r="Q10273" s="328"/>
      <c r="R10273" s="260"/>
      <c r="S10273" s="260"/>
      <c r="T10273" s="260"/>
      <c r="U10273" s="260"/>
      <c r="V10273" s="260"/>
      <c r="W10273" s="260"/>
      <c r="X10273" s="259"/>
      <c r="Y10273" s="259"/>
      <c r="Z10273" s="260"/>
      <c r="AA10273" s="260"/>
      <c r="AB10273" s="260"/>
      <c r="AC10273" s="260"/>
      <c r="AD10273" s="259"/>
      <c r="AE10273" s="259"/>
      <c r="AF10273" s="260"/>
      <c r="AG10273" s="330"/>
    </row>
    <row r="10274" spans="14:33" hidden="1">
      <c r="N10274" s="239"/>
      <c r="O10274" s="225"/>
      <c r="P10274" s="260"/>
      <c r="Q10274" s="328"/>
      <c r="R10274" s="260"/>
      <c r="S10274" s="260"/>
      <c r="T10274" s="260"/>
      <c r="U10274" s="260"/>
      <c r="V10274" s="260"/>
      <c r="W10274" s="260"/>
      <c r="X10274" s="259"/>
      <c r="Y10274" s="259"/>
      <c r="Z10274" s="260"/>
      <c r="AA10274" s="260"/>
      <c r="AB10274" s="260"/>
      <c r="AC10274" s="260"/>
      <c r="AD10274" s="259"/>
      <c r="AE10274" s="259"/>
      <c r="AF10274" s="260"/>
      <c r="AG10274" s="330"/>
    </row>
    <row r="10275" spans="14:33" hidden="1">
      <c r="N10275" s="239"/>
      <c r="O10275" s="225"/>
      <c r="P10275" s="260"/>
      <c r="Q10275" s="328"/>
      <c r="R10275" s="260"/>
      <c r="S10275" s="260"/>
      <c r="T10275" s="260"/>
      <c r="U10275" s="260"/>
      <c r="V10275" s="260"/>
      <c r="W10275" s="260"/>
      <c r="X10275" s="259"/>
      <c r="Y10275" s="259"/>
      <c r="Z10275" s="260"/>
      <c r="AA10275" s="260"/>
      <c r="AB10275" s="260"/>
      <c r="AC10275" s="260"/>
      <c r="AD10275" s="259"/>
      <c r="AE10275" s="259"/>
      <c r="AF10275" s="260"/>
      <c r="AG10275" s="330"/>
    </row>
    <row r="10276" spans="14:33" hidden="1">
      <c r="N10276" s="239"/>
      <c r="O10276" s="225"/>
      <c r="P10276" s="260"/>
      <c r="Q10276" s="328"/>
      <c r="R10276" s="260"/>
      <c r="S10276" s="260"/>
      <c r="T10276" s="260"/>
      <c r="U10276" s="260"/>
      <c r="V10276" s="260"/>
      <c r="W10276" s="260"/>
      <c r="X10276" s="259"/>
      <c r="Y10276" s="259"/>
      <c r="Z10276" s="260"/>
      <c r="AA10276" s="260"/>
      <c r="AB10276" s="260"/>
      <c r="AC10276" s="260"/>
      <c r="AD10276" s="259"/>
      <c r="AE10276" s="259"/>
      <c r="AF10276" s="260"/>
      <c r="AG10276" s="330"/>
    </row>
    <row r="10277" spans="14:33" hidden="1">
      <c r="N10277" s="239"/>
      <c r="O10277" s="225"/>
      <c r="P10277" s="260"/>
      <c r="Q10277" s="328"/>
      <c r="R10277" s="260"/>
      <c r="S10277" s="260"/>
      <c r="T10277" s="260"/>
      <c r="U10277" s="260"/>
      <c r="V10277" s="260"/>
      <c r="W10277" s="260"/>
      <c r="X10277" s="259"/>
      <c r="Y10277" s="259"/>
      <c r="Z10277" s="260"/>
      <c r="AA10277" s="260"/>
      <c r="AB10277" s="260"/>
      <c r="AC10277" s="260"/>
      <c r="AD10277" s="259"/>
      <c r="AE10277" s="259"/>
      <c r="AF10277" s="260"/>
      <c r="AG10277" s="330"/>
    </row>
    <row r="10278" spans="14:33" hidden="1">
      <c r="N10278" s="239"/>
      <c r="O10278" s="225"/>
      <c r="P10278" s="260"/>
      <c r="Q10278" s="328"/>
      <c r="R10278" s="260"/>
      <c r="S10278" s="260"/>
      <c r="T10278" s="260"/>
      <c r="U10278" s="260"/>
      <c r="V10278" s="260"/>
      <c r="W10278" s="260"/>
      <c r="X10278" s="259"/>
      <c r="Y10278" s="259"/>
      <c r="Z10278" s="260"/>
      <c r="AA10278" s="260"/>
      <c r="AB10278" s="260"/>
      <c r="AC10278" s="260"/>
      <c r="AD10278" s="259"/>
      <c r="AE10278" s="259"/>
      <c r="AF10278" s="260"/>
      <c r="AG10278" s="330"/>
    </row>
    <row r="10279" spans="14:33" hidden="1">
      <c r="N10279" s="239"/>
      <c r="O10279" s="225"/>
      <c r="P10279" s="260"/>
      <c r="Q10279" s="328"/>
      <c r="R10279" s="260"/>
      <c r="S10279" s="260"/>
      <c r="T10279" s="260"/>
      <c r="U10279" s="260"/>
      <c r="V10279" s="260"/>
      <c r="W10279" s="260"/>
      <c r="X10279" s="259"/>
      <c r="Y10279" s="259"/>
      <c r="Z10279" s="260"/>
      <c r="AA10279" s="260"/>
      <c r="AB10279" s="260"/>
      <c r="AC10279" s="260"/>
      <c r="AD10279" s="259"/>
      <c r="AE10279" s="259"/>
      <c r="AF10279" s="260"/>
      <c r="AG10279" s="330"/>
    </row>
    <row r="10280" spans="14:33" hidden="1">
      <c r="N10280" s="239"/>
      <c r="O10280" s="225"/>
      <c r="P10280" s="260"/>
      <c r="Q10280" s="328"/>
      <c r="R10280" s="260"/>
      <c r="S10280" s="260"/>
      <c r="T10280" s="260"/>
      <c r="U10280" s="260"/>
      <c r="V10280" s="260"/>
      <c r="W10280" s="260"/>
      <c r="X10280" s="259"/>
      <c r="Y10280" s="259"/>
      <c r="Z10280" s="260"/>
      <c r="AA10280" s="260"/>
      <c r="AB10280" s="260"/>
      <c r="AC10280" s="260"/>
      <c r="AD10280" s="259"/>
      <c r="AE10280" s="259"/>
      <c r="AF10280" s="260"/>
      <c r="AG10280" s="330"/>
    </row>
    <row r="10281" spans="14:33" hidden="1">
      <c r="N10281" s="239"/>
      <c r="O10281" s="225"/>
      <c r="P10281" s="260"/>
      <c r="Q10281" s="328"/>
      <c r="R10281" s="260"/>
      <c r="S10281" s="260"/>
      <c r="T10281" s="260"/>
      <c r="U10281" s="260"/>
      <c r="V10281" s="260"/>
      <c r="W10281" s="260"/>
      <c r="X10281" s="259"/>
      <c r="Y10281" s="259"/>
      <c r="Z10281" s="260"/>
      <c r="AA10281" s="260"/>
      <c r="AB10281" s="260"/>
      <c r="AC10281" s="260"/>
      <c r="AD10281" s="259"/>
      <c r="AE10281" s="259"/>
      <c r="AF10281" s="260"/>
      <c r="AG10281" s="330"/>
    </row>
    <row r="10282" spans="14:33" hidden="1">
      <c r="N10282" s="239"/>
      <c r="O10282" s="225"/>
      <c r="P10282" s="260"/>
      <c r="Q10282" s="328"/>
      <c r="R10282" s="260"/>
      <c r="S10282" s="260"/>
      <c r="T10282" s="260"/>
      <c r="U10282" s="260"/>
      <c r="V10282" s="260"/>
      <c r="W10282" s="260"/>
      <c r="X10282" s="259"/>
      <c r="Y10282" s="259"/>
      <c r="Z10282" s="260"/>
      <c r="AA10282" s="260"/>
      <c r="AB10282" s="260"/>
      <c r="AC10282" s="260"/>
      <c r="AD10282" s="259"/>
      <c r="AE10282" s="259"/>
      <c r="AF10282" s="260"/>
      <c r="AG10282" s="330"/>
    </row>
    <row r="10283" spans="14:33" hidden="1">
      <c r="N10283" s="239"/>
      <c r="O10283" s="225"/>
      <c r="P10283" s="260"/>
      <c r="Q10283" s="328"/>
      <c r="R10283" s="260"/>
      <c r="S10283" s="260"/>
      <c r="T10283" s="260"/>
      <c r="U10283" s="260"/>
      <c r="V10283" s="260"/>
      <c r="W10283" s="260"/>
      <c r="X10283" s="259"/>
      <c r="Y10283" s="259"/>
      <c r="Z10283" s="260"/>
      <c r="AA10283" s="260"/>
      <c r="AB10283" s="260"/>
      <c r="AC10283" s="260"/>
      <c r="AD10283" s="259"/>
      <c r="AE10283" s="259"/>
      <c r="AF10283" s="260"/>
      <c r="AG10283" s="330"/>
    </row>
    <row r="10284" spans="14:33" hidden="1">
      <c r="N10284" s="239"/>
      <c r="O10284" s="225"/>
      <c r="P10284" s="260"/>
      <c r="Q10284" s="328"/>
      <c r="R10284" s="260"/>
      <c r="S10284" s="260"/>
      <c r="T10284" s="260"/>
      <c r="U10284" s="260"/>
      <c r="V10284" s="260"/>
      <c r="W10284" s="260"/>
      <c r="X10284" s="259"/>
      <c r="Y10284" s="259"/>
      <c r="Z10284" s="260"/>
      <c r="AA10284" s="260"/>
      <c r="AB10284" s="260"/>
      <c r="AC10284" s="260"/>
      <c r="AD10284" s="259"/>
      <c r="AE10284" s="259"/>
      <c r="AF10284" s="260"/>
      <c r="AG10284" s="330"/>
    </row>
    <row r="10285" spans="14:33" hidden="1">
      <c r="N10285" s="239"/>
      <c r="O10285" s="225"/>
      <c r="P10285" s="260"/>
      <c r="Q10285" s="328"/>
      <c r="R10285" s="260"/>
      <c r="S10285" s="260"/>
      <c r="T10285" s="260"/>
      <c r="U10285" s="260"/>
      <c r="V10285" s="260"/>
      <c r="W10285" s="260"/>
      <c r="X10285" s="259"/>
      <c r="Y10285" s="259"/>
      <c r="Z10285" s="260"/>
      <c r="AA10285" s="260"/>
      <c r="AB10285" s="260"/>
      <c r="AC10285" s="260"/>
      <c r="AD10285" s="259"/>
      <c r="AE10285" s="259"/>
      <c r="AF10285" s="260"/>
      <c r="AG10285" s="330"/>
    </row>
    <row r="10286" spans="14:33" hidden="1">
      <c r="N10286" s="239"/>
      <c r="O10286" s="225"/>
      <c r="P10286" s="260"/>
      <c r="Q10286" s="328"/>
      <c r="R10286" s="260"/>
      <c r="S10286" s="260"/>
      <c r="T10286" s="260"/>
      <c r="U10286" s="260"/>
      <c r="V10286" s="260"/>
      <c r="W10286" s="260"/>
      <c r="X10286" s="259"/>
      <c r="Y10286" s="259"/>
      <c r="Z10286" s="260"/>
      <c r="AA10286" s="260"/>
      <c r="AB10286" s="260"/>
      <c r="AC10286" s="260"/>
      <c r="AD10286" s="259"/>
      <c r="AE10286" s="259"/>
      <c r="AF10286" s="260"/>
      <c r="AG10286" s="330"/>
    </row>
    <row r="10287" spans="14:33" hidden="1">
      <c r="N10287" s="239"/>
      <c r="O10287" s="225"/>
      <c r="P10287" s="260"/>
      <c r="Q10287" s="328"/>
      <c r="R10287" s="260"/>
      <c r="S10287" s="260"/>
      <c r="T10287" s="260"/>
      <c r="U10287" s="260"/>
      <c r="V10287" s="260"/>
      <c r="W10287" s="260"/>
      <c r="X10287" s="259"/>
      <c r="Y10287" s="259"/>
      <c r="Z10287" s="260"/>
      <c r="AA10287" s="260"/>
      <c r="AB10287" s="260"/>
      <c r="AC10287" s="260"/>
      <c r="AD10287" s="259"/>
      <c r="AE10287" s="259"/>
      <c r="AF10287" s="260"/>
      <c r="AG10287" s="330"/>
    </row>
    <row r="10288" spans="14:33" hidden="1">
      <c r="N10288" s="239"/>
      <c r="O10288" s="225"/>
      <c r="P10288" s="260"/>
      <c r="Q10288" s="328"/>
      <c r="R10288" s="260"/>
      <c r="S10288" s="260"/>
      <c r="T10288" s="260"/>
      <c r="U10288" s="260"/>
      <c r="V10288" s="260"/>
      <c r="W10288" s="260"/>
      <c r="X10288" s="259"/>
      <c r="Y10288" s="259"/>
      <c r="Z10288" s="260"/>
      <c r="AA10288" s="260"/>
      <c r="AB10288" s="260"/>
      <c r="AC10288" s="260"/>
      <c r="AD10288" s="259"/>
      <c r="AE10288" s="259"/>
      <c r="AF10288" s="260"/>
      <c r="AG10288" s="330"/>
    </row>
    <row r="10289" spans="14:33" hidden="1">
      <c r="N10289" s="239"/>
      <c r="O10289" s="225"/>
      <c r="P10289" s="260"/>
      <c r="Q10289" s="328"/>
      <c r="R10289" s="260"/>
      <c r="S10289" s="260"/>
      <c r="T10289" s="260"/>
      <c r="U10289" s="260"/>
      <c r="V10289" s="260"/>
      <c r="W10289" s="260"/>
      <c r="X10289" s="259"/>
      <c r="Y10289" s="259"/>
      <c r="Z10289" s="260"/>
      <c r="AA10289" s="260"/>
      <c r="AB10289" s="260"/>
      <c r="AC10289" s="260"/>
      <c r="AD10289" s="259"/>
      <c r="AE10289" s="259"/>
      <c r="AF10289" s="260"/>
      <c r="AG10289" s="330"/>
    </row>
    <row r="10290" spans="14:33" hidden="1">
      <c r="N10290" s="239"/>
      <c r="O10290" s="225"/>
      <c r="P10290" s="260"/>
      <c r="Q10290" s="328"/>
      <c r="R10290" s="260"/>
      <c r="S10290" s="260"/>
      <c r="T10290" s="260"/>
      <c r="U10290" s="260"/>
      <c r="V10290" s="260"/>
      <c r="W10290" s="260"/>
      <c r="X10290" s="259"/>
      <c r="Y10290" s="259"/>
      <c r="Z10290" s="260"/>
      <c r="AA10290" s="260"/>
      <c r="AB10290" s="260"/>
      <c r="AC10290" s="260"/>
      <c r="AD10290" s="259"/>
      <c r="AE10290" s="259"/>
      <c r="AF10290" s="260"/>
      <c r="AG10290" s="330"/>
    </row>
    <row r="10291" spans="14:33" hidden="1">
      <c r="N10291" s="239"/>
      <c r="O10291" s="225"/>
      <c r="P10291" s="260"/>
      <c r="Q10291" s="328"/>
      <c r="R10291" s="260"/>
      <c r="S10291" s="260"/>
      <c r="T10291" s="260"/>
      <c r="U10291" s="260"/>
      <c r="V10291" s="260"/>
      <c r="W10291" s="260"/>
      <c r="X10291" s="259"/>
      <c r="Y10291" s="259"/>
      <c r="Z10291" s="260"/>
      <c r="AA10291" s="260"/>
      <c r="AB10291" s="260"/>
      <c r="AC10291" s="260"/>
      <c r="AD10291" s="259"/>
      <c r="AE10291" s="259"/>
      <c r="AF10291" s="260"/>
      <c r="AG10291" s="330"/>
    </row>
    <row r="10292" spans="14:33" hidden="1">
      <c r="N10292" s="239"/>
      <c r="O10292" s="225"/>
      <c r="P10292" s="260"/>
      <c r="Q10292" s="328"/>
      <c r="R10292" s="260"/>
      <c r="S10292" s="260"/>
      <c r="T10292" s="260"/>
      <c r="U10292" s="260"/>
      <c r="V10292" s="260"/>
      <c r="W10292" s="260"/>
      <c r="X10292" s="259"/>
      <c r="Y10292" s="259"/>
      <c r="Z10292" s="260"/>
      <c r="AA10292" s="260"/>
      <c r="AB10292" s="260"/>
      <c r="AC10292" s="260"/>
      <c r="AD10292" s="259"/>
      <c r="AE10292" s="259"/>
      <c r="AF10292" s="260"/>
      <c r="AG10292" s="330"/>
    </row>
    <row r="10293" spans="14:33" hidden="1">
      <c r="N10293" s="239"/>
      <c r="O10293" s="225"/>
      <c r="P10293" s="260"/>
      <c r="Q10293" s="328"/>
      <c r="R10293" s="260"/>
      <c r="S10293" s="260"/>
      <c r="T10293" s="260"/>
      <c r="U10293" s="260"/>
      <c r="V10293" s="260"/>
      <c r="W10293" s="260"/>
      <c r="X10293" s="259"/>
      <c r="Y10293" s="259"/>
      <c r="Z10293" s="260"/>
      <c r="AA10293" s="260"/>
      <c r="AB10293" s="260"/>
      <c r="AC10293" s="260"/>
      <c r="AD10293" s="259"/>
      <c r="AE10293" s="259"/>
      <c r="AF10293" s="260"/>
      <c r="AG10293" s="330"/>
    </row>
    <row r="10294" spans="14:33" hidden="1">
      <c r="N10294" s="239"/>
      <c r="O10294" s="225"/>
      <c r="P10294" s="260"/>
      <c r="Q10294" s="328"/>
      <c r="R10294" s="260"/>
      <c r="S10294" s="260"/>
      <c r="T10294" s="260"/>
      <c r="U10294" s="260"/>
      <c r="V10294" s="260"/>
      <c r="W10294" s="260"/>
      <c r="X10294" s="259"/>
      <c r="Y10294" s="259"/>
      <c r="Z10294" s="260"/>
      <c r="AA10294" s="260"/>
      <c r="AB10294" s="260"/>
      <c r="AC10294" s="260"/>
      <c r="AD10294" s="259"/>
      <c r="AE10294" s="259"/>
      <c r="AF10294" s="260"/>
      <c r="AG10294" s="330"/>
    </row>
    <row r="10295" spans="14:33" hidden="1">
      <c r="N10295" s="239"/>
      <c r="O10295" s="225"/>
      <c r="P10295" s="260"/>
      <c r="Q10295" s="328"/>
      <c r="R10295" s="260"/>
      <c r="S10295" s="260"/>
      <c r="T10295" s="260"/>
      <c r="U10295" s="260"/>
      <c r="V10295" s="260"/>
      <c r="W10295" s="260"/>
      <c r="X10295" s="259"/>
      <c r="Y10295" s="259"/>
      <c r="Z10295" s="260"/>
      <c r="AA10295" s="260"/>
      <c r="AB10295" s="260"/>
      <c r="AC10295" s="260"/>
      <c r="AD10295" s="259"/>
      <c r="AE10295" s="259"/>
      <c r="AF10295" s="260"/>
      <c r="AG10295" s="330"/>
    </row>
    <row r="10296" spans="14:33" hidden="1">
      <c r="N10296" s="239"/>
      <c r="O10296" s="225"/>
      <c r="P10296" s="260"/>
      <c r="Q10296" s="328"/>
      <c r="R10296" s="260"/>
      <c r="S10296" s="260"/>
      <c r="T10296" s="260"/>
      <c r="U10296" s="260"/>
      <c r="V10296" s="260"/>
      <c r="W10296" s="260"/>
      <c r="X10296" s="259"/>
      <c r="Y10296" s="259"/>
      <c r="Z10296" s="260"/>
      <c r="AA10296" s="260"/>
      <c r="AB10296" s="260"/>
      <c r="AC10296" s="260"/>
      <c r="AD10296" s="259"/>
      <c r="AE10296" s="259"/>
      <c r="AF10296" s="260"/>
      <c r="AG10296" s="330"/>
    </row>
    <row r="10297" spans="14:33" hidden="1">
      <c r="N10297" s="239"/>
      <c r="O10297" s="225"/>
      <c r="P10297" s="260"/>
      <c r="Q10297" s="328"/>
      <c r="R10297" s="260"/>
      <c r="S10297" s="260"/>
      <c r="T10297" s="260"/>
      <c r="U10297" s="260"/>
      <c r="V10297" s="260"/>
      <c r="W10297" s="260"/>
      <c r="X10297" s="259"/>
      <c r="Y10297" s="259"/>
      <c r="Z10297" s="260"/>
      <c r="AA10297" s="260"/>
      <c r="AB10297" s="260"/>
      <c r="AC10297" s="260"/>
      <c r="AD10297" s="259"/>
      <c r="AE10297" s="259"/>
      <c r="AF10297" s="260"/>
      <c r="AG10297" s="330"/>
    </row>
    <row r="10298" spans="14:33" hidden="1">
      <c r="N10298" s="239"/>
      <c r="O10298" s="225"/>
      <c r="P10298" s="260"/>
      <c r="Q10298" s="328"/>
      <c r="R10298" s="260"/>
      <c r="S10298" s="260"/>
      <c r="T10298" s="260"/>
      <c r="U10298" s="260"/>
      <c r="V10298" s="260"/>
      <c r="W10298" s="260"/>
      <c r="X10298" s="259"/>
      <c r="Y10298" s="259"/>
      <c r="Z10298" s="260"/>
      <c r="AA10298" s="260"/>
      <c r="AB10298" s="260"/>
      <c r="AC10298" s="260"/>
      <c r="AD10298" s="259"/>
      <c r="AE10298" s="259"/>
      <c r="AF10298" s="260"/>
      <c r="AG10298" s="330"/>
    </row>
    <row r="10299" spans="14:33" hidden="1">
      <c r="N10299" s="239"/>
      <c r="O10299" s="225"/>
      <c r="P10299" s="260"/>
      <c r="Q10299" s="328"/>
      <c r="R10299" s="260"/>
      <c r="S10299" s="260"/>
      <c r="T10299" s="260"/>
      <c r="U10299" s="260"/>
      <c r="V10299" s="260"/>
      <c r="W10299" s="260"/>
      <c r="X10299" s="259"/>
      <c r="Y10299" s="259"/>
      <c r="Z10299" s="260"/>
      <c r="AA10299" s="260"/>
      <c r="AB10299" s="260"/>
      <c r="AC10299" s="260"/>
      <c r="AD10299" s="259"/>
      <c r="AE10299" s="259"/>
      <c r="AF10299" s="260"/>
      <c r="AG10299" s="330"/>
    </row>
    <row r="10300" spans="14:33" hidden="1">
      <c r="N10300" s="239"/>
      <c r="O10300" s="225"/>
      <c r="P10300" s="260"/>
      <c r="Q10300" s="328"/>
      <c r="R10300" s="260"/>
      <c r="S10300" s="260"/>
      <c r="T10300" s="260"/>
      <c r="U10300" s="260"/>
      <c r="V10300" s="260"/>
      <c r="W10300" s="260"/>
      <c r="X10300" s="259"/>
      <c r="Y10300" s="259"/>
      <c r="Z10300" s="260"/>
      <c r="AA10300" s="260"/>
      <c r="AB10300" s="260"/>
      <c r="AC10300" s="260"/>
      <c r="AD10300" s="259"/>
      <c r="AE10300" s="259"/>
      <c r="AF10300" s="260"/>
      <c r="AG10300" s="330"/>
    </row>
    <row r="10301" spans="14:33" hidden="1">
      <c r="N10301" s="239"/>
      <c r="O10301" s="225"/>
      <c r="P10301" s="260"/>
      <c r="Q10301" s="328"/>
      <c r="R10301" s="260"/>
      <c r="S10301" s="260"/>
      <c r="T10301" s="260"/>
      <c r="U10301" s="260"/>
      <c r="V10301" s="260"/>
      <c r="W10301" s="260"/>
      <c r="X10301" s="259"/>
      <c r="Y10301" s="259"/>
      <c r="Z10301" s="260"/>
      <c r="AA10301" s="260"/>
      <c r="AB10301" s="260"/>
      <c r="AC10301" s="260"/>
      <c r="AD10301" s="259"/>
      <c r="AE10301" s="259"/>
      <c r="AF10301" s="260"/>
      <c r="AG10301" s="330"/>
    </row>
    <row r="10302" spans="14:33" hidden="1">
      <c r="N10302" s="239"/>
      <c r="O10302" s="225"/>
      <c r="P10302" s="260"/>
      <c r="Q10302" s="328"/>
      <c r="R10302" s="260"/>
      <c r="S10302" s="260"/>
      <c r="T10302" s="260"/>
      <c r="U10302" s="260"/>
      <c r="V10302" s="260"/>
      <c r="W10302" s="260"/>
      <c r="X10302" s="259"/>
      <c r="Y10302" s="259"/>
      <c r="Z10302" s="260"/>
      <c r="AA10302" s="260"/>
      <c r="AB10302" s="260"/>
      <c r="AC10302" s="260"/>
      <c r="AD10302" s="259"/>
      <c r="AE10302" s="259"/>
      <c r="AF10302" s="260"/>
      <c r="AG10302" s="330"/>
    </row>
    <row r="10303" spans="14:33" hidden="1">
      <c r="N10303" s="239"/>
      <c r="O10303" s="225"/>
      <c r="P10303" s="260"/>
      <c r="Q10303" s="328"/>
      <c r="R10303" s="260"/>
      <c r="S10303" s="260"/>
      <c r="T10303" s="260"/>
      <c r="U10303" s="260"/>
      <c r="V10303" s="260"/>
      <c r="W10303" s="260"/>
      <c r="X10303" s="259"/>
      <c r="Y10303" s="259"/>
      <c r="Z10303" s="260"/>
      <c r="AA10303" s="260"/>
      <c r="AB10303" s="260"/>
      <c r="AC10303" s="260"/>
      <c r="AD10303" s="259"/>
      <c r="AE10303" s="259"/>
      <c r="AF10303" s="260"/>
      <c r="AG10303" s="330"/>
    </row>
    <row r="10304" spans="14:33" hidden="1">
      <c r="N10304" s="239"/>
      <c r="O10304" s="225"/>
      <c r="P10304" s="260"/>
      <c r="Q10304" s="328"/>
      <c r="R10304" s="260"/>
      <c r="S10304" s="260"/>
      <c r="T10304" s="260"/>
      <c r="U10304" s="260"/>
      <c r="V10304" s="260"/>
      <c r="W10304" s="260"/>
      <c r="X10304" s="259"/>
      <c r="Y10304" s="259"/>
      <c r="Z10304" s="260"/>
      <c r="AA10304" s="260"/>
      <c r="AB10304" s="260"/>
      <c r="AC10304" s="260"/>
      <c r="AD10304" s="259"/>
      <c r="AE10304" s="259"/>
      <c r="AF10304" s="260"/>
      <c r="AG10304" s="330"/>
    </row>
    <row r="10305" spans="14:33" hidden="1">
      <c r="N10305" s="239"/>
      <c r="O10305" s="225"/>
      <c r="P10305" s="260"/>
      <c r="Q10305" s="328"/>
      <c r="R10305" s="260"/>
      <c r="S10305" s="260"/>
      <c r="T10305" s="260"/>
      <c r="U10305" s="260"/>
      <c r="V10305" s="260"/>
      <c r="W10305" s="260"/>
      <c r="X10305" s="259"/>
      <c r="Y10305" s="259"/>
      <c r="Z10305" s="260"/>
      <c r="AA10305" s="260"/>
      <c r="AB10305" s="260"/>
      <c r="AC10305" s="260"/>
      <c r="AD10305" s="259"/>
      <c r="AE10305" s="259"/>
      <c r="AF10305" s="260"/>
      <c r="AG10305" s="330"/>
    </row>
    <row r="10306" spans="14:33" hidden="1">
      <c r="N10306" s="239"/>
      <c r="O10306" s="225"/>
      <c r="P10306" s="260"/>
      <c r="Q10306" s="328"/>
      <c r="R10306" s="260"/>
      <c r="S10306" s="260"/>
      <c r="T10306" s="260"/>
      <c r="U10306" s="260"/>
      <c r="V10306" s="260"/>
      <c r="W10306" s="260"/>
      <c r="X10306" s="259"/>
      <c r="Y10306" s="259"/>
      <c r="Z10306" s="260"/>
      <c r="AA10306" s="260"/>
      <c r="AB10306" s="260"/>
      <c r="AC10306" s="260"/>
      <c r="AD10306" s="259"/>
      <c r="AE10306" s="259"/>
      <c r="AF10306" s="260"/>
      <c r="AG10306" s="330"/>
    </row>
    <row r="10307" spans="14:33" hidden="1">
      <c r="N10307" s="239"/>
      <c r="O10307" s="225"/>
      <c r="P10307" s="260"/>
      <c r="Q10307" s="328"/>
      <c r="R10307" s="260"/>
      <c r="S10307" s="260"/>
      <c r="T10307" s="260"/>
      <c r="U10307" s="260"/>
      <c r="V10307" s="260"/>
      <c r="W10307" s="260"/>
      <c r="X10307" s="259"/>
      <c r="Y10307" s="259"/>
      <c r="Z10307" s="260"/>
      <c r="AA10307" s="260"/>
      <c r="AB10307" s="260"/>
      <c r="AC10307" s="260"/>
      <c r="AD10307" s="259"/>
      <c r="AE10307" s="259"/>
      <c r="AF10307" s="260"/>
      <c r="AG10307" s="330"/>
    </row>
    <row r="10308" spans="14:33" hidden="1">
      <c r="N10308" s="239"/>
      <c r="O10308" s="225"/>
      <c r="P10308" s="260"/>
      <c r="Q10308" s="328"/>
      <c r="R10308" s="260"/>
      <c r="S10308" s="260"/>
      <c r="T10308" s="260"/>
      <c r="U10308" s="260"/>
      <c r="V10308" s="260"/>
      <c r="W10308" s="260"/>
      <c r="X10308" s="259"/>
      <c r="Y10308" s="259"/>
      <c r="Z10308" s="260"/>
      <c r="AA10308" s="260"/>
      <c r="AB10308" s="260"/>
      <c r="AC10308" s="260"/>
      <c r="AD10308" s="259"/>
      <c r="AE10308" s="259"/>
      <c r="AF10308" s="260"/>
      <c r="AG10308" s="330"/>
    </row>
    <row r="10309" spans="14:33" hidden="1">
      <c r="N10309" s="239"/>
      <c r="O10309" s="225"/>
      <c r="P10309" s="260"/>
      <c r="Q10309" s="328"/>
      <c r="R10309" s="260"/>
      <c r="S10309" s="260"/>
      <c r="T10309" s="260"/>
      <c r="U10309" s="260"/>
      <c r="V10309" s="260"/>
      <c r="W10309" s="260"/>
      <c r="X10309" s="259"/>
      <c r="Y10309" s="259"/>
      <c r="Z10309" s="260"/>
      <c r="AA10309" s="260"/>
      <c r="AB10309" s="260"/>
      <c r="AC10309" s="260"/>
      <c r="AD10309" s="259"/>
      <c r="AE10309" s="259"/>
      <c r="AF10309" s="260"/>
      <c r="AG10309" s="330"/>
    </row>
    <row r="10310" spans="14:33" hidden="1">
      <c r="N10310" s="239"/>
      <c r="O10310" s="225"/>
      <c r="P10310" s="260"/>
      <c r="Q10310" s="328"/>
      <c r="R10310" s="260"/>
      <c r="S10310" s="260"/>
      <c r="T10310" s="260"/>
      <c r="U10310" s="260"/>
      <c r="V10310" s="260"/>
      <c r="W10310" s="260"/>
      <c r="X10310" s="259"/>
      <c r="Y10310" s="259"/>
      <c r="Z10310" s="260"/>
      <c r="AA10310" s="260"/>
      <c r="AB10310" s="260"/>
      <c r="AC10310" s="260"/>
      <c r="AD10310" s="259"/>
      <c r="AE10310" s="259"/>
      <c r="AF10310" s="260"/>
      <c r="AG10310" s="330"/>
    </row>
    <row r="10311" spans="14:33" hidden="1">
      <c r="N10311" s="239"/>
      <c r="O10311" s="225"/>
      <c r="P10311" s="260"/>
      <c r="Q10311" s="328"/>
      <c r="R10311" s="260"/>
      <c r="S10311" s="260"/>
      <c r="T10311" s="260"/>
      <c r="U10311" s="260"/>
      <c r="V10311" s="260"/>
      <c r="W10311" s="260"/>
      <c r="X10311" s="259"/>
      <c r="Y10311" s="259"/>
      <c r="Z10311" s="260"/>
      <c r="AA10311" s="260"/>
      <c r="AB10311" s="260"/>
      <c r="AC10311" s="260"/>
      <c r="AD10311" s="259"/>
      <c r="AE10311" s="259"/>
      <c r="AF10311" s="260"/>
      <c r="AG10311" s="330"/>
    </row>
    <row r="10312" spans="14:33" hidden="1">
      <c r="N10312" s="239"/>
      <c r="O10312" s="225"/>
      <c r="P10312" s="260"/>
      <c r="Q10312" s="328"/>
      <c r="R10312" s="260"/>
      <c r="S10312" s="260"/>
      <c r="T10312" s="260"/>
      <c r="U10312" s="260"/>
      <c r="V10312" s="260"/>
      <c r="W10312" s="260"/>
      <c r="X10312" s="259"/>
      <c r="Y10312" s="259"/>
      <c r="Z10312" s="260"/>
      <c r="AA10312" s="260"/>
      <c r="AB10312" s="260"/>
      <c r="AC10312" s="260"/>
      <c r="AD10312" s="259"/>
      <c r="AE10312" s="259"/>
      <c r="AF10312" s="260"/>
      <c r="AG10312" s="330"/>
    </row>
    <row r="10313" spans="14:33" hidden="1">
      <c r="N10313" s="239"/>
      <c r="O10313" s="225"/>
      <c r="P10313" s="260"/>
      <c r="Q10313" s="328"/>
      <c r="R10313" s="260"/>
      <c r="S10313" s="260"/>
      <c r="T10313" s="260"/>
      <c r="U10313" s="260"/>
      <c r="V10313" s="260"/>
      <c r="W10313" s="260"/>
      <c r="X10313" s="259"/>
      <c r="Y10313" s="259"/>
      <c r="Z10313" s="260"/>
      <c r="AA10313" s="260"/>
      <c r="AB10313" s="260"/>
      <c r="AC10313" s="260"/>
      <c r="AD10313" s="259"/>
      <c r="AE10313" s="259"/>
      <c r="AF10313" s="260"/>
      <c r="AG10313" s="330"/>
    </row>
    <row r="10314" spans="14:33" hidden="1">
      <c r="N10314" s="239"/>
      <c r="O10314" s="225"/>
      <c r="P10314" s="260"/>
      <c r="Q10314" s="328"/>
      <c r="R10314" s="260"/>
      <c r="S10314" s="260"/>
      <c r="T10314" s="260"/>
      <c r="U10314" s="260"/>
      <c r="V10314" s="260"/>
      <c r="W10314" s="260"/>
      <c r="X10314" s="259"/>
      <c r="Y10314" s="259"/>
      <c r="Z10314" s="260"/>
      <c r="AA10314" s="260"/>
      <c r="AB10314" s="260"/>
      <c r="AC10314" s="260"/>
      <c r="AD10314" s="259"/>
      <c r="AE10314" s="259"/>
      <c r="AF10314" s="260"/>
      <c r="AG10314" s="330"/>
    </row>
    <row r="10315" spans="14:33" hidden="1">
      <c r="N10315" s="239"/>
      <c r="O10315" s="225"/>
      <c r="P10315" s="260"/>
      <c r="Q10315" s="328"/>
      <c r="R10315" s="260"/>
      <c r="S10315" s="260"/>
      <c r="T10315" s="260"/>
      <c r="U10315" s="260"/>
      <c r="V10315" s="260"/>
      <c r="W10315" s="260"/>
      <c r="X10315" s="259"/>
      <c r="Y10315" s="259"/>
      <c r="Z10315" s="260"/>
      <c r="AA10315" s="260"/>
      <c r="AB10315" s="260"/>
      <c r="AC10315" s="260"/>
      <c r="AD10315" s="259"/>
      <c r="AE10315" s="259"/>
      <c r="AF10315" s="260"/>
      <c r="AG10315" s="330"/>
    </row>
    <row r="10316" spans="14:33" hidden="1">
      <c r="N10316" s="239"/>
      <c r="O10316" s="225"/>
      <c r="P10316" s="260"/>
      <c r="Q10316" s="328"/>
      <c r="R10316" s="260"/>
      <c r="S10316" s="260"/>
      <c r="T10316" s="260"/>
      <c r="U10316" s="260"/>
      <c r="V10316" s="260"/>
      <c r="W10316" s="260"/>
      <c r="X10316" s="259"/>
      <c r="Y10316" s="259"/>
      <c r="Z10316" s="260"/>
      <c r="AA10316" s="260"/>
      <c r="AB10316" s="260"/>
      <c r="AC10316" s="260"/>
      <c r="AD10316" s="259"/>
      <c r="AE10316" s="259"/>
      <c r="AF10316" s="260"/>
      <c r="AG10316" s="330"/>
    </row>
    <row r="10317" spans="14:33" hidden="1">
      <c r="N10317" s="239"/>
      <c r="O10317" s="225"/>
      <c r="P10317" s="260"/>
      <c r="Q10317" s="328"/>
      <c r="R10317" s="260"/>
      <c r="S10317" s="260"/>
      <c r="T10317" s="260"/>
      <c r="U10317" s="260"/>
      <c r="V10317" s="260"/>
      <c r="W10317" s="260"/>
      <c r="X10317" s="259"/>
      <c r="Y10317" s="259"/>
      <c r="Z10317" s="260"/>
      <c r="AA10317" s="260"/>
      <c r="AB10317" s="260"/>
      <c r="AC10317" s="260"/>
      <c r="AD10317" s="259"/>
      <c r="AE10317" s="259"/>
      <c r="AF10317" s="260"/>
      <c r="AG10317" s="330"/>
    </row>
    <row r="10318" spans="14:33" hidden="1">
      <c r="N10318" s="239"/>
      <c r="O10318" s="225"/>
      <c r="P10318" s="260"/>
      <c r="Q10318" s="328"/>
      <c r="R10318" s="260"/>
      <c r="S10318" s="260"/>
      <c r="T10318" s="260"/>
      <c r="U10318" s="260"/>
      <c r="V10318" s="260"/>
      <c r="W10318" s="260"/>
      <c r="X10318" s="259"/>
      <c r="Y10318" s="259"/>
      <c r="Z10318" s="260"/>
      <c r="AA10318" s="260"/>
      <c r="AB10318" s="260"/>
      <c r="AC10318" s="260"/>
      <c r="AD10318" s="259"/>
      <c r="AE10318" s="259"/>
      <c r="AF10318" s="260"/>
      <c r="AG10318" s="330"/>
    </row>
    <row r="10319" spans="14:33" hidden="1">
      <c r="N10319" s="239"/>
      <c r="O10319" s="225"/>
      <c r="P10319" s="260"/>
      <c r="Q10319" s="328"/>
      <c r="R10319" s="260"/>
      <c r="S10319" s="260"/>
      <c r="T10319" s="260"/>
      <c r="U10319" s="260"/>
      <c r="V10319" s="260"/>
      <c r="W10319" s="260"/>
      <c r="X10319" s="259"/>
      <c r="Y10319" s="259"/>
      <c r="Z10319" s="260"/>
      <c r="AA10319" s="260"/>
      <c r="AB10319" s="260"/>
      <c r="AC10319" s="260"/>
      <c r="AD10319" s="259"/>
      <c r="AE10319" s="259"/>
      <c r="AF10319" s="260"/>
      <c r="AG10319" s="330"/>
    </row>
    <row r="10320" spans="14:33" hidden="1">
      <c r="N10320" s="239"/>
      <c r="O10320" s="225"/>
      <c r="P10320" s="260"/>
      <c r="Q10320" s="328"/>
      <c r="R10320" s="260"/>
      <c r="S10320" s="260"/>
      <c r="T10320" s="260"/>
      <c r="U10320" s="260"/>
      <c r="V10320" s="260"/>
      <c r="W10320" s="260"/>
      <c r="X10320" s="259"/>
      <c r="Y10320" s="259"/>
      <c r="Z10320" s="260"/>
      <c r="AA10320" s="260"/>
      <c r="AB10320" s="260"/>
      <c r="AC10320" s="260"/>
      <c r="AD10320" s="259"/>
      <c r="AE10320" s="259"/>
      <c r="AF10320" s="260"/>
      <c r="AG10320" s="330"/>
    </row>
    <row r="10321" spans="14:33" hidden="1">
      <c r="N10321" s="239"/>
      <c r="O10321" s="225"/>
      <c r="P10321" s="260"/>
      <c r="Q10321" s="328"/>
      <c r="R10321" s="260"/>
      <c r="S10321" s="260"/>
      <c r="T10321" s="260"/>
      <c r="U10321" s="260"/>
      <c r="V10321" s="260"/>
      <c r="W10321" s="260"/>
      <c r="X10321" s="259"/>
      <c r="Y10321" s="259"/>
      <c r="Z10321" s="260"/>
      <c r="AA10321" s="260"/>
      <c r="AB10321" s="260"/>
      <c r="AC10321" s="260"/>
      <c r="AD10321" s="259"/>
      <c r="AE10321" s="259"/>
      <c r="AF10321" s="260"/>
      <c r="AG10321" s="330"/>
    </row>
    <row r="10322" spans="14:33" hidden="1">
      <c r="N10322" s="239"/>
      <c r="O10322" s="225"/>
      <c r="P10322" s="260"/>
      <c r="Q10322" s="328"/>
      <c r="R10322" s="260"/>
      <c r="S10322" s="260"/>
      <c r="T10322" s="260"/>
      <c r="U10322" s="260"/>
      <c r="V10322" s="260"/>
      <c r="W10322" s="260"/>
      <c r="X10322" s="259"/>
      <c r="Y10322" s="259"/>
      <c r="Z10322" s="260"/>
      <c r="AA10322" s="260"/>
      <c r="AB10322" s="260"/>
      <c r="AC10322" s="260"/>
      <c r="AD10322" s="259"/>
      <c r="AE10322" s="259"/>
      <c r="AF10322" s="260"/>
      <c r="AG10322" s="330"/>
    </row>
    <row r="10323" spans="14:33" hidden="1">
      <c r="N10323" s="239"/>
      <c r="O10323" s="225"/>
      <c r="P10323" s="260"/>
      <c r="Q10323" s="328"/>
      <c r="R10323" s="260"/>
      <c r="S10323" s="260"/>
      <c r="T10323" s="260"/>
      <c r="U10323" s="260"/>
      <c r="V10323" s="260"/>
      <c r="W10323" s="260"/>
      <c r="X10323" s="259"/>
      <c r="Y10323" s="259"/>
      <c r="Z10323" s="260"/>
      <c r="AA10323" s="260"/>
      <c r="AB10323" s="260"/>
      <c r="AC10323" s="260"/>
      <c r="AD10323" s="259"/>
      <c r="AE10323" s="259"/>
      <c r="AF10323" s="260"/>
      <c r="AG10323" s="330"/>
    </row>
    <row r="10324" spans="14:33" hidden="1">
      <c r="N10324" s="239"/>
      <c r="O10324" s="225"/>
      <c r="P10324" s="260"/>
      <c r="Q10324" s="328"/>
      <c r="R10324" s="260"/>
      <c r="S10324" s="260"/>
      <c r="T10324" s="260"/>
      <c r="U10324" s="260"/>
      <c r="V10324" s="260"/>
      <c r="W10324" s="260"/>
      <c r="X10324" s="259"/>
      <c r="Y10324" s="259"/>
      <c r="Z10324" s="260"/>
      <c r="AA10324" s="260"/>
      <c r="AB10324" s="260"/>
      <c r="AC10324" s="260"/>
      <c r="AD10324" s="259"/>
      <c r="AE10324" s="259"/>
      <c r="AF10324" s="260"/>
      <c r="AG10324" s="330"/>
    </row>
    <row r="10325" spans="14:33" hidden="1">
      <c r="N10325" s="239"/>
      <c r="O10325" s="225"/>
      <c r="P10325" s="260"/>
      <c r="Q10325" s="328"/>
      <c r="R10325" s="260"/>
      <c r="S10325" s="260"/>
      <c r="T10325" s="260"/>
      <c r="U10325" s="260"/>
      <c r="V10325" s="260"/>
      <c r="W10325" s="260"/>
      <c r="X10325" s="259"/>
      <c r="Y10325" s="259"/>
      <c r="Z10325" s="260"/>
      <c r="AA10325" s="260"/>
      <c r="AB10325" s="260"/>
      <c r="AC10325" s="260"/>
      <c r="AD10325" s="259"/>
      <c r="AE10325" s="259"/>
      <c r="AF10325" s="260"/>
      <c r="AG10325" s="330"/>
    </row>
    <row r="10326" spans="14:33" hidden="1">
      <c r="N10326" s="239"/>
      <c r="O10326" s="225"/>
      <c r="P10326" s="260"/>
      <c r="Q10326" s="328"/>
      <c r="R10326" s="260"/>
      <c r="S10326" s="260"/>
      <c r="T10326" s="260"/>
      <c r="U10326" s="260"/>
      <c r="V10326" s="260"/>
      <c r="W10326" s="260"/>
      <c r="X10326" s="259"/>
      <c r="Y10326" s="259"/>
      <c r="Z10326" s="260"/>
      <c r="AA10326" s="260"/>
      <c r="AB10326" s="260"/>
      <c r="AC10326" s="260"/>
      <c r="AD10326" s="259"/>
      <c r="AE10326" s="259"/>
      <c r="AF10326" s="260"/>
      <c r="AG10326" s="330"/>
    </row>
    <row r="10327" spans="14:33" hidden="1">
      <c r="N10327" s="239"/>
      <c r="O10327" s="225"/>
      <c r="P10327" s="260"/>
      <c r="Q10327" s="328"/>
      <c r="R10327" s="260"/>
      <c r="S10327" s="260"/>
      <c r="T10327" s="260"/>
      <c r="U10327" s="260"/>
      <c r="V10327" s="260"/>
      <c r="W10327" s="260"/>
      <c r="X10327" s="259"/>
      <c r="Y10327" s="259"/>
      <c r="Z10327" s="260"/>
      <c r="AA10327" s="260"/>
      <c r="AB10327" s="260"/>
      <c r="AC10327" s="260"/>
      <c r="AD10327" s="259"/>
      <c r="AE10327" s="259"/>
      <c r="AF10327" s="260"/>
      <c r="AG10327" s="330"/>
    </row>
    <row r="10328" spans="14:33" hidden="1">
      <c r="N10328" s="239"/>
      <c r="O10328" s="225"/>
      <c r="P10328" s="260"/>
      <c r="Q10328" s="328"/>
      <c r="R10328" s="260"/>
      <c r="S10328" s="260"/>
      <c r="T10328" s="260"/>
      <c r="U10328" s="260"/>
      <c r="V10328" s="260"/>
      <c r="W10328" s="260"/>
      <c r="X10328" s="259"/>
      <c r="Y10328" s="259"/>
      <c r="Z10328" s="260"/>
      <c r="AA10328" s="260"/>
      <c r="AB10328" s="260"/>
      <c r="AC10328" s="260"/>
      <c r="AD10328" s="259"/>
      <c r="AE10328" s="259"/>
      <c r="AF10328" s="260"/>
      <c r="AG10328" s="330"/>
    </row>
    <row r="10329" spans="14:33" hidden="1">
      <c r="N10329" s="239"/>
      <c r="O10329" s="225"/>
      <c r="P10329" s="260"/>
      <c r="Q10329" s="328"/>
      <c r="R10329" s="260"/>
      <c r="S10329" s="260"/>
      <c r="T10329" s="260"/>
      <c r="U10329" s="260"/>
      <c r="V10329" s="260"/>
      <c r="W10329" s="260"/>
      <c r="X10329" s="259"/>
      <c r="Y10329" s="259"/>
      <c r="Z10329" s="260"/>
      <c r="AA10329" s="260"/>
      <c r="AB10329" s="260"/>
      <c r="AC10329" s="260"/>
      <c r="AD10329" s="259"/>
      <c r="AE10329" s="259"/>
      <c r="AF10329" s="260"/>
      <c r="AG10329" s="330"/>
    </row>
    <row r="10330" spans="14:33" hidden="1">
      <c r="N10330" s="239"/>
      <c r="O10330" s="225"/>
      <c r="P10330" s="260"/>
      <c r="Q10330" s="328"/>
      <c r="R10330" s="260"/>
      <c r="S10330" s="260"/>
      <c r="T10330" s="260"/>
      <c r="U10330" s="260"/>
      <c r="V10330" s="260"/>
      <c r="W10330" s="260"/>
      <c r="X10330" s="259"/>
      <c r="Y10330" s="259"/>
      <c r="Z10330" s="260"/>
      <c r="AA10330" s="260"/>
      <c r="AB10330" s="260"/>
      <c r="AC10330" s="260"/>
      <c r="AD10330" s="259"/>
      <c r="AE10330" s="259"/>
      <c r="AF10330" s="260"/>
      <c r="AG10330" s="330"/>
    </row>
    <row r="10331" spans="14:33" hidden="1">
      <c r="N10331" s="239"/>
      <c r="O10331" s="225"/>
      <c r="P10331" s="260"/>
      <c r="Q10331" s="328"/>
      <c r="R10331" s="260"/>
      <c r="S10331" s="260"/>
      <c r="T10331" s="260"/>
      <c r="U10331" s="260"/>
      <c r="V10331" s="260"/>
      <c r="W10331" s="260"/>
      <c r="X10331" s="259"/>
      <c r="Y10331" s="259"/>
      <c r="Z10331" s="260"/>
      <c r="AA10331" s="260"/>
      <c r="AB10331" s="260"/>
      <c r="AC10331" s="260"/>
      <c r="AD10331" s="259"/>
      <c r="AE10331" s="259"/>
      <c r="AF10331" s="260"/>
      <c r="AG10331" s="330"/>
    </row>
    <row r="10332" spans="14:33" hidden="1">
      <c r="N10332" s="239"/>
      <c r="O10332" s="225"/>
      <c r="P10332" s="260"/>
      <c r="Q10332" s="328"/>
      <c r="R10332" s="260"/>
      <c r="S10332" s="260"/>
      <c r="T10332" s="260"/>
      <c r="U10332" s="260"/>
      <c r="V10332" s="260"/>
      <c r="W10332" s="260"/>
      <c r="X10332" s="259"/>
      <c r="Y10332" s="259"/>
      <c r="Z10332" s="260"/>
      <c r="AA10332" s="260"/>
      <c r="AB10332" s="260"/>
      <c r="AC10332" s="260"/>
      <c r="AD10332" s="259"/>
      <c r="AE10332" s="259"/>
      <c r="AF10332" s="260"/>
      <c r="AG10332" s="330"/>
    </row>
    <row r="10333" spans="14:33" hidden="1">
      <c r="N10333" s="239"/>
      <c r="O10333" s="225"/>
      <c r="P10333" s="260"/>
      <c r="Q10333" s="328"/>
      <c r="R10333" s="260"/>
      <c r="S10333" s="260"/>
      <c r="T10333" s="260"/>
      <c r="U10333" s="260"/>
      <c r="V10333" s="260"/>
      <c r="W10333" s="260"/>
      <c r="X10333" s="259"/>
      <c r="Y10333" s="259"/>
      <c r="Z10333" s="260"/>
      <c r="AA10333" s="260"/>
      <c r="AB10333" s="260"/>
      <c r="AC10333" s="260"/>
      <c r="AD10333" s="259"/>
      <c r="AE10333" s="259"/>
      <c r="AF10333" s="260"/>
      <c r="AG10333" s="330"/>
    </row>
    <row r="10334" spans="14:33" hidden="1">
      <c r="N10334" s="239"/>
      <c r="O10334" s="225"/>
      <c r="P10334" s="260"/>
      <c r="Q10334" s="328"/>
      <c r="R10334" s="260"/>
      <c r="S10334" s="260"/>
      <c r="T10334" s="260"/>
      <c r="U10334" s="260"/>
      <c r="V10334" s="260"/>
      <c r="W10334" s="260"/>
      <c r="X10334" s="259"/>
      <c r="Y10334" s="259"/>
      <c r="Z10334" s="260"/>
      <c r="AA10334" s="260"/>
      <c r="AB10334" s="260"/>
      <c r="AC10334" s="260"/>
      <c r="AD10334" s="259"/>
      <c r="AE10334" s="259"/>
      <c r="AF10334" s="260"/>
      <c r="AG10334" s="330"/>
    </row>
    <row r="10335" spans="14:33" hidden="1">
      <c r="N10335" s="239"/>
      <c r="O10335" s="225"/>
      <c r="P10335" s="260"/>
      <c r="Q10335" s="328"/>
      <c r="R10335" s="260"/>
      <c r="S10335" s="260"/>
      <c r="T10335" s="260"/>
      <c r="U10335" s="260"/>
      <c r="V10335" s="260"/>
      <c r="W10335" s="260"/>
      <c r="X10335" s="259"/>
      <c r="Y10335" s="259"/>
      <c r="Z10335" s="260"/>
      <c r="AA10335" s="260"/>
      <c r="AB10335" s="260"/>
      <c r="AC10335" s="260"/>
      <c r="AD10335" s="259"/>
      <c r="AE10335" s="259"/>
      <c r="AF10335" s="260"/>
      <c r="AG10335" s="330"/>
    </row>
    <row r="10336" spans="14:33" hidden="1">
      <c r="N10336" s="239"/>
      <c r="O10336" s="225"/>
      <c r="P10336" s="260"/>
      <c r="Q10336" s="328"/>
      <c r="R10336" s="260"/>
      <c r="S10336" s="260"/>
      <c r="T10336" s="260"/>
      <c r="U10336" s="260"/>
      <c r="V10336" s="260"/>
      <c r="W10336" s="260"/>
      <c r="X10336" s="259"/>
      <c r="Y10336" s="259"/>
      <c r="Z10336" s="260"/>
      <c r="AA10336" s="260"/>
      <c r="AB10336" s="260"/>
      <c r="AC10336" s="260"/>
      <c r="AD10336" s="259"/>
      <c r="AE10336" s="259"/>
      <c r="AF10336" s="260"/>
      <c r="AG10336" s="330"/>
    </row>
    <row r="10337" spans="14:33" hidden="1">
      <c r="N10337" s="239"/>
      <c r="O10337" s="225"/>
      <c r="P10337" s="260"/>
      <c r="Q10337" s="328"/>
      <c r="R10337" s="260"/>
      <c r="S10337" s="260"/>
      <c r="T10337" s="260"/>
      <c r="U10337" s="260"/>
      <c r="V10337" s="260"/>
      <c r="W10337" s="260"/>
      <c r="X10337" s="259"/>
      <c r="Y10337" s="259"/>
      <c r="Z10337" s="260"/>
      <c r="AA10337" s="260"/>
      <c r="AB10337" s="260"/>
      <c r="AC10337" s="260"/>
      <c r="AD10337" s="259"/>
      <c r="AE10337" s="259"/>
      <c r="AF10337" s="260"/>
      <c r="AG10337" s="330"/>
    </row>
    <row r="10338" spans="14:33" hidden="1">
      <c r="N10338" s="239"/>
      <c r="O10338" s="225"/>
      <c r="P10338" s="260"/>
      <c r="Q10338" s="328"/>
      <c r="R10338" s="260"/>
      <c r="S10338" s="260"/>
      <c r="T10338" s="260"/>
      <c r="U10338" s="260"/>
      <c r="V10338" s="260"/>
      <c r="W10338" s="260"/>
      <c r="X10338" s="259"/>
      <c r="Y10338" s="259"/>
      <c r="Z10338" s="260"/>
      <c r="AA10338" s="260"/>
      <c r="AB10338" s="260"/>
      <c r="AC10338" s="260"/>
      <c r="AD10338" s="259"/>
      <c r="AE10338" s="259"/>
      <c r="AF10338" s="260"/>
      <c r="AG10338" s="330"/>
    </row>
    <row r="10339" spans="14:33" hidden="1">
      <c r="N10339" s="239"/>
      <c r="O10339" s="225"/>
      <c r="P10339" s="260"/>
      <c r="Q10339" s="328"/>
      <c r="R10339" s="260"/>
      <c r="S10339" s="260"/>
      <c r="T10339" s="260"/>
      <c r="U10339" s="260"/>
      <c r="V10339" s="260"/>
      <c r="W10339" s="260"/>
      <c r="X10339" s="259"/>
      <c r="Y10339" s="259"/>
      <c r="Z10339" s="260"/>
      <c r="AA10339" s="260"/>
      <c r="AB10339" s="260"/>
      <c r="AC10339" s="260"/>
      <c r="AD10339" s="259"/>
      <c r="AE10339" s="259"/>
      <c r="AF10339" s="260"/>
      <c r="AG10339" s="330"/>
    </row>
    <row r="10340" spans="14:33" hidden="1">
      <c r="N10340" s="239"/>
      <c r="O10340" s="225"/>
      <c r="P10340" s="260"/>
      <c r="Q10340" s="328"/>
      <c r="R10340" s="260"/>
      <c r="S10340" s="260"/>
      <c r="T10340" s="260"/>
      <c r="U10340" s="260"/>
      <c r="V10340" s="260"/>
      <c r="W10340" s="260"/>
      <c r="X10340" s="259"/>
      <c r="Y10340" s="259"/>
      <c r="Z10340" s="260"/>
      <c r="AA10340" s="260"/>
      <c r="AB10340" s="260"/>
      <c r="AC10340" s="260"/>
      <c r="AD10340" s="259"/>
      <c r="AE10340" s="259"/>
      <c r="AF10340" s="260"/>
      <c r="AG10340" s="330"/>
    </row>
    <row r="10341" spans="14:33" hidden="1">
      <c r="N10341" s="239"/>
      <c r="O10341" s="225"/>
      <c r="P10341" s="260"/>
      <c r="Q10341" s="328"/>
      <c r="R10341" s="260"/>
      <c r="S10341" s="260"/>
      <c r="T10341" s="260"/>
      <c r="U10341" s="260"/>
      <c r="V10341" s="260"/>
      <c r="W10341" s="260"/>
      <c r="X10341" s="259"/>
      <c r="Y10341" s="259"/>
      <c r="Z10341" s="260"/>
      <c r="AA10341" s="260"/>
      <c r="AB10341" s="260"/>
      <c r="AC10341" s="260"/>
      <c r="AD10341" s="259"/>
      <c r="AE10341" s="259"/>
      <c r="AF10341" s="260"/>
      <c r="AG10341" s="330"/>
    </row>
    <row r="10342" spans="14:33" hidden="1">
      <c r="N10342" s="239"/>
      <c r="O10342" s="225"/>
      <c r="P10342" s="260"/>
      <c r="Q10342" s="328"/>
      <c r="R10342" s="260"/>
      <c r="S10342" s="260"/>
      <c r="T10342" s="260"/>
      <c r="U10342" s="260"/>
      <c r="V10342" s="260"/>
      <c r="W10342" s="260"/>
      <c r="X10342" s="259"/>
      <c r="Y10342" s="259"/>
      <c r="Z10342" s="260"/>
      <c r="AA10342" s="260"/>
      <c r="AB10342" s="260"/>
      <c r="AC10342" s="260"/>
      <c r="AD10342" s="259"/>
      <c r="AE10342" s="259"/>
      <c r="AF10342" s="260"/>
      <c r="AG10342" s="330"/>
    </row>
    <row r="10343" spans="14:33" hidden="1">
      <c r="N10343" s="239"/>
      <c r="O10343" s="225"/>
      <c r="P10343" s="260"/>
      <c r="Q10343" s="328"/>
      <c r="R10343" s="260"/>
      <c r="S10343" s="260"/>
      <c r="T10343" s="260"/>
      <c r="U10343" s="260"/>
      <c r="V10343" s="260"/>
      <c r="W10343" s="260"/>
      <c r="X10343" s="259"/>
      <c r="Y10343" s="259"/>
      <c r="Z10343" s="260"/>
      <c r="AA10343" s="260"/>
      <c r="AB10343" s="260"/>
      <c r="AC10343" s="260"/>
      <c r="AD10343" s="259"/>
      <c r="AE10343" s="259"/>
      <c r="AF10343" s="260"/>
      <c r="AG10343" s="330"/>
    </row>
    <row r="10344" spans="14:33" hidden="1">
      <c r="N10344" s="239"/>
      <c r="O10344" s="225"/>
      <c r="P10344" s="260"/>
      <c r="Q10344" s="328"/>
      <c r="R10344" s="260"/>
      <c r="S10344" s="260"/>
      <c r="T10344" s="260"/>
      <c r="U10344" s="260"/>
      <c r="V10344" s="260"/>
      <c r="W10344" s="260"/>
      <c r="X10344" s="259"/>
      <c r="Y10344" s="259"/>
      <c r="Z10344" s="260"/>
      <c r="AA10344" s="260"/>
      <c r="AB10344" s="260"/>
      <c r="AC10344" s="260"/>
      <c r="AD10344" s="259"/>
      <c r="AE10344" s="259"/>
      <c r="AF10344" s="260"/>
      <c r="AG10344" s="330"/>
    </row>
    <row r="10345" spans="14:33" hidden="1">
      <c r="N10345" s="239"/>
      <c r="O10345" s="225"/>
      <c r="P10345" s="260"/>
      <c r="Q10345" s="328"/>
      <c r="R10345" s="260"/>
      <c r="S10345" s="260"/>
      <c r="T10345" s="260"/>
      <c r="U10345" s="260"/>
      <c r="V10345" s="260"/>
      <c r="W10345" s="260"/>
      <c r="X10345" s="259"/>
      <c r="Y10345" s="259"/>
      <c r="Z10345" s="260"/>
      <c r="AA10345" s="260"/>
      <c r="AB10345" s="260"/>
      <c r="AC10345" s="260"/>
      <c r="AD10345" s="259"/>
      <c r="AE10345" s="259"/>
      <c r="AF10345" s="260"/>
      <c r="AG10345" s="330"/>
    </row>
    <row r="10346" spans="14:33" hidden="1">
      <c r="N10346" s="239"/>
      <c r="O10346" s="225"/>
      <c r="P10346" s="260"/>
      <c r="Q10346" s="328"/>
      <c r="R10346" s="260"/>
      <c r="S10346" s="260"/>
      <c r="T10346" s="260"/>
      <c r="U10346" s="260"/>
      <c r="V10346" s="260"/>
      <c r="W10346" s="260"/>
      <c r="X10346" s="259"/>
      <c r="Y10346" s="259"/>
      <c r="Z10346" s="260"/>
      <c r="AA10346" s="260"/>
      <c r="AB10346" s="260"/>
      <c r="AC10346" s="260"/>
      <c r="AD10346" s="259"/>
      <c r="AE10346" s="259"/>
      <c r="AF10346" s="260"/>
      <c r="AG10346" s="330"/>
    </row>
    <row r="10347" spans="14:33" hidden="1">
      <c r="N10347" s="239"/>
      <c r="O10347" s="225"/>
      <c r="P10347" s="260"/>
      <c r="Q10347" s="328"/>
      <c r="R10347" s="260"/>
      <c r="S10347" s="260"/>
      <c r="T10347" s="260"/>
      <c r="U10347" s="260"/>
      <c r="V10347" s="260"/>
      <c r="W10347" s="260"/>
      <c r="X10347" s="259"/>
      <c r="Y10347" s="259"/>
      <c r="Z10347" s="260"/>
      <c r="AA10347" s="260"/>
      <c r="AB10347" s="260"/>
      <c r="AC10347" s="260"/>
      <c r="AD10347" s="259"/>
      <c r="AE10347" s="259"/>
      <c r="AF10347" s="260"/>
      <c r="AG10347" s="330"/>
    </row>
    <row r="10348" spans="14:33" hidden="1">
      <c r="N10348" s="239"/>
      <c r="O10348" s="225"/>
      <c r="P10348" s="260"/>
      <c r="Q10348" s="328"/>
      <c r="R10348" s="260"/>
      <c r="S10348" s="260"/>
      <c r="T10348" s="260"/>
      <c r="U10348" s="260"/>
      <c r="V10348" s="260"/>
      <c r="W10348" s="260"/>
      <c r="X10348" s="259"/>
      <c r="Y10348" s="259"/>
      <c r="Z10348" s="260"/>
      <c r="AA10348" s="260"/>
      <c r="AB10348" s="260"/>
      <c r="AC10348" s="260"/>
      <c r="AD10348" s="259"/>
      <c r="AE10348" s="259"/>
      <c r="AF10348" s="260"/>
      <c r="AG10348" s="330"/>
    </row>
    <row r="10349" spans="14:33" hidden="1">
      <c r="N10349" s="239"/>
      <c r="O10349" s="225"/>
      <c r="P10349" s="260"/>
      <c r="Q10349" s="328"/>
      <c r="R10349" s="260"/>
      <c r="S10349" s="260"/>
      <c r="T10349" s="260"/>
      <c r="U10349" s="260"/>
      <c r="V10349" s="260"/>
      <c r="W10349" s="260"/>
      <c r="X10349" s="259"/>
      <c r="Y10349" s="259"/>
      <c r="Z10349" s="260"/>
      <c r="AA10349" s="260"/>
      <c r="AB10349" s="260"/>
      <c r="AC10349" s="260"/>
      <c r="AD10349" s="259"/>
      <c r="AE10349" s="259"/>
      <c r="AF10349" s="260"/>
      <c r="AG10349" s="330"/>
    </row>
    <row r="10350" spans="14:33" hidden="1">
      <c r="N10350" s="239"/>
      <c r="O10350" s="225"/>
      <c r="P10350" s="260"/>
      <c r="Q10350" s="328"/>
      <c r="R10350" s="260"/>
      <c r="S10350" s="260"/>
      <c r="T10350" s="260"/>
      <c r="U10350" s="260"/>
      <c r="V10350" s="260"/>
      <c r="W10350" s="260"/>
      <c r="X10350" s="259"/>
      <c r="Y10350" s="259"/>
      <c r="Z10350" s="260"/>
      <c r="AA10350" s="260"/>
      <c r="AB10350" s="260"/>
      <c r="AC10350" s="260"/>
      <c r="AD10350" s="259"/>
      <c r="AE10350" s="259"/>
      <c r="AF10350" s="260"/>
      <c r="AG10350" s="330"/>
    </row>
    <row r="10351" spans="14:33" hidden="1">
      <c r="N10351" s="239"/>
      <c r="O10351" s="225"/>
      <c r="P10351" s="260"/>
      <c r="Q10351" s="328"/>
      <c r="R10351" s="260"/>
      <c r="S10351" s="260"/>
      <c r="T10351" s="260"/>
      <c r="U10351" s="260"/>
      <c r="V10351" s="260"/>
      <c r="W10351" s="260"/>
      <c r="X10351" s="259"/>
      <c r="Y10351" s="259"/>
      <c r="Z10351" s="260"/>
      <c r="AA10351" s="260"/>
      <c r="AB10351" s="260"/>
      <c r="AC10351" s="260"/>
      <c r="AD10351" s="259"/>
      <c r="AE10351" s="259"/>
      <c r="AF10351" s="260"/>
      <c r="AG10351" s="330"/>
    </row>
    <row r="10352" spans="14:33" hidden="1">
      <c r="N10352" s="239"/>
      <c r="O10352" s="225"/>
      <c r="P10352" s="260"/>
      <c r="Q10352" s="328"/>
      <c r="R10352" s="260"/>
      <c r="S10352" s="260"/>
      <c r="T10352" s="260"/>
      <c r="U10352" s="260"/>
      <c r="V10352" s="260"/>
      <c r="W10352" s="260"/>
      <c r="X10352" s="259"/>
      <c r="Y10352" s="259"/>
      <c r="Z10352" s="260"/>
      <c r="AA10352" s="260"/>
      <c r="AB10352" s="260"/>
      <c r="AC10352" s="260"/>
      <c r="AD10352" s="259"/>
      <c r="AE10352" s="259"/>
      <c r="AF10352" s="260"/>
      <c r="AG10352" s="330"/>
    </row>
    <row r="10353" spans="14:33" hidden="1">
      <c r="N10353" s="239"/>
      <c r="O10353" s="225"/>
      <c r="P10353" s="260"/>
      <c r="Q10353" s="328"/>
      <c r="R10353" s="260"/>
      <c r="S10353" s="260"/>
      <c r="T10353" s="260"/>
      <c r="U10353" s="260"/>
      <c r="V10353" s="260"/>
      <c r="W10353" s="260"/>
      <c r="X10353" s="259"/>
      <c r="Y10353" s="259"/>
      <c r="Z10353" s="260"/>
      <c r="AA10353" s="260"/>
      <c r="AB10353" s="260"/>
      <c r="AC10353" s="260"/>
      <c r="AD10353" s="259"/>
      <c r="AE10353" s="259"/>
      <c r="AF10353" s="260"/>
      <c r="AG10353" s="330"/>
    </row>
    <row r="10354" spans="14:33" hidden="1">
      <c r="N10354" s="239"/>
      <c r="O10354" s="225"/>
      <c r="P10354" s="260"/>
      <c r="Q10354" s="328"/>
      <c r="R10354" s="260"/>
      <c r="S10354" s="260"/>
      <c r="T10354" s="260"/>
      <c r="U10354" s="260"/>
      <c r="V10354" s="260"/>
      <c r="W10354" s="260"/>
      <c r="X10354" s="259"/>
      <c r="Y10354" s="259"/>
      <c r="Z10354" s="260"/>
      <c r="AA10354" s="260"/>
      <c r="AB10354" s="260"/>
      <c r="AC10354" s="260"/>
      <c r="AD10354" s="259"/>
      <c r="AE10354" s="259"/>
      <c r="AF10354" s="260"/>
      <c r="AG10354" s="330"/>
    </row>
    <row r="10355" spans="14:33" hidden="1">
      <c r="N10355" s="239"/>
      <c r="O10355" s="225"/>
      <c r="P10355" s="260"/>
      <c r="Q10355" s="328"/>
      <c r="R10355" s="260"/>
      <c r="S10355" s="260"/>
      <c r="T10355" s="260"/>
      <c r="U10355" s="260"/>
      <c r="V10355" s="260"/>
      <c r="W10355" s="260"/>
      <c r="X10355" s="259"/>
      <c r="Y10355" s="259"/>
      <c r="Z10355" s="260"/>
      <c r="AA10355" s="260"/>
      <c r="AB10355" s="260"/>
      <c r="AC10355" s="260"/>
      <c r="AD10355" s="259"/>
      <c r="AE10355" s="259"/>
      <c r="AF10355" s="260"/>
      <c r="AG10355" s="330"/>
    </row>
    <row r="10356" spans="14:33" hidden="1">
      <c r="N10356" s="239"/>
      <c r="O10356" s="225"/>
      <c r="P10356" s="260"/>
      <c r="Q10356" s="328"/>
      <c r="R10356" s="260"/>
      <c r="S10356" s="260"/>
      <c r="T10356" s="260"/>
      <c r="U10356" s="260"/>
      <c r="V10356" s="260"/>
      <c r="W10356" s="260"/>
      <c r="X10356" s="259"/>
      <c r="Y10356" s="259"/>
      <c r="Z10356" s="260"/>
      <c r="AA10356" s="260"/>
      <c r="AB10356" s="260"/>
      <c r="AC10356" s="260"/>
      <c r="AD10356" s="259"/>
      <c r="AE10356" s="259"/>
      <c r="AF10356" s="260"/>
      <c r="AG10356" s="330"/>
    </row>
    <row r="10357" spans="14:33" hidden="1">
      <c r="N10357" s="239"/>
      <c r="O10357" s="225"/>
      <c r="P10357" s="260"/>
      <c r="Q10357" s="328"/>
      <c r="R10357" s="260"/>
      <c r="S10357" s="260"/>
      <c r="T10357" s="260"/>
      <c r="U10357" s="260"/>
      <c r="V10357" s="260"/>
      <c r="W10357" s="260"/>
      <c r="X10357" s="259"/>
      <c r="Y10357" s="259"/>
      <c r="Z10357" s="260"/>
      <c r="AA10357" s="260"/>
      <c r="AB10357" s="260"/>
      <c r="AC10357" s="260"/>
      <c r="AD10357" s="259"/>
      <c r="AE10357" s="259"/>
      <c r="AF10357" s="260"/>
      <c r="AG10357" s="330"/>
    </row>
    <row r="10358" spans="14:33" hidden="1">
      <c r="N10358" s="239"/>
      <c r="O10358" s="225"/>
      <c r="P10358" s="260"/>
      <c r="Q10358" s="328"/>
      <c r="R10358" s="260"/>
      <c r="S10358" s="260"/>
      <c r="T10358" s="260"/>
      <c r="U10358" s="260"/>
      <c r="V10358" s="260"/>
      <c r="W10358" s="260"/>
      <c r="X10358" s="259"/>
      <c r="Y10358" s="259"/>
      <c r="Z10358" s="260"/>
      <c r="AA10358" s="260"/>
      <c r="AB10358" s="260"/>
      <c r="AC10358" s="260"/>
      <c r="AD10358" s="259"/>
      <c r="AE10358" s="259"/>
      <c r="AF10358" s="260"/>
      <c r="AG10358" s="330"/>
    </row>
    <row r="10359" spans="14:33" hidden="1">
      <c r="N10359" s="239"/>
      <c r="O10359" s="225"/>
      <c r="P10359" s="260"/>
      <c r="Q10359" s="328"/>
      <c r="R10359" s="260"/>
      <c r="S10359" s="260"/>
      <c r="T10359" s="260"/>
      <c r="U10359" s="260"/>
      <c r="V10359" s="260"/>
      <c r="W10359" s="260"/>
      <c r="X10359" s="259"/>
      <c r="Y10359" s="259"/>
      <c r="Z10359" s="260"/>
      <c r="AA10359" s="260"/>
      <c r="AB10359" s="260"/>
      <c r="AC10359" s="260"/>
      <c r="AD10359" s="259"/>
      <c r="AE10359" s="259"/>
      <c r="AF10359" s="260"/>
      <c r="AG10359" s="330"/>
    </row>
    <row r="10360" spans="14:33" hidden="1">
      <c r="N10360" s="239"/>
      <c r="O10360" s="225"/>
      <c r="P10360" s="260"/>
      <c r="Q10360" s="328"/>
      <c r="R10360" s="260"/>
      <c r="S10360" s="260"/>
      <c r="T10360" s="260"/>
      <c r="U10360" s="260"/>
      <c r="V10360" s="260"/>
      <c r="W10360" s="260"/>
      <c r="X10360" s="259"/>
      <c r="Y10360" s="259"/>
      <c r="Z10360" s="260"/>
      <c r="AA10360" s="260"/>
      <c r="AB10360" s="260"/>
      <c r="AC10360" s="260"/>
      <c r="AD10360" s="259"/>
      <c r="AE10360" s="259"/>
      <c r="AF10360" s="260"/>
      <c r="AG10360" s="330"/>
    </row>
    <row r="10361" spans="14:33" hidden="1">
      <c r="N10361" s="239"/>
      <c r="O10361" s="225"/>
      <c r="P10361" s="260"/>
      <c r="Q10361" s="328"/>
      <c r="R10361" s="260"/>
      <c r="S10361" s="260"/>
      <c r="T10361" s="260"/>
      <c r="U10361" s="260"/>
      <c r="V10361" s="260"/>
      <c r="W10361" s="260"/>
      <c r="X10361" s="259"/>
      <c r="Y10361" s="259"/>
      <c r="Z10361" s="260"/>
      <c r="AA10361" s="260"/>
      <c r="AB10361" s="260"/>
      <c r="AC10361" s="260"/>
      <c r="AD10361" s="259"/>
      <c r="AE10361" s="259"/>
      <c r="AF10361" s="260"/>
      <c r="AG10361" s="330"/>
    </row>
    <row r="10362" spans="14:33" hidden="1">
      <c r="N10362" s="239"/>
      <c r="O10362" s="225"/>
      <c r="P10362" s="260"/>
      <c r="Q10362" s="328"/>
      <c r="R10362" s="260"/>
      <c r="S10362" s="260"/>
      <c r="T10362" s="260"/>
      <c r="U10362" s="260"/>
      <c r="V10362" s="260"/>
      <c r="W10362" s="260"/>
      <c r="X10362" s="259"/>
      <c r="Y10362" s="259"/>
      <c r="Z10362" s="260"/>
      <c r="AA10362" s="260"/>
      <c r="AB10362" s="260"/>
      <c r="AC10362" s="260"/>
      <c r="AD10362" s="259"/>
      <c r="AE10362" s="259"/>
      <c r="AF10362" s="260"/>
      <c r="AG10362" s="330"/>
    </row>
    <row r="10363" spans="14:33" hidden="1">
      <c r="N10363" s="239"/>
      <c r="O10363" s="225"/>
      <c r="P10363" s="260"/>
      <c r="Q10363" s="328"/>
      <c r="R10363" s="260"/>
      <c r="S10363" s="260"/>
      <c r="T10363" s="260"/>
      <c r="U10363" s="260"/>
      <c r="V10363" s="260"/>
      <c r="W10363" s="260"/>
      <c r="X10363" s="259"/>
      <c r="Y10363" s="259"/>
      <c r="Z10363" s="260"/>
      <c r="AA10363" s="260"/>
      <c r="AB10363" s="260"/>
      <c r="AC10363" s="260"/>
      <c r="AD10363" s="259"/>
      <c r="AE10363" s="259"/>
      <c r="AF10363" s="260"/>
      <c r="AG10363" s="330"/>
    </row>
    <row r="10364" spans="14:33" hidden="1">
      <c r="N10364" s="239"/>
      <c r="O10364" s="225"/>
      <c r="P10364" s="260"/>
      <c r="Q10364" s="328"/>
      <c r="R10364" s="260"/>
      <c r="S10364" s="260"/>
      <c r="T10364" s="260"/>
      <c r="U10364" s="260"/>
      <c r="V10364" s="260"/>
      <c r="W10364" s="260"/>
      <c r="X10364" s="259"/>
      <c r="Y10364" s="259"/>
      <c r="Z10364" s="260"/>
      <c r="AA10364" s="260"/>
      <c r="AB10364" s="260"/>
      <c r="AC10364" s="260"/>
      <c r="AD10364" s="259"/>
      <c r="AE10364" s="259"/>
      <c r="AF10364" s="260"/>
      <c r="AG10364" s="330"/>
    </row>
    <row r="10365" spans="14:33" hidden="1">
      <c r="N10365" s="239"/>
      <c r="O10365" s="225"/>
      <c r="P10365" s="260"/>
      <c r="Q10365" s="328"/>
      <c r="R10365" s="260"/>
      <c r="S10365" s="260"/>
      <c r="T10365" s="260"/>
      <c r="U10365" s="260"/>
      <c r="V10365" s="260"/>
      <c r="W10365" s="260"/>
      <c r="X10365" s="259"/>
      <c r="Y10365" s="259"/>
      <c r="Z10365" s="260"/>
      <c r="AA10365" s="260"/>
      <c r="AB10365" s="260"/>
      <c r="AC10365" s="260"/>
      <c r="AD10365" s="259"/>
      <c r="AE10365" s="259"/>
      <c r="AF10365" s="260"/>
      <c r="AG10365" s="330"/>
    </row>
    <row r="10366" spans="14:33" hidden="1">
      <c r="N10366" s="239"/>
      <c r="O10366" s="225"/>
      <c r="P10366" s="260"/>
      <c r="Q10366" s="328"/>
      <c r="R10366" s="260"/>
      <c r="S10366" s="260"/>
      <c r="T10366" s="260"/>
      <c r="U10366" s="260"/>
      <c r="V10366" s="260"/>
      <c r="W10366" s="260"/>
      <c r="X10366" s="259"/>
      <c r="Y10366" s="259"/>
      <c r="Z10366" s="260"/>
      <c r="AA10366" s="260"/>
      <c r="AB10366" s="260"/>
      <c r="AC10366" s="260"/>
      <c r="AD10366" s="259"/>
      <c r="AE10366" s="259"/>
      <c r="AF10366" s="260"/>
      <c r="AG10366" s="330"/>
    </row>
    <row r="10367" spans="14:33" hidden="1">
      <c r="N10367" s="239"/>
      <c r="O10367" s="225"/>
      <c r="P10367" s="260"/>
      <c r="Q10367" s="328"/>
      <c r="R10367" s="260"/>
      <c r="S10367" s="260"/>
      <c r="T10367" s="260"/>
      <c r="U10367" s="260"/>
      <c r="V10367" s="260"/>
      <c r="W10367" s="260"/>
      <c r="X10367" s="259"/>
      <c r="Y10367" s="259"/>
      <c r="Z10367" s="260"/>
      <c r="AA10367" s="260"/>
      <c r="AB10367" s="260"/>
      <c r="AC10367" s="260"/>
      <c r="AD10367" s="259"/>
      <c r="AE10367" s="259"/>
      <c r="AF10367" s="260"/>
      <c r="AG10367" s="330"/>
    </row>
    <row r="10368" spans="14:33" hidden="1">
      <c r="N10368" s="239"/>
      <c r="O10368" s="225"/>
      <c r="P10368" s="260"/>
      <c r="Q10368" s="328"/>
      <c r="R10368" s="260"/>
      <c r="S10368" s="260"/>
      <c r="T10368" s="260"/>
      <c r="U10368" s="260"/>
      <c r="V10368" s="260"/>
      <c r="W10368" s="260"/>
      <c r="X10368" s="259"/>
      <c r="Y10368" s="259"/>
      <c r="Z10368" s="260"/>
      <c r="AA10368" s="260"/>
      <c r="AB10368" s="260"/>
      <c r="AC10368" s="260"/>
      <c r="AD10368" s="259"/>
      <c r="AE10368" s="259"/>
      <c r="AF10368" s="260"/>
      <c r="AG10368" s="330"/>
    </row>
    <row r="10369" spans="14:33" hidden="1">
      <c r="N10369" s="239"/>
      <c r="O10369" s="225"/>
      <c r="P10369" s="260"/>
      <c r="Q10369" s="328"/>
      <c r="R10369" s="260"/>
      <c r="S10369" s="260"/>
      <c r="T10369" s="260"/>
      <c r="U10369" s="260"/>
      <c r="V10369" s="260"/>
      <c r="W10369" s="260"/>
      <c r="X10369" s="259"/>
      <c r="Y10369" s="259"/>
      <c r="Z10369" s="260"/>
      <c r="AA10369" s="260"/>
      <c r="AB10369" s="260"/>
      <c r="AC10369" s="260"/>
      <c r="AD10369" s="259"/>
      <c r="AE10369" s="259"/>
      <c r="AF10369" s="260"/>
      <c r="AG10369" s="330"/>
    </row>
    <row r="10370" spans="14:33" hidden="1">
      <c r="N10370" s="239"/>
      <c r="O10370" s="225"/>
      <c r="P10370" s="260"/>
      <c r="Q10370" s="328"/>
      <c r="R10370" s="260"/>
      <c r="S10370" s="260"/>
      <c r="T10370" s="260"/>
      <c r="U10370" s="260"/>
      <c r="V10370" s="260"/>
      <c r="W10370" s="260"/>
      <c r="X10370" s="259"/>
      <c r="Y10370" s="259"/>
      <c r="Z10370" s="260"/>
      <c r="AA10370" s="260"/>
      <c r="AB10370" s="260"/>
      <c r="AC10370" s="260"/>
      <c r="AD10370" s="259"/>
      <c r="AE10370" s="259"/>
      <c r="AF10370" s="260"/>
      <c r="AG10370" s="330"/>
    </row>
    <row r="10371" spans="14:33" hidden="1">
      <c r="N10371" s="239"/>
      <c r="O10371" s="225"/>
      <c r="P10371" s="260"/>
      <c r="Q10371" s="328"/>
      <c r="R10371" s="260"/>
      <c r="S10371" s="260"/>
      <c r="T10371" s="260"/>
      <c r="U10371" s="260"/>
      <c r="V10371" s="260"/>
      <c r="W10371" s="260"/>
      <c r="X10371" s="259"/>
      <c r="Y10371" s="259"/>
      <c r="Z10371" s="260"/>
      <c r="AA10371" s="260"/>
      <c r="AB10371" s="260"/>
      <c r="AC10371" s="260"/>
      <c r="AD10371" s="259"/>
      <c r="AE10371" s="259"/>
      <c r="AF10371" s="260"/>
      <c r="AG10371" s="330"/>
    </row>
    <row r="10372" spans="14:33" hidden="1">
      <c r="N10372" s="239"/>
      <c r="O10372" s="225"/>
      <c r="P10372" s="260"/>
      <c r="Q10372" s="328"/>
      <c r="R10372" s="260"/>
      <c r="S10372" s="260"/>
      <c r="T10372" s="260"/>
      <c r="U10372" s="260"/>
      <c r="V10372" s="260"/>
      <c r="W10372" s="260"/>
      <c r="X10372" s="259"/>
      <c r="Y10372" s="259"/>
      <c r="Z10372" s="260"/>
      <c r="AA10372" s="260"/>
      <c r="AB10372" s="260"/>
      <c r="AC10372" s="260"/>
      <c r="AD10372" s="259"/>
      <c r="AE10372" s="259"/>
      <c r="AF10372" s="260"/>
      <c r="AG10372" s="330"/>
    </row>
    <row r="10373" spans="14:33" hidden="1">
      <c r="N10373" s="239"/>
      <c r="O10373" s="225"/>
      <c r="P10373" s="260"/>
      <c r="Q10373" s="328"/>
      <c r="R10373" s="260"/>
      <c r="S10373" s="260"/>
      <c r="T10373" s="260"/>
      <c r="U10373" s="260"/>
      <c r="V10373" s="260"/>
      <c r="W10373" s="260"/>
      <c r="X10373" s="259"/>
      <c r="Y10373" s="259"/>
      <c r="Z10373" s="260"/>
      <c r="AA10373" s="260"/>
      <c r="AB10373" s="260"/>
      <c r="AC10373" s="260"/>
      <c r="AD10373" s="259"/>
      <c r="AE10373" s="259"/>
      <c r="AF10373" s="260"/>
      <c r="AG10373" s="330"/>
    </row>
    <row r="10374" spans="14:33" hidden="1">
      <c r="N10374" s="239"/>
      <c r="O10374" s="225"/>
      <c r="P10374" s="260"/>
      <c r="Q10374" s="328"/>
      <c r="R10374" s="260"/>
      <c r="S10374" s="260"/>
      <c r="T10374" s="260"/>
      <c r="U10374" s="260"/>
      <c r="V10374" s="260"/>
      <c r="W10374" s="260"/>
      <c r="X10374" s="259"/>
      <c r="Y10374" s="259"/>
      <c r="Z10374" s="260"/>
      <c r="AA10374" s="260"/>
      <c r="AB10374" s="260"/>
      <c r="AC10374" s="260"/>
      <c r="AD10374" s="259"/>
      <c r="AE10374" s="259"/>
      <c r="AF10374" s="260"/>
      <c r="AG10374" s="330"/>
    </row>
    <row r="10375" spans="14:33" hidden="1">
      <c r="N10375" s="239"/>
      <c r="O10375" s="225"/>
      <c r="P10375" s="260"/>
      <c r="Q10375" s="328"/>
      <c r="R10375" s="260"/>
      <c r="S10375" s="260"/>
      <c r="T10375" s="260"/>
      <c r="U10375" s="260"/>
      <c r="V10375" s="260"/>
      <c r="W10375" s="260"/>
      <c r="X10375" s="259"/>
      <c r="Y10375" s="259"/>
      <c r="Z10375" s="260"/>
      <c r="AA10375" s="260"/>
      <c r="AB10375" s="260"/>
      <c r="AC10375" s="260"/>
      <c r="AD10375" s="259"/>
      <c r="AE10375" s="259"/>
      <c r="AF10375" s="260"/>
      <c r="AG10375" s="330"/>
    </row>
    <row r="10376" spans="14:33" hidden="1">
      <c r="N10376" s="239"/>
      <c r="O10376" s="225"/>
      <c r="P10376" s="260"/>
      <c r="Q10376" s="328"/>
      <c r="R10376" s="260"/>
      <c r="S10376" s="260"/>
      <c r="T10376" s="260"/>
      <c r="U10376" s="260"/>
      <c r="V10376" s="260"/>
      <c r="W10376" s="260"/>
      <c r="X10376" s="259"/>
      <c r="Y10376" s="259"/>
      <c r="Z10376" s="260"/>
      <c r="AA10376" s="260"/>
      <c r="AB10376" s="260"/>
      <c r="AC10376" s="260"/>
      <c r="AD10376" s="259"/>
      <c r="AE10376" s="259"/>
      <c r="AF10376" s="260"/>
      <c r="AG10376" s="330"/>
    </row>
    <row r="10377" spans="14:33" hidden="1">
      <c r="N10377" s="239"/>
      <c r="O10377" s="225"/>
      <c r="P10377" s="260"/>
      <c r="Q10377" s="328"/>
      <c r="R10377" s="260"/>
      <c r="S10377" s="260"/>
      <c r="T10377" s="260"/>
      <c r="U10377" s="260"/>
      <c r="V10377" s="260"/>
      <c r="W10377" s="260"/>
      <c r="X10377" s="259"/>
      <c r="Y10377" s="259"/>
      <c r="Z10377" s="260"/>
      <c r="AA10377" s="260"/>
      <c r="AB10377" s="260"/>
      <c r="AC10377" s="260"/>
      <c r="AD10377" s="259"/>
      <c r="AE10377" s="259"/>
      <c r="AF10377" s="260"/>
      <c r="AG10377" s="330"/>
    </row>
    <row r="10378" spans="14:33" hidden="1">
      <c r="N10378" s="239"/>
      <c r="O10378" s="225"/>
      <c r="P10378" s="260"/>
      <c r="Q10378" s="328"/>
      <c r="R10378" s="260"/>
      <c r="S10378" s="260"/>
      <c r="T10378" s="260"/>
      <c r="U10378" s="260"/>
      <c r="V10378" s="260"/>
      <c r="W10378" s="260"/>
      <c r="X10378" s="259"/>
      <c r="Y10378" s="259"/>
      <c r="Z10378" s="260"/>
      <c r="AA10378" s="260"/>
      <c r="AB10378" s="260"/>
      <c r="AC10378" s="260"/>
      <c r="AD10378" s="259"/>
      <c r="AE10378" s="259"/>
      <c r="AF10378" s="260"/>
      <c r="AG10378" s="330"/>
    </row>
    <row r="10379" spans="14:33" hidden="1">
      <c r="N10379" s="239"/>
      <c r="O10379" s="225"/>
      <c r="P10379" s="260"/>
      <c r="Q10379" s="328"/>
      <c r="R10379" s="260"/>
      <c r="S10379" s="260"/>
      <c r="T10379" s="260"/>
      <c r="U10379" s="260"/>
      <c r="V10379" s="260"/>
      <c r="W10379" s="260"/>
      <c r="X10379" s="259"/>
      <c r="Y10379" s="259"/>
      <c r="Z10379" s="260"/>
      <c r="AA10379" s="260"/>
      <c r="AB10379" s="260"/>
      <c r="AC10379" s="260"/>
      <c r="AD10379" s="259"/>
      <c r="AE10379" s="259"/>
      <c r="AF10379" s="260"/>
      <c r="AG10379" s="330"/>
    </row>
    <row r="10380" spans="14:33" hidden="1">
      <c r="N10380" s="239"/>
      <c r="O10380" s="225"/>
      <c r="P10380" s="260"/>
      <c r="Q10380" s="328"/>
      <c r="R10380" s="260"/>
      <c r="S10380" s="260"/>
      <c r="T10380" s="260"/>
      <c r="U10380" s="260"/>
      <c r="V10380" s="260"/>
      <c r="W10380" s="260"/>
      <c r="X10380" s="259"/>
      <c r="Y10380" s="259"/>
      <c r="Z10380" s="260"/>
      <c r="AA10380" s="260"/>
      <c r="AB10380" s="260"/>
      <c r="AC10380" s="260"/>
      <c r="AD10380" s="259"/>
      <c r="AE10380" s="259"/>
      <c r="AF10380" s="260"/>
      <c r="AG10380" s="330"/>
    </row>
    <row r="10381" spans="14:33" hidden="1">
      <c r="N10381" s="239"/>
      <c r="O10381" s="225"/>
      <c r="P10381" s="260"/>
      <c r="Q10381" s="328"/>
      <c r="R10381" s="260"/>
      <c r="S10381" s="260"/>
      <c r="T10381" s="260"/>
      <c r="U10381" s="260"/>
      <c r="V10381" s="260"/>
      <c r="W10381" s="260"/>
      <c r="X10381" s="259"/>
      <c r="Y10381" s="259"/>
      <c r="Z10381" s="260"/>
      <c r="AA10381" s="260"/>
      <c r="AB10381" s="260"/>
      <c r="AC10381" s="260"/>
      <c r="AD10381" s="259"/>
      <c r="AE10381" s="259"/>
      <c r="AF10381" s="260"/>
      <c r="AG10381" s="330"/>
    </row>
    <row r="10382" spans="14:33" hidden="1">
      <c r="N10382" s="239"/>
      <c r="O10382" s="225"/>
      <c r="P10382" s="260"/>
      <c r="Q10382" s="328"/>
      <c r="R10382" s="260"/>
      <c r="S10382" s="260"/>
      <c r="T10382" s="260"/>
      <c r="U10382" s="260"/>
      <c r="V10382" s="260"/>
      <c r="W10382" s="260"/>
      <c r="X10382" s="259"/>
      <c r="Y10382" s="259"/>
      <c r="Z10382" s="260"/>
      <c r="AA10382" s="260"/>
      <c r="AB10382" s="260"/>
      <c r="AC10382" s="260"/>
      <c r="AD10382" s="259"/>
      <c r="AE10382" s="259"/>
      <c r="AF10382" s="260"/>
      <c r="AG10382" s="330"/>
    </row>
    <row r="10383" spans="14:33" hidden="1">
      <c r="N10383" s="239"/>
      <c r="O10383" s="225"/>
      <c r="P10383" s="260"/>
      <c r="Q10383" s="328"/>
      <c r="R10383" s="260"/>
      <c r="S10383" s="260"/>
      <c r="T10383" s="260"/>
      <c r="U10383" s="260"/>
      <c r="V10383" s="260"/>
      <c r="W10383" s="260"/>
      <c r="X10383" s="259"/>
      <c r="Y10383" s="259"/>
      <c r="Z10383" s="260"/>
      <c r="AA10383" s="260"/>
      <c r="AB10383" s="260"/>
      <c r="AC10383" s="260"/>
      <c r="AD10383" s="259"/>
      <c r="AE10383" s="259"/>
      <c r="AF10383" s="260"/>
      <c r="AG10383" s="330"/>
    </row>
    <row r="10384" spans="14:33" hidden="1">
      <c r="N10384" s="239"/>
      <c r="O10384" s="225"/>
      <c r="P10384" s="260"/>
      <c r="Q10384" s="328"/>
      <c r="R10384" s="260"/>
      <c r="S10384" s="260"/>
      <c r="T10384" s="260"/>
      <c r="U10384" s="260"/>
      <c r="V10384" s="260"/>
      <c r="W10384" s="260"/>
      <c r="X10384" s="259"/>
      <c r="Y10384" s="259"/>
      <c r="Z10384" s="260"/>
      <c r="AA10384" s="260"/>
      <c r="AB10384" s="260"/>
      <c r="AC10384" s="260"/>
      <c r="AD10384" s="259"/>
      <c r="AE10384" s="259"/>
      <c r="AF10384" s="260"/>
      <c r="AG10384" s="330"/>
    </row>
    <row r="10385" spans="14:33" hidden="1">
      <c r="N10385" s="239"/>
      <c r="O10385" s="225"/>
      <c r="P10385" s="260"/>
      <c r="Q10385" s="328"/>
      <c r="R10385" s="260"/>
      <c r="S10385" s="260"/>
      <c r="T10385" s="260"/>
      <c r="U10385" s="260"/>
      <c r="V10385" s="260"/>
      <c r="W10385" s="260"/>
      <c r="X10385" s="259"/>
      <c r="Y10385" s="259"/>
      <c r="Z10385" s="260"/>
      <c r="AA10385" s="260"/>
      <c r="AB10385" s="260"/>
      <c r="AC10385" s="260"/>
      <c r="AD10385" s="259"/>
      <c r="AE10385" s="259"/>
      <c r="AF10385" s="260"/>
      <c r="AG10385" s="330"/>
    </row>
    <row r="10386" spans="14:33" hidden="1">
      <c r="N10386" s="239"/>
      <c r="O10386" s="225"/>
      <c r="P10386" s="260"/>
      <c r="Q10386" s="328"/>
      <c r="R10386" s="260"/>
      <c r="S10386" s="260"/>
      <c r="T10386" s="260"/>
      <c r="U10386" s="260"/>
      <c r="V10386" s="260"/>
      <c r="W10386" s="260"/>
      <c r="X10386" s="259"/>
      <c r="Y10386" s="259"/>
      <c r="Z10386" s="260"/>
      <c r="AA10386" s="260"/>
      <c r="AB10386" s="260"/>
      <c r="AC10386" s="260"/>
      <c r="AD10386" s="259"/>
      <c r="AE10386" s="259"/>
      <c r="AF10386" s="260"/>
      <c r="AG10386" s="330"/>
    </row>
    <row r="10387" spans="14:33" hidden="1">
      <c r="N10387" s="239"/>
      <c r="O10387" s="225"/>
      <c r="P10387" s="260"/>
      <c r="Q10387" s="328"/>
      <c r="R10387" s="260"/>
      <c r="S10387" s="260"/>
      <c r="T10387" s="260"/>
      <c r="U10387" s="260"/>
      <c r="V10387" s="260"/>
      <c r="W10387" s="260"/>
      <c r="X10387" s="259"/>
      <c r="Y10387" s="259"/>
      <c r="Z10387" s="260"/>
      <c r="AA10387" s="260"/>
      <c r="AB10387" s="260"/>
      <c r="AC10387" s="260"/>
      <c r="AD10387" s="259"/>
      <c r="AE10387" s="259"/>
      <c r="AF10387" s="260"/>
      <c r="AG10387" s="330"/>
    </row>
    <row r="10388" spans="14:33" hidden="1">
      <c r="N10388" s="239"/>
      <c r="O10388" s="225"/>
      <c r="P10388" s="260"/>
      <c r="Q10388" s="328"/>
      <c r="R10388" s="260"/>
      <c r="S10388" s="260"/>
      <c r="T10388" s="260"/>
      <c r="U10388" s="260"/>
      <c r="V10388" s="260"/>
      <c r="W10388" s="260"/>
      <c r="X10388" s="259"/>
      <c r="Y10388" s="259"/>
      <c r="Z10388" s="260"/>
      <c r="AA10388" s="260"/>
      <c r="AB10388" s="260"/>
      <c r="AC10388" s="260"/>
      <c r="AD10388" s="259"/>
      <c r="AE10388" s="259"/>
      <c r="AF10388" s="260"/>
      <c r="AG10388" s="330"/>
    </row>
    <row r="10389" spans="14:33" hidden="1">
      <c r="N10389" s="239"/>
      <c r="O10389" s="225"/>
      <c r="P10389" s="260"/>
      <c r="Q10389" s="328"/>
      <c r="R10389" s="260"/>
      <c r="S10389" s="260"/>
      <c r="T10389" s="260"/>
      <c r="U10389" s="260"/>
      <c r="V10389" s="260"/>
      <c r="W10389" s="260"/>
      <c r="X10389" s="259"/>
      <c r="Y10389" s="259"/>
      <c r="Z10389" s="260"/>
      <c r="AA10389" s="260"/>
      <c r="AB10389" s="260"/>
      <c r="AC10389" s="260"/>
      <c r="AD10389" s="259"/>
      <c r="AE10389" s="259"/>
      <c r="AF10389" s="260"/>
      <c r="AG10389" s="330"/>
    </row>
    <row r="10390" spans="14:33" hidden="1">
      <c r="N10390" s="239"/>
      <c r="O10390" s="225"/>
      <c r="P10390" s="260"/>
      <c r="Q10390" s="328"/>
      <c r="R10390" s="260"/>
      <c r="S10390" s="260"/>
      <c r="T10390" s="260"/>
      <c r="U10390" s="260"/>
      <c r="V10390" s="260"/>
      <c r="W10390" s="260"/>
      <c r="X10390" s="259"/>
      <c r="Y10390" s="259"/>
      <c r="Z10390" s="260"/>
      <c r="AA10390" s="260"/>
      <c r="AB10390" s="260"/>
      <c r="AC10390" s="260"/>
      <c r="AD10390" s="259"/>
      <c r="AE10390" s="259"/>
      <c r="AF10390" s="260"/>
      <c r="AG10390" s="330"/>
    </row>
    <row r="10391" spans="14:33" hidden="1">
      <c r="N10391" s="239"/>
      <c r="O10391" s="225"/>
      <c r="P10391" s="260"/>
      <c r="Q10391" s="328"/>
      <c r="R10391" s="260"/>
      <c r="S10391" s="260"/>
      <c r="T10391" s="260"/>
      <c r="U10391" s="260"/>
      <c r="V10391" s="260"/>
      <c r="W10391" s="260"/>
      <c r="X10391" s="259"/>
      <c r="Y10391" s="259"/>
      <c r="Z10391" s="260"/>
      <c r="AA10391" s="260"/>
      <c r="AB10391" s="260"/>
      <c r="AC10391" s="260"/>
      <c r="AD10391" s="259"/>
      <c r="AE10391" s="259"/>
      <c r="AF10391" s="260"/>
      <c r="AG10391" s="330"/>
    </row>
    <row r="10392" spans="14:33" hidden="1">
      <c r="N10392" s="239"/>
      <c r="O10392" s="225"/>
      <c r="P10392" s="260"/>
      <c r="Q10392" s="328"/>
      <c r="R10392" s="260"/>
      <c r="S10392" s="260"/>
      <c r="T10392" s="260"/>
      <c r="U10392" s="260"/>
      <c r="V10392" s="260"/>
      <c r="W10392" s="260"/>
      <c r="X10392" s="259"/>
      <c r="Y10392" s="259"/>
      <c r="Z10392" s="260"/>
      <c r="AA10392" s="260"/>
      <c r="AB10392" s="260"/>
      <c r="AC10392" s="260"/>
      <c r="AD10392" s="259"/>
      <c r="AE10392" s="259"/>
      <c r="AF10392" s="260"/>
      <c r="AG10392" s="330"/>
    </row>
    <row r="10393" spans="14:33" hidden="1">
      <c r="N10393" s="239"/>
      <c r="O10393" s="225"/>
      <c r="P10393" s="260"/>
      <c r="Q10393" s="328"/>
      <c r="R10393" s="260"/>
      <c r="S10393" s="260"/>
      <c r="T10393" s="260"/>
      <c r="U10393" s="260"/>
      <c r="V10393" s="260"/>
      <c r="W10393" s="260"/>
      <c r="X10393" s="259"/>
      <c r="Y10393" s="259"/>
      <c r="Z10393" s="260"/>
      <c r="AA10393" s="260"/>
      <c r="AB10393" s="260"/>
      <c r="AC10393" s="260"/>
      <c r="AD10393" s="259"/>
      <c r="AE10393" s="259"/>
      <c r="AF10393" s="260"/>
      <c r="AG10393" s="330"/>
    </row>
    <row r="10394" spans="14:33" hidden="1">
      <c r="N10394" s="239"/>
      <c r="O10394" s="225"/>
      <c r="P10394" s="260"/>
      <c r="Q10394" s="328"/>
      <c r="R10394" s="260"/>
      <c r="S10394" s="260"/>
      <c r="T10394" s="260"/>
      <c r="U10394" s="260"/>
      <c r="V10394" s="260"/>
      <c r="W10394" s="260"/>
      <c r="X10394" s="259"/>
      <c r="Y10394" s="259"/>
      <c r="Z10394" s="260"/>
      <c r="AA10394" s="260"/>
      <c r="AB10394" s="260"/>
      <c r="AC10394" s="260"/>
      <c r="AD10394" s="259"/>
      <c r="AE10394" s="259"/>
      <c r="AF10394" s="260"/>
      <c r="AG10394" s="330"/>
    </row>
    <row r="10395" spans="14:33" hidden="1">
      <c r="N10395" s="239"/>
      <c r="O10395" s="225"/>
      <c r="P10395" s="260"/>
      <c r="Q10395" s="328"/>
      <c r="R10395" s="260"/>
      <c r="S10395" s="260"/>
      <c r="T10395" s="260"/>
      <c r="U10395" s="260"/>
      <c r="V10395" s="260"/>
      <c r="W10395" s="260"/>
      <c r="X10395" s="259"/>
      <c r="Y10395" s="259"/>
      <c r="Z10395" s="260"/>
      <c r="AA10395" s="260"/>
      <c r="AB10395" s="260"/>
      <c r="AC10395" s="260"/>
      <c r="AD10395" s="259"/>
      <c r="AE10395" s="259"/>
      <c r="AF10395" s="260"/>
      <c r="AG10395" s="330"/>
    </row>
    <row r="10396" spans="14:33" hidden="1">
      <c r="N10396" s="239"/>
      <c r="O10396" s="225"/>
      <c r="P10396" s="260"/>
      <c r="Q10396" s="328"/>
      <c r="R10396" s="260"/>
      <c r="S10396" s="260"/>
      <c r="T10396" s="260"/>
      <c r="U10396" s="260"/>
      <c r="V10396" s="260"/>
      <c r="W10396" s="260"/>
      <c r="X10396" s="259"/>
      <c r="Y10396" s="259"/>
      <c r="Z10396" s="260"/>
      <c r="AA10396" s="260"/>
      <c r="AB10396" s="260"/>
      <c r="AC10396" s="260"/>
      <c r="AD10396" s="259"/>
      <c r="AE10396" s="259"/>
      <c r="AF10396" s="260"/>
      <c r="AG10396" s="330"/>
    </row>
    <row r="10397" spans="14:33" hidden="1">
      <c r="N10397" s="239"/>
      <c r="O10397" s="225"/>
      <c r="P10397" s="260"/>
      <c r="Q10397" s="328"/>
      <c r="R10397" s="260"/>
      <c r="S10397" s="260"/>
      <c r="T10397" s="260"/>
      <c r="U10397" s="260"/>
      <c r="V10397" s="260"/>
      <c r="W10397" s="260"/>
      <c r="X10397" s="259"/>
      <c r="Y10397" s="259"/>
      <c r="Z10397" s="260"/>
      <c r="AA10397" s="260"/>
      <c r="AB10397" s="260"/>
      <c r="AC10397" s="260"/>
      <c r="AD10397" s="259"/>
      <c r="AE10397" s="259"/>
      <c r="AF10397" s="260"/>
      <c r="AG10397" s="330"/>
    </row>
    <row r="10398" spans="14:33" hidden="1">
      <c r="N10398" s="239"/>
      <c r="O10398" s="225"/>
      <c r="P10398" s="260"/>
      <c r="Q10398" s="328"/>
      <c r="R10398" s="260"/>
      <c r="S10398" s="260"/>
      <c r="T10398" s="260"/>
      <c r="U10398" s="260"/>
      <c r="V10398" s="260"/>
      <c r="W10398" s="260"/>
      <c r="X10398" s="259"/>
      <c r="Y10398" s="259"/>
      <c r="Z10398" s="260"/>
      <c r="AA10398" s="260"/>
      <c r="AB10398" s="260"/>
      <c r="AC10398" s="260"/>
      <c r="AD10398" s="259"/>
      <c r="AE10398" s="259"/>
      <c r="AF10398" s="260"/>
      <c r="AG10398" s="330"/>
    </row>
    <row r="10399" spans="14:33" hidden="1">
      <c r="N10399" s="239"/>
      <c r="O10399" s="225"/>
      <c r="P10399" s="260"/>
      <c r="Q10399" s="328"/>
      <c r="R10399" s="260"/>
      <c r="S10399" s="260"/>
      <c r="T10399" s="260"/>
      <c r="U10399" s="260"/>
      <c r="V10399" s="260"/>
      <c r="W10399" s="260"/>
      <c r="X10399" s="259"/>
      <c r="Y10399" s="259"/>
      <c r="Z10399" s="260"/>
      <c r="AA10399" s="260"/>
      <c r="AB10399" s="260"/>
      <c r="AC10399" s="260"/>
      <c r="AD10399" s="259"/>
      <c r="AE10399" s="259"/>
      <c r="AF10399" s="260"/>
      <c r="AG10399" s="330"/>
    </row>
    <row r="10400" spans="14:33" hidden="1">
      <c r="N10400" s="239"/>
      <c r="O10400" s="225"/>
      <c r="P10400" s="260"/>
      <c r="Q10400" s="328"/>
      <c r="R10400" s="260"/>
      <c r="S10400" s="260"/>
      <c r="T10400" s="260"/>
      <c r="U10400" s="260"/>
      <c r="V10400" s="260"/>
      <c r="W10400" s="260"/>
      <c r="X10400" s="259"/>
      <c r="Y10400" s="259"/>
      <c r="Z10400" s="260"/>
      <c r="AA10400" s="260"/>
      <c r="AB10400" s="260"/>
      <c r="AC10400" s="260"/>
      <c r="AD10400" s="259"/>
      <c r="AE10400" s="259"/>
      <c r="AF10400" s="260"/>
      <c r="AG10400" s="330"/>
    </row>
    <row r="10401" spans="14:33" hidden="1">
      <c r="N10401" s="239"/>
      <c r="O10401" s="225"/>
      <c r="P10401" s="260"/>
      <c r="Q10401" s="328"/>
      <c r="R10401" s="260"/>
      <c r="S10401" s="260"/>
      <c r="T10401" s="260"/>
      <c r="U10401" s="260"/>
      <c r="V10401" s="260"/>
      <c r="W10401" s="260"/>
      <c r="X10401" s="259"/>
      <c r="Y10401" s="259"/>
      <c r="Z10401" s="260"/>
      <c r="AA10401" s="260"/>
      <c r="AB10401" s="260"/>
      <c r="AC10401" s="260"/>
      <c r="AD10401" s="259"/>
      <c r="AE10401" s="259"/>
      <c r="AF10401" s="260"/>
      <c r="AG10401" s="330"/>
    </row>
    <row r="10402" spans="14:33" hidden="1">
      <c r="N10402" s="239"/>
      <c r="O10402" s="225"/>
      <c r="P10402" s="260"/>
      <c r="Q10402" s="328"/>
      <c r="R10402" s="260"/>
      <c r="S10402" s="260"/>
      <c r="T10402" s="260"/>
      <c r="U10402" s="260"/>
      <c r="V10402" s="260"/>
      <c r="W10402" s="260"/>
      <c r="X10402" s="259"/>
      <c r="Y10402" s="259"/>
      <c r="Z10402" s="260"/>
      <c r="AA10402" s="260"/>
      <c r="AB10402" s="260"/>
      <c r="AC10402" s="260"/>
      <c r="AD10402" s="259"/>
      <c r="AE10402" s="259"/>
      <c r="AF10402" s="260"/>
      <c r="AG10402" s="330"/>
    </row>
    <row r="10403" spans="14:33" hidden="1">
      <c r="N10403" s="239"/>
      <c r="O10403" s="225"/>
      <c r="P10403" s="260"/>
      <c r="Q10403" s="328"/>
      <c r="R10403" s="260"/>
      <c r="S10403" s="260"/>
      <c r="T10403" s="260"/>
      <c r="U10403" s="260"/>
      <c r="V10403" s="260"/>
      <c r="W10403" s="260"/>
      <c r="X10403" s="259"/>
      <c r="Y10403" s="259"/>
      <c r="Z10403" s="260"/>
      <c r="AA10403" s="260"/>
      <c r="AB10403" s="260"/>
      <c r="AC10403" s="260"/>
      <c r="AD10403" s="259"/>
      <c r="AE10403" s="259"/>
      <c r="AF10403" s="260"/>
      <c r="AG10403" s="330"/>
    </row>
    <row r="10404" spans="14:33" hidden="1">
      <c r="N10404" s="239"/>
      <c r="O10404" s="225"/>
      <c r="P10404" s="260"/>
      <c r="Q10404" s="328"/>
      <c r="R10404" s="260"/>
      <c r="S10404" s="260"/>
      <c r="T10404" s="260"/>
      <c r="U10404" s="260"/>
      <c r="V10404" s="260"/>
      <c r="W10404" s="260"/>
      <c r="X10404" s="259"/>
      <c r="Y10404" s="259"/>
      <c r="Z10404" s="260"/>
      <c r="AA10404" s="260"/>
      <c r="AB10404" s="260"/>
      <c r="AC10404" s="260"/>
      <c r="AD10404" s="259"/>
      <c r="AE10404" s="259"/>
      <c r="AF10404" s="260"/>
      <c r="AG10404" s="330"/>
    </row>
    <row r="10405" spans="14:33" hidden="1">
      <c r="N10405" s="239"/>
      <c r="O10405" s="225"/>
      <c r="P10405" s="260"/>
      <c r="Q10405" s="328"/>
      <c r="R10405" s="260"/>
      <c r="S10405" s="260"/>
      <c r="T10405" s="260"/>
      <c r="U10405" s="260"/>
      <c r="V10405" s="260"/>
      <c r="W10405" s="260"/>
      <c r="X10405" s="259"/>
      <c r="Y10405" s="259"/>
      <c r="Z10405" s="260"/>
      <c r="AA10405" s="260"/>
      <c r="AB10405" s="260"/>
      <c r="AC10405" s="260"/>
      <c r="AD10405" s="259"/>
      <c r="AE10405" s="259"/>
      <c r="AF10405" s="260"/>
      <c r="AG10405" s="330"/>
    </row>
    <row r="10406" spans="14:33" hidden="1">
      <c r="N10406" s="239"/>
      <c r="O10406" s="225"/>
      <c r="P10406" s="260"/>
      <c r="Q10406" s="328"/>
      <c r="R10406" s="260"/>
      <c r="S10406" s="260"/>
      <c r="T10406" s="260"/>
      <c r="U10406" s="260"/>
      <c r="V10406" s="260"/>
      <c r="W10406" s="260"/>
      <c r="X10406" s="259"/>
      <c r="Y10406" s="259"/>
      <c r="Z10406" s="260"/>
      <c r="AA10406" s="260"/>
      <c r="AB10406" s="260"/>
      <c r="AC10406" s="260"/>
      <c r="AD10406" s="259"/>
      <c r="AE10406" s="259"/>
      <c r="AF10406" s="260"/>
      <c r="AG10406" s="330"/>
    </row>
    <row r="10407" spans="14:33">
      <c r="N10407" s="236" t="s">
        <v>2985</v>
      </c>
      <c r="O10407" s="225" t="s">
        <v>2972</v>
      </c>
      <c r="P10407" s="257"/>
      <c r="Q10407" s="328"/>
      <c r="R10407" s="260"/>
      <c r="S10407" s="260"/>
      <c r="T10407" s="260"/>
      <c r="U10407" s="260"/>
      <c r="V10407" s="260"/>
      <c r="W10407" s="260"/>
      <c r="X10407" s="259"/>
      <c r="Y10407" s="259"/>
      <c r="Z10407" s="262"/>
      <c r="AA10407" s="260"/>
      <c r="AB10407" s="260"/>
      <c r="AC10407" s="260"/>
      <c r="AD10407" s="259"/>
      <c r="AE10407" s="259"/>
      <c r="AF10407" s="262"/>
      <c r="AG10407" s="321"/>
    </row>
    <row r="10408" spans="14:33">
      <c r="N10408" s="236" t="s">
        <v>2987</v>
      </c>
      <c r="O10408" s="225" t="s">
        <v>2988</v>
      </c>
      <c r="P10408" s="257"/>
      <c r="Q10408" s="328"/>
      <c r="R10408" s="260"/>
      <c r="S10408" s="260"/>
      <c r="T10408" s="260"/>
      <c r="U10408" s="260"/>
      <c r="V10408" s="260"/>
      <c r="W10408" s="260"/>
      <c r="X10408" s="259"/>
      <c r="Y10408" s="259"/>
      <c r="Z10408" s="262"/>
      <c r="AA10408" s="260"/>
      <c r="AB10408" s="260"/>
      <c r="AC10408" s="260"/>
      <c r="AD10408" s="259"/>
      <c r="AE10408" s="259"/>
      <c r="AF10408" s="262"/>
      <c r="AG10408" s="321"/>
    </row>
    <row r="10409" spans="14:33" hidden="1">
      <c r="N10409" s="239"/>
      <c r="O10409" s="226"/>
      <c r="P10409" s="260"/>
      <c r="Q10409" s="328"/>
      <c r="R10409" s="260"/>
      <c r="S10409" s="260"/>
      <c r="T10409" s="260"/>
      <c r="U10409" s="260"/>
      <c r="V10409" s="260"/>
      <c r="W10409" s="260"/>
      <c r="X10409" s="259"/>
      <c r="Y10409" s="259"/>
      <c r="Z10409" s="260"/>
      <c r="AA10409" s="260"/>
      <c r="AB10409" s="260"/>
      <c r="AC10409" s="260"/>
      <c r="AD10409" s="259"/>
      <c r="AE10409" s="259"/>
      <c r="AF10409" s="260"/>
      <c r="AG10409" s="330"/>
    </row>
    <row r="10410" spans="14:33" hidden="1">
      <c r="N10410" s="239"/>
      <c r="O10410" s="227"/>
      <c r="P10410" s="260"/>
      <c r="Q10410" s="328"/>
      <c r="R10410" s="260"/>
      <c r="S10410" s="260"/>
      <c r="T10410" s="260"/>
      <c r="U10410" s="260"/>
      <c r="V10410" s="260"/>
      <c r="W10410" s="260"/>
      <c r="X10410" s="259"/>
      <c r="Y10410" s="259"/>
      <c r="Z10410" s="260"/>
      <c r="AA10410" s="260"/>
      <c r="AB10410" s="260"/>
      <c r="AC10410" s="260"/>
      <c r="AD10410" s="259"/>
      <c r="AE10410" s="259"/>
      <c r="AF10410" s="260"/>
      <c r="AG10410" s="330"/>
    </row>
    <row r="10411" spans="14:33" hidden="1">
      <c r="N10411" s="239"/>
      <c r="O10411" s="227"/>
      <c r="P10411" s="260"/>
      <c r="Q10411" s="328"/>
      <c r="R10411" s="260"/>
      <c r="S10411" s="260"/>
      <c r="T10411" s="260"/>
      <c r="U10411" s="260"/>
      <c r="V10411" s="260"/>
      <c r="W10411" s="260"/>
      <c r="X10411" s="259"/>
      <c r="Y10411" s="259"/>
      <c r="Z10411" s="260"/>
      <c r="AA10411" s="260"/>
      <c r="AB10411" s="260"/>
      <c r="AC10411" s="260"/>
      <c r="AD10411" s="259"/>
      <c r="AE10411" s="259"/>
      <c r="AF10411" s="260"/>
      <c r="AG10411" s="330"/>
    </row>
    <row r="10412" spans="14:33" hidden="1">
      <c r="N10412" s="239"/>
      <c r="O10412" s="226"/>
      <c r="P10412" s="260"/>
      <c r="Q10412" s="328"/>
      <c r="R10412" s="260"/>
      <c r="S10412" s="260"/>
      <c r="T10412" s="260"/>
      <c r="U10412" s="260"/>
      <c r="V10412" s="260"/>
      <c r="W10412" s="260"/>
      <c r="X10412" s="259"/>
      <c r="Y10412" s="259"/>
      <c r="Z10412" s="260"/>
      <c r="AA10412" s="260"/>
      <c r="AB10412" s="260"/>
      <c r="AC10412" s="260"/>
      <c r="AD10412" s="259"/>
      <c r="AE10412" s="259"/>
      <c r="AF10412" s="260"/>
      <c r="AG10412" s="330"/>
    </row>
    <row r="10413" spans="14:33" hidden="1">
      <c r="N10413" s="239"/>
      <c r="O10413" s="227"/>
      <c r="P10413" s="260"/>
      <c r="Q10413" s="328"/>
      <c r="R10413" s="260"/>
      <c r="S10413" s="260"/>
      <c r="T10413" s="260"/>
      <c r="U10413" s="260"/>
      <c r="V10413" s="260"/>
      <c r="W10413" s="260"/>
      <c r="X10413" s="259"/>
      <c r="Y10413" s="259"/>
      <c r="Z10413" s="260"/>
      <c r="AA10413" s="260"/>
      <c r="AB10413" s="260"/>
      <c r="AC10413" s="260"/>
      <c r="AD10413" s="259"/>
      <c r="AE10413" s="259"/>
      <c r="AF10413" s="260"/>
      <c r="AG10413" s="330"/>
    </row>
    <row r="10414" spans="14:33" hidden="1">
      <c r="N10414" s="239"/>
      <c r="O10414" s="227"/>
      <c r="P10414" s="260"/>
      <c r="Q10414" s="328"/>
      <c r="R10414" s="260"/>
      <c r="S10414" s="260"/>
      <c r="T10414" s="260"/>
      <c r="U10414" s="260"/>
      <c r="V10414" s="260"/>
      <c r="W10414" s="260"/>
      <c r="X10414" s="259"/>
      <c r="Y10414" s="259"/>
      <c r="Z10414" s="260"/>
      <c r="AA10414" s="260"/>
      <c r="AB10414" s="260"/>
      <c r="AC10414" s="260"/>
      <c r="AD10414" s="259"/>
      <c r="AE10414" s="259"/>
      <c r="AF10414" s="260"/>
      <c r="AG10414" s="330"/>
    </row>
    <row r="10415" spans="14:33" hidden="1">
      <c r="N10415" s="239"/>
      <c r="O10415" s="226"/>
      <c r="P10415" s="260"/>
      <c r="Q10415" s="328"/>
      <c r="R10415" s="260"/>
      <c r="S10415" s="260"/>
      <c r="T10415" s="260"/>
      <c r="U10415" s="260"/>
      <c r="V10415" s="260"/>
      <c r="W10415" s="260"/>
      <c r="X10415" s="259"/>
      <c r="Y10415" s="259"/>
      <c r="Z10415" s="260"/>
      <c r="AA10415" s="260"/>
      <c r="AB10415" s="260"/>
      <c r="AC10415" s="260"/>
      <c r="AD10415" s="259"/>
      <c r="AE10415" s="259"/>
      <c r="AF10415" s="260"/>
      <c r="AG10415" s="330"/>
    </row>
    <row r="10416" spans="14:33" hidden="1">
      <c r="N10416" s="239"/>
      <c r="O10416" s="225"/>
      <c r="P10416" s="260"/>
      <c r="Q10416" s="328"/>
      <c r="R10416" s="260"/>
      <c r="S10416" s="260"/>
      <c r="T10416" s="260"/>
      <c r="U10416" s="260"/>
      <c r="V10416" s="260"/>
      <c r="W10416" s="260"/>
      <c r="X10416" s="259"/>
      <c r="Y10416" s="259"/>
      <c r="Z10416" s="260"/>
      <c r="AA10416" s="260"/>
      <c r="AB10416" s="260"/>
      <c r="AC10416" s="260"/>
      <c r="AD10416" s="259"/>
      <c r="AE10416" s="259"/>
      <c r="AF10416" s="260"/>
      <c r="AG10416" s="330"/>
    </row>
    <row r="10417" spans="14:33" hidden="1">
      <c r="N10417" s="239"/>
      <c r="O10417" s="225"/>
      <c r="P10417" s="260"/>
      <c r="Q10417" s="328"/>
      <c r="R10417" s="260"/>
      <c r="S10417" s="260"/>
      <c r="T10417" s="260"/>
      <c r="U10417" s="260"/>
      <c r="V10417" s="260"/>
      <c r="W10417" s="260"/>
      <c r="X10417" s="259"/>
      <c r="Y10417" s="259"/>
      <c r="Z10417" s="260"/>
      <c r="AA10417" s="260"/>
      <c r="AB10417" s="260"/>
      <c r="AC10417" s="260"/>
      <c r="AD10417" s="259"/>
      <c r="AE10417" s="259"/>
      <c r="AF10417" s="260"/>
      <c r="AG10417" s="330"/>
    </row>
    <row r="10418" spans="14:33" customFormat="1" hidden="1">
      <c r="N10418" s="239"/>
      <c r="O10418" s="225"/>
      <c r="P10418" s="260"/>
      <c r="Q10418" s="328"/>
      <c r="R10418" s="260"/>
      <c r="S10418" s="260"/>
      <c r="T10418" s="260"/>
      <c r="U10418" s="260"/>
      <c r="V10418" s="260"/>
      <c r="W10418" s="260"/>
      <c r="X10418" s="259"/>
      <c r="Y10418" s="259"/>
      <c r="Z10418" s="260"/>
      <c r="AA10418" s="260"/>
      <c r="AB10418" s="260"/>
      <c r="AC10418" s="260"/>
      <c r="AD10418" s="259"/>
      <c r="AE10418" s="259"/>
      <c r="AF10418" s="260"/>
      <c r="AG10418" s="330"/>
    </row>
    <row r="10419" spans="14:33" customFormat="1" hidden="1">
      <c r="N10419" s="239"/>
      <c r="O10419" s="225"/>
      <c r="P10419" s="260"/>
      <c r="Q10419" s="328"/>
      <c r="R10419" s="260"/>
      <c r="S10419" s="260"/>
      <c r="T10419" s="260"/>
      <c r="U10419" s="260"/>
      <c r="V10419" s="260"/>
      <c r="W10419" s="260"/>
      <c r="X10419" s="259"/>
      <c r="Y10419" s="259"/>
      <c r="Z10419" s="260"/>
      <c r="AA10419" s="260"/>
      <c r="AB10419" s="260"/>
      <c r="AC10419" s="260"/>
      <c r="AD10419" s="259"/>
      <c r="AE10419" s="259"/>
      <c r="AF10419" s="260"/>
      <c r="AG10419" s="330"/>
    </row>
    <row r="10420" spans="14:33" hidden="1">
      <c r="N10420" s="239"/>
      <c r="O10420" s="225"/>
      <c r="P10420" s="260"/>
      <c r="Q10420" s="328"/>
      <c r="R10420" s="260"/>
      <c r="S10420" s="260"/>
      <c r="T10420" s="260"/>
      <c r="U10420" s="260"/>
      <c r="V10420" s="260"/>
      <c r="W10420" s="260"/>
      <c r="X10420" s="259"/>
      <c r="Y10420" s="259"/>
      <c r="Z10420" s="260"/>
      <c r="AA10420" s="260"/>
      <c r="AB10420" s="260"/>
      <c r="AC10420" s="260"/>
      <c r="AD10420" s="259"/>
      <c r="AE10420" s="259"/>
      <c r="AF10420" s="260"/>
      <c r="AG10420" s="330"/>
    </row>
    <row r="10421" spans="14:33" hidden="1">
      <c r="N10421" s="239"/>
      <c r="O10421" s="225"/>
      <c r="P10421" s="260"/>
      <c r="Q10421" s="328"/>
      <c r="R10421" s="260"/>
      <c r="S10421" s="260"/>
      <c r="T10421" s="260"/>
      <c r="U10421" s="260"/>
      <c r="V10421" s="260"/>
      <c r="W10421" s="260"/>
      <c r="X10421" s="259"/>
      <c r="Y10421" s="259"/>
      <c r="Z10421" s="260"/>
      <c r="AA10421" s="260"/>
      <c r="AB10421" s="260"/>
      <c r="AC10421" s="260"/>
      <c r="AD10421" s="259"/>
      <c r="AE10421" s="259"/>
      <c r="AF10421" s="260"/>
      <c r="AG10421" s="330"/>
    </row>
    <row r="10422" spans="14:33" hidden="1">
      <c r="N10422" s="239"/>
      <c r="O10422" s="225"/>
      <c r="P10422" s="260"/>
      <c r="Q10422" s="328"/>
      <c r="R10422" s="260"/>
      <c r="S10422" s="260"/>
      <c r="T10422" s="260"/>
      <c r="U10422" s="260"/>
      <c r="V10422" s="260"/>
      <c r="W10422" s="260"/>
      <c r="X10422" s="259"/>
      <c r="Y10422" s="259"/>
      <c r="Z10422" s="260"/>
      <c r="AA10422" s="260"/>
      <c r="AB10422" s="260"/>
      <c r="AC10422" s="260"/>
      <c r="AD10422" s="259"/>
      <c r="AE10422" s="259"/>
      <c r="AF10422" s="260"/>
      <c r="AG10422" s="330"/>
    </row>
    <row r="10423" spans="14:33" hidden="1">
      <c r="N10423" s="239"/>
      <c r="O10423" s="225"/>
      <c r="P10423" s="260"/>
      <c r="Q10423" s="328"/>
      <c r="R10423" s="260"/>
      <c r="S10423" s="260"/>
      <c r="T10423" s="260"/>
      <c r="U10423" s="260"/>
      <c r="V10423" s="260"/>
      <c r="W10423" s="260"/>
      <c r="X10423" s="259"/>
      <c r="Y10423" s="259"/>
      <c r="Z10423" s="260"/>
      <c r="AA10423" s="260"/>
      <c r="AB10423" s="260"/>
      <c r="AC10423" s="260"/>
      <c r="AD10423" s="259"/>
      <c r="AE10423" s="259"/>
      <c r="AF10423" s="260"/>
      <c r="AG10423" s="330"/>
    </row>
    <row r="10424" spans="14:33" hidden="1">
      <c r="N10424" s="239"/>
      <c r="O10424" s="225"/>
      <c r="P10424" s="260"/>
      <c r="Q10424" s="328"/>
      <c r="R10424" s="260"/>
      <c r="S10424" s="260"/>
      <c r="T10424" s="260"/>
      <c r="U10424" s="260"/>
      <c r="V10424" s="260"/>
      <c r="W10424" s="260"/>
      <c r="X10424" s="259"/>
      <c r="Y10424" s="259"/>
      <c r="Z10424" s="260"/>
      <c r="AA10424" s="260"/>
      <c r="AB10424" s="260"/>
      <c r="AC10424" s="260"/>
      <c r="AD10424" s="259"/>
      <c r="AE10424" s="259"/>
      <c r="AF10424" s="260"/>
      <c r="AG10424" s="330"/>
    </row>
    <row r="10425" spans="14:33" hidden="1">
      <c r="N10425" s="239"/>
      <c r="O10425" s="225"/>
      <c r="P10425" s="260"/>
      <c r="Q10425" s="328"/>
      <c r="R10425" s="260"/>
      <c r="S10425" s="260"/>
      <c r="T10425" s="260"/>
      <c r="U10425" s="260"/>
      <c r="V10425" s="260"/>
      <c r="W10425" s="260"/>
      <c r="X10425" s="259"/>
      <c r="Y10425" s="259"/>
      <c r="Z10425" s="260"/>
      <c r="AA10425" s="260"/>
      <c r="AB10425" s="260"/>
      <c r="AC10425" s="260"/>
      <c r="AD10425" s="259"/>
      <c r="AE10425" s="259"/>
      <c r="AF10425" s="260"/>
      <c r="AG10425" s="330"/>
    </row>
    <row r="10426" spans="14:33" hidden="1">
      <c r="N10426" s="239"/>
      <c r="O10426" s="225"/>
      <c r="P10426" s="260"/>
      <c r="Q10426" s="328"/>
      <c r="R10426" s="260"/>
      <c r="S10426" s="260"/>
      <c r="T10426" s="260"/>
      <c r="U10426" s="260"/>
      <c r="V10426" s="260"/>
      <c r="W10426" s="260"/>
      <c r="X10426" s="259"/>
      <c r="Y10426" s="259"/>
      <c r="Z10426" s="260"/>
      <c r="AA10426" s="260"/>
      <c r="AB10426" s="260"/>
      <c r="AC10426" s="260"/>
      <c r="AD10426" s="259"/>
      <c r="AE10426" s="259"/>
      <c r="AF10426" s="260"/>
      <c r="AG10426" s="330"/>
    </row>
    <row r="10427" spans="14:33" hidden="1">
      <c r="N10427" s="239"/>
      <c r="O10427" s="225"/>
      <c r="P10427" s="260"/>
      <c r="Q10427" s="328"/>
      <c r="R10427" s="260"/>
      <c r="S10427" s="260"/>
      <c r="T10427" s="260"/>
      <c r="U10427" s="260"/>
      <c r="V10427" s="260"/>
      <c r="W10427" s="260"/>
      <c r="X10427" s="259"/>
      <c r="Y10427" s="259"/>
      <c r="Z10427" s="260"/>
      <c r="AA10427" s="260"/>
      <c r="AB10427" s="260"/>
      <c r="AC10427" s="260"/>
      <c r="AD10427" s="259"/>
      <c r="AE10427" s="259"/>
      <c r="AF10427" s="260"/>
      <c r="AG10427" s="330"/>
    </row>
    <row r="10428" spans="14:33" hidden="1">
      <c r="N10428" s="239"/>
      <c r="O10428" s="225"/>
      <c r="P10428" s="260"/>
      <c r="Q10428" s="328"/>
      <c r="R10428" s="260"/>
      <c r="S10428" s="260"/>
      <c r="T10428" s="260"/>
      <c r="U10428" s="260"/>
      <c r="V10428" s="260"/>
      <c r="W10428" s="260"/>
      <c r="X10428" s="259"/>
      <c r="Y10428" s="259"/>
      <c r="Z10428" s="260"/>
      <c r="AA10428" s="260"/>
      <c r="AB10428" s="260"/>
      <c r="AC10428" s="260"/>
      <c r="AD10428" s="259"/>
      <c r="AE10428" s="259"/>
      <c r="AF10428" s="260"/>
      <c r="AG10428" s="330"/>
    </row>
    <row r="10429" spans="14:33" hidden="1">
      <c r="N10429" s="239"/>
      <c r="O10429" s="225"/>
      <c r="P10429" s="260"/>
      <c r="Q10429" s="328"/>
      <c r="R10429" s="260"/>
      <c r="S10429" s="260"/>
      <c r="T10429" s="260"/>
      <c r="U10429" s="260"/>
      <c r="V10429" s="260"/>
      <c r="W10429" s="260"/>
      <c r="X10429" s="259"/>
      <c r="Y10429" s="259"/>
      <c r="Z10429" s="260"/>
      <c r="AA10429" s="260"/>
      <c r="AB10429" s="260"/>
      <c r="AC10429" s="260"/>
      <c r="AD10429" s="259"/>
      <c r="AE10429" s="259"/>
      <c r="AF10429" s="260"/>
      <c r="AG10429" s="330"/>
    </row>
    <row r="10430" spans="14:33" hidden="1">
      <c r="N10430" s="239"/>
      <c r="O10430" s="225"/>
      <c r="P10430" s="260"/>
      <c r="Q10430" s="328"/>
      <c r="R10430" s="260"/>
      <c r="S10430" s="260"/>
      <c r="T10430" s="260"/>
      <c r="U10430" s="260"/>
      <c r="V10430" s="260"/>
      <c r="W10430" s="260"/>
      <c r="X10430" s="259"/>
      <c r="Y10430" s="259"/>
      <c r="Z10430" s="260"/>
      <c r="AA10430" s="260"/>
      <c r="AB10430" s="260"/>
      <c r="AC10430" s="260"/>
      <c r="AD10430" s="259"/>
      <c r="AE10430" s="259"/>
      <c r="AF10430" s="260"/>
      <c r="AG10430" s="330"/>
    </row>
    <row r="10431" spans="14:33" hidden="1">
      <c r="N10431" s="239"/>
      <c r="O10431" s="225"/>
      <c r="P10431" s="260"/>
      <c r="Q10431" s="328"/>
      <c r="R10431" s="260"/>
      <c r="S10431" s="260"/>
      <c r="T10431" s="260"/>
      <c r="U10431" s="260"/>
      <c r="V10431" s="260"/>
      <c r="W10431" s="260"/>
      <c r="X10431" s="259"/>
      <c r="Y10431" s="259"/>
      <c r="Z10431" s="260"/>
      <c r="AA10431" s="260"/>
      <c r="AB10431" s="260"/>
      <c r="AC10431" s="260"/>
      <c r="AD10431" s="259"/>
      <c r="AE10431" s="259"/>
      <c r="AF10431" s="260"/>
      <c r="AG10431" s="330"/>
    </row>
    <row r="10432" spans="14:33" hidden="1">
      <c r="N10432" s="239"/>
      <c r="O10432" s="225"/>
      <c r="P10432" s="260"/>
      <c r="Q10432" s="328"/>
      <c r="R10432" s="260"/>
      <c r="S10432" s="260"/>
      <c r="T10432" s="260"/>
      <c r="U10432" s="260"/>
      <c r="V10432" s="260"/>
      <c r="W10432" s="260"/>
      <c r="X10432" s="259"/>
      <c r="Y10432" s="259"/>
      <c r="Z10432" s="260"/>
      <c r="AA10432" s="260"/>
      <c r="AB10432" s="260"/>
      <c r="AC10432" s="260"/>
      <c r="AD10432" s="259"/>
      <c r="AE10432" s="259"/>
      <c r="AF10432" s="260"/>
      <c r="AG10432" s="330"/>
    </row>
    <row r="10433" spans="14:33">
      <c r="N10433" s="239"/>
      <c r="O10433" s="225"/>
      <c r="P10433" s="260"/>
      <c r="Q10433" s="328"/>
      <c r="R10433" s="260"/>
      <c r="S10433" s="260"/>
      <c r="T10433" s="260"/>
      <c r="U10433" s="260"/>
      <c r="V10433" s="260"/>
      <c r="W10433" s="260"/>
      <c r="X10433" s="259"/>
      <c r="Y10433" s="259"/>
      <c r="Z10433" s="260"/>
      <c r="AA10433" s="260"/>
      <c r="AB10433" s="260"/>
      <c r="AC10433" s="260"/>
      <c r="AD10433" s="259"/>
      <c r="AE10433" s="259"/>
      <c r="AF10433" s="260"/>
      <c r="AG10433" s="330"/>
    </row>
    <row r="10434" spans="14:33">
      <c r="N10434" s="234" t="s">
        <v>769</v>
      </c>
      <c r="O10434" s="235" t="s">
        <v>2991</v>
      </c>
      <c r="P10434" s="257"/>
      <c r="Q10434" s="328"/>
      <c r="R10434" s="259"/>
      <c r="S10434" s="259"/>
      <c r="T10434" s="262"/>
      <c r="U10434" s="259"/>
      <c r="V10434" s="259"/>
      <c r="W10434" s="262"/>
      <c r="X10434" s="259"/>
      <c r="Y10434" s="259"/>
      <c r="Z10434" s="262"/>
      <c r="AA10434" s="259"/>
      <c r="AB10434" s="259"/>
      <c r="AC10434" s="262"/>
      <c r="AD10434" s="259"/>
      <c r="AE10434" s="259"/>
      <c r="AF10434" s="262"/>
      <c r="AG10434" s="321"/>
    </row>
    <row r="10435" spans="14:33">
      <c r="N10435" s="234" t="s">
        <v>770</v>
      </c>
      <c r="O10435" s="442" t="s">
        <v>2992</v>
      </c>
      <c r="P10435" s="257"/>
      <c r="Q10435" s="328"/>
      <c r="R10435" s="259"/>
      <c r="S10435" s="259"/>
      <c r="T10435" s="262"/>
      <c r="U10435" s="259"/>
      <c r="V10435" s="259"/>
      <c r="W10435" s="262"/>
      <c r="X10435" s="259"/>
      <c r="Y10435" s="259"/>
      <c r="Z10435" s="262"/>
      <c r="AA10435" s="259"/>
      <c r="AB10435" s="259"/>
      <c r="AC10435" s="262"/>
      <c r="AD10435" s="259"/>
      <c r="AE10435" s="259"/>
      <c r="AF10435" s="262"/>
      <c r="AG10435" s="321"/>
    </row>
    <row r="10436" spans="14:33">
      <c r="N10436" s="236" t="s">
        <v>2993</v>
      </c>
      <c r="O10436" s="225" t="s">
        <v>2994</v>
      </c>
      <c r="P10436" s="257"/>
      <c r="Q10436" s="328"/>
      <c r="R10436" s="259"/>
      <c r="S10436" s="259"/>
      <c r="T10436" s="262"/>
      <c r="U10436" s="259"/>
      <c r="V10436" s="259"/>
      <c r="W10436" s="262"/>
      <c r="X10436" s="259"/>
      <c r="Y10436" s="259"/>
      <c r="Z10436" s="262"/>
      <c r="AA10436" s="259"/>
      <c r="AB10436" s="259"/>
      <c r="AC10436" s="262"/>
      <c r="AD10436" s="259"/>
      <c r="AE10436" s="259"/>
      <c r="AF10436" s="262"/>
      <c r="AG10436" s="321"/>
    </row>
    <row r="10437" spans="14:33">
      <c r="N10437" s="236" t="s">
        <v>2995</v>
      </c>
      <c r="O10437" s="482" t="s">
        <v>2791</v>
      </c>
      <c r="P10437" s="257"/>
      <c r="Q10437" s="328"/>
      <c r="R10437" s="259"/>
      <c r="S10437" s="259"/>
      <c r="T10437" s="262"/>
      <c r="U10437" s="259"/>
      <c r="V10437" s="259"/>
      <c r="W10437" s="262"/>
      <c r="X10437" s="259"/>
      <c r="Y10437" s="259"/>
      <c r="Z10437" s="262"/>
      <c r="AA10437" s="259"/>
      <c r="AB10437" s="259"/>
      <c r="AC10437" s="262"/>
      <c r="AD10437" s="259"/>
      <c r="AE10437" s="259"/>
      <c r="AF10437" s="262"/>
      <c r="AG10437" s="321"/>
    </row>
    <row r="10438" spans="14:33">
      <c r="N10438" s="594" t="str">
        <f>IF(TEMPLATE_CLAIM="P","5.1.1.1.1","")</f>
        <v/>
      </c>
      <c r="O10438" s="593" t="str">
        <f>IF(TEMPLATE_CLAIM="P","от станций с мощностью производства &gt;= 25 МВт","")</f>
        <v/>
      </c>
      <c r="P10438" s="257"/>
      <c r="Q10438" s="328"/>
      <c r="R10438" s="259"/>
      <c r="S10438" s="259"/>
      <c r="T10438" s="262"/>
      <c r="U10438" s="259"/>
      <c r="V10438" s="259"/>
      <c r="W10438" s="262"/>
      <c r="X10438" s="259"/>
      <c r="Y10438" s="259"/>
      <c r="Z10438" s="262"/>
      <c r="AA10438" s="259"/>
      <c r="AB10438" s="259"/>
      <c r="AC10438" s="262"/>
      <c r="AD10438" s="259"/>
      <c r="AE10438" s="259"/>
      <c r="AF10438" s="262"/>
      <c r="AG10438" s="321"/>
    </row>
    <row r="10439" spans="14:33">
      <c r="N10439" s="594" t="str">
        <f>IF(TEMPLATE_CLAIM="P","5.1.1.1.2","")</f>
        <v/>
      </c>
      <c r="O10439" s="593" t="str">
        <f>IF(TEMPLATE_CLAIM="P","от станций с мощностью производства &lt; 25 МВт","")</f>
        <v/>
      </c>
      <c r="P10439" s="257"/>
      <c r="Q10439" s="328"/>
      <c r="R10439" s="259"/>
      <c r="S10439" s="259"/>
      <c r="T10439" s="262"/>
      <c r="U10439" s="259"/>
      <c r="V10439" s="259"/>
      <c r="W10439" s="262"/>
      <c r="X10439" s="259"/>
      <c r="Y10439" s="259"/>
      <c r="Z10439" s="262"/>
      <c r="AA10439" s="259"/>
      <c r="AB10439" s="259"/>
      <c r="AC10439" s="262"/>
      <c r="AD10439" s="259"/>
      <c r="AE10439" s="259"/>
      <c r="AF10439" s="262"/>
      <c r="AG10439" s="321"/>
    </row>
    <row r="10440" spans="14:33">
      <c r="N10440" s="236"/>
      <c r="O10440" s="243"/>
      <c r="P10440" s="260"/>
      <c r="Q10440" s="328"/>
      <c r="R10440" s="259"/>
      <c r="S10440" s="259"/>
      <c r="T10440" s="260"/>
      <c r="U10440" s="259"/>
      <c r="V10440" s="259"/>
      <c r="W10440" s="260"/>
      <c r="X10440" s="259"/>
      <c r="Y10440" s="259"/>
      <c r="Z10440" s="260"/>
      <c r="AA10440" s="259"/>
      <c r="AB10440" s="259"/>
      <c r="AC10440" s="260"/>
      <c r="AD10440" s="259"/>
      <c r="AE10440" s="259"/>
      <c r="AF10440" s="260"/>
      <c r="AG10440" s="330"/>
    </row>
    <row r="10441" spans="14:33">
      <c r="N10441" s="236" t="s">
        <v>2998</v>
      </c>
      <c r="O10441" s="482" t="s">
        <v>755</v>
      </c>
      <c r="P10441" s="257"/>
      <c r="Q10441" s="328"/>
      <c r="R10441" s="259"/>
      <c r="S10441" s="259"/>
      <c r="T10441" s="262"/>
      <c r="U10441" s="259"/>
      <c r="V10441" s="259"/>
      <c r="W10441" s="262"/>
      <c r="X10441" s="259"/>
      <c r="Y10441" s="259"/>
      <c r="Z10441" s="262"/>
      <c r="AA10441" s="259"/>
      <c r="AB10441" s="259"/>
      <c r="AC10441" s="262"/>
      <c r="AD10441" s="259"/>
      <c r="AE10441" s="259"/>
      <c r="AF10441" s="262"/>
      <c r="AG10441" s="321"/>
    </row>
    <row r="10442" spans="14:33">
      <c r="N10442" s="594" t="str">
        <f>IF(TEMPLATE_CLAIM="P","5.1.1.2.1","")</f>
        <v/>
      </c>
      <c r="O10442" s="593" t="str">
        <f>IF(TEMPLATE_CLAIM="P","от станций с мощностью производства &gt;= 25 МВт","")</f>
        <v/>
      </c>
      <c r="P10442" s="257"/>
      <c r="Q10442" s="328"/>
      <c r="R10442" s="259"/>
      <c r="S10442" s="259"/>
      <c r="T10442" s="262"/>
      <c r="U10442" s="259"/>
      <c r="V10442" s="259"/>
      <c r="W10442" s="262"/>
      <c r="X10442" s="259"/>
      <c r="Y10442" s="259"/>
      <c r="Z10442" s="262"/>
      <c r="AA10442" s="259"/>
      <c r="AB10442" s="259"/>
      <c r="AC10442" s="262"/>
      <c r="AD10442" s="259"/>
      <c r="AE10442" s="259"/>
      <c r="AF10442" s="262"/>
      <c r="AG10442" s="321"/>
    </row>
    <row r="10443" spans="14:33">
      <c r="N10443" s="594" t="str">
        <f>IF(TEMPLATE_CLAIM="P","5.1.1.2.2","")</f>
        <v/>
      </c>
      <c r="O10443" s="593" t="str">
        <f>IF(TEMPLATE_CLAIM="P","от станций с мощностью производства &lt; 25 МВт","")</f>
        <v/>
      </c>
      <c r="P10443" s="257"/>
      <c r="Q10443" s="328"/>
      <c r="R10443" s="259"/>
      <c r="S10443" s="259"/>
      <c r="T10443" s="262"/>
      <c r="U10443" s="259"/>
      <c r="V10443" s="259"/>
      <c r="W10443" s="262"/>
      <c r="X10443" s="259"/>
      <c r="Y10443" s="259"/>
      <c r="Z10443" s="262"/>
      <c r="AA10443" s="259"/>
      <c r="AB10443" s="259"/>
      <c r="AC10443" s="262"/>
      <c r="AD10443" s="259"/>
      <c r="AE10443" s="259"/>
      <c r="AF10443" s="262"/>
      <c r="AG10443" s="321"/>
    </row>
    <row r="10444" spans="14:33">
      <c r="N10444" s="436"/>
      <c r="O10444" s="243"/>
      <c r="P10444" s="260"/>
      <c r="Q10444" s="328"/>
      <c r="R10444" s="259"/>
      <c r="S10444" s="259"/>
      <c r="T10444" s="260"/>
      <c r="U10444" s="259"/>
      <c r="V10444" s="259"/>
      <c r="W10444" s="260"/>
      <c r="X10444" s="259"/>
      <c r="Y10444" s="259"/>
      <c r="Z10444" s="260"/>
      <c r="AA10444" s="259"/>
      <c r="AB10444" s="259"/>
      <c r="AC10444" s="260"/>
      <c r="AD10444" s="259"/>
      <c r="AE10444" s="259"/>
      <c r="AF10444" s="260"/>
      <c r="AG10444" s="330"/>
    </row>
    <row r="10445" spans="14:33">
      <c r="N10445" s="236" t="s">
        <v>2999</v>
      </c>
      <c r="O10445" s="482" t="s">
        <v>2792</v>
      </c>
      <c r="P10445" s="257"/>
      <c r="Q10445" s="328"/>
      <c r="R10445" s="259"/>
      <c r="S10445" s="259"/>
      <c r="T10445" s="262"/>
      <c r="U10445" s="259"/>
      <c r="V10445" s="259"/>
      <c r="W10445" s="262"/>
      <c r="X10445" s="259"/>
      <c r="Y10445" s="259"/>
      <c r="Z10445" s="262"/>
      <c r="AA10445" s="259"/>
      <c r="AB10445" s="259"/>
      <c r="AC10445" s="262"/>
      <c r="AD10445" s="259"/>
      <c r="AE10445" s="259"/>
      <c r="AF10445" s="262"/>
      <c r="AG10445" s="321"/>
    </row>
    <row r="10446" spans="14:33">
      <c r="N10446" s="594" t="str">
        <f>IF(TEMPLATE_CLAIM="P","5.1.1.3.1","")</f>
        <v/>
      </c>
      <c r="O10446" s="593" t="str">
        <f>IF(TEMPLATE_CLAIM="P","от станций с мощностью производства &gt;= 25 МВт","")</f>
        <v/>
      </c>
      <c r="P10446" s="257"/>
      <c r="Q10446" s="328"/>
      <c r="R10446" s="259"/>
      <c r="S10446" s="259"/>
      <c r="T10446" s="262"/>
      <c r="U10446" s="259"/>
      <c r="V10446" s="259"/>
      <c r="W10446" s="262"/>
      <c r="X10446" s="259"/>
      <c r="Y10446" s="259"/>
      <c r="Z10446" s="262"/>
      <c r="AA10446" s="259"/>
      <c r="AB10446" s="259"/>
      <c r="AC10446" s="262"/>
      <c r="AD10446" s="259"/>
      <c r="AE10446" s="259"/>
      <c r="AF10446" s="262"/>
      <c r="AG10446" s="321"/>
    </row>
    <row r="10447" spans="14:33">
      <c r="N10447" s="594" t="str">
        <f>IF(TEMPLATE_CLAIM="P","5.1.1.3.2","")</f>
        <v/>
      </c>
      <c r="O10447" s="593" t="str">
        <f>IF(TEMPLATE_CLAIM="P","от станций с мощностью производства &lt; 25 МВт","")</f>
        <v/>
      </c>
      <c r="P10447" s="257"/>
      <c r="Q10447" s="328"/>
      <c r="R10447" s="259"/>
      <c r="S10447" s="259"/>
      <c r="T10447" s="262"/>
      <c r="U10447" s="259"/>
      <c r="V10447" s="259"/>
      <c r="W10447" s="262"/>
      <c r="X10447" s="259"/>
      <c r="Y10447" s="259"/>
      <c r="Z10447" s="262"/>
      <c r="AA10447" s="259"/>
      <c r="AB10447" s="259"/>
      <c r="AC10447" s="262"/>
      <c r="AD10447" s="259"/>
      <c r="AE10447" s="259"/>
      <c r="AF10447" s="262"/>
      <c r="AG10447" s="321"/>
    </row>
    <row r="10448" spans="14:33">
      <c r="N10448" s="594" t="str">
        <f>IF(TEMPLATE_CLAIM="P","5.1.1.3.3","")</f>
        <v/>
      </c>
      <c r="O10448" s="593" t="str">
        <f>IF(TEMPLATE_CLAIM="P","от котельных (некомбинированная выработка)","")</f>
        <v/>
      </c>
      <c r="P10448" s="257"/>
      <c r="Q10448" s="328"/>
      <c r="R10448" s="259"/>
      <c r="S10448" s="259"/>
      <c r="T10448" s="262"/>
      <c r="U10448" s="259"/>
      <c r="V10448" s="259"/>
      <c r="W10448" s="262"/>
      <c r="X10448" s="259"/>
      <c r="Y10448" s="259"/>
      <c r="Z10448" s="262"/>
      <c r="AA10448" s="259"/>
      <c r="AB10448" s="259"/>
      <c r="AC10448" s="262"/>
      <c r="AD10448" s="259"/>
      <c r="AE10448" s="259"/>
      <c r="AF10448" s="262"/>
      <c r="AG10448" s="321"/>
    </row>
    <row r="10449" spans="14:33">
      <c r="N10449" s="236" t="s">
        <v>3002</v>
      </c>
      <c r="O10449" s="482" t="s">
        <v>756</v>
      </c>
      <c r="P10449" s="257"/>
      <c r="Q10449" s="328"/>
      <c r="R10449" s="259"/>
      <c r="S10449" s="259"/>
      <c r="T10449" s="262"/>
      <c r="U10449" s="259"/>
      <c r="V10449" s="259"/>
      <c r="W10449" s="262"/>
      <c r="X10449" s="259"/>
      <c r="Y10449" s="259"/>
      <c r="Z10449" s="262"/>
      <c r="AA10449" s="259"/>
      <c r="AB10449" s="259"/>
      <c r="AC10449" s="262"/>
      <c r="AD10449" s="259"/>
      <c r="AE10449" s="259"/>
      <c r="AF10449" s="262"/>
      <c r="AG10449" s="321"/>
    </row>
    <row r="10450" spans="14:33">
      <c r="N10450" s="594" t="str">
        <f>IF(TEMPLATE_CLAIM="P","5.1.1.4.1","")</f>
        <v/>
      </c>
      <c r="O10450" s="593" t="str">
        <f>IF(TEMPLATE_CLAIM="P","от станций с мощностью производства &gt;= 25 МВт","")</f>
        <v/>
      </c>
      <c r="P10450" s="257"/>
      <c r="Q10450" s="328"/>
      <c r="R10450" s="259"/>
      <c r="S10450" s="259"/>
      <c r="T10450" s="262"/>
      <c r="U10450" s="259"/>
      <c r="V10450" s="259"/>
      <c r="W10450" s="262"/>
      <c r="X10450" s="259"/>
      <c r="Y10450" s="259"/>
      <c r="Z10450" s="262"/>
      <c r="AA10450" s="259"/>
      <c r="AB10450" s="259"/>
      <c r="AC10450" s="262"/>
      <c r="AD10450" s="259"/>
      <c r="AE10450" s="259"/>
      <c r="AF10450" s="262"/>
      <c r="AG10450" s="321"/>
    </row>
    <row r="10451" spans="14:33">
      <c r="N10451" s="594" t="str">
        <f>IF(TEMPLATE_CLAIM="P","5.1.1.4.2","")</f>
        <v/>
      </c>
      <c r="O10451" s="593" t="str">
        <f>IF(TEMPLATE_CLAIM="P","от станций с мощностью производства &lt; 25 МВт","")</f>
        <v/>
      </c>
      <c r="P10451" s="257"/>
      <c r="Q10451" s="328"/>
      <c r="R10451" s="259"/>
      <c r="S10451" s="259"/>
      <c r="T10451" s="262"/>
      <c r="U10451" s="259"/>
      <c r="V10451" s="259"/>
      <c r="W10451" s="262"/>
      <c r="X10451" s="259"/>
      <c r="Y10451" s="259"/>
      <c r="Z10451" s="262"/>
      <c r="AA10451" s="259"/>
      <c r="AB10451" s="259"/>
      <c r="AC10451" s="262"/>
      <c r="AD10451" s="259"/>
      <c r="AE10451" s="259"/>
      <c r="AF10451" s="262"/>
      <c r="AG10451" s="321"/>
    </row>
    <row r="10452" spans="14:33">
      <c r="N10452" s="594" t="str">
        <f>IF(TEMPLATE_CLAIM="P","5.1.1.4.3","")</f>
        <v/>
      </c>
      <c r="O10452" s="593" t="str">
        <f>IF(TEMPLATE_CLAIM="P","от котельных (некомбинированная выработка)","")</f>
        <v/>
      </c>
      <c r="P10452" s="257"/>
      <c r="Q10452" s="328"/>
      <c r="R10452" s="259"/>
      <c r="S10452" s="259"/>
      <c r="T10452" s="262"/>
      <c r="U10452" s="259"/>
      <c r="V10452" s="259"/>
      <c r="W10452" s="262"/>
      <c r="X10452" s="259"/>
      <c r="Y10452" s="259"/>
      <c r="Z10452" s="262"/>
      <c r="AA10452" s="259"/>
      <c r="AB10452" s="259"/>
      <c r="AC10452" s="262"/>
      <c r="AD10452" s="259"/>
      <c r="AE10452" s="259"/>
      <c r="AF10452" s="262"/>
      <c r="AG10452" s="321"/>
    </row>
    <row r="10453" spans="14:33">
      <c r="N10453" s="234" t="s">
        <v>3003</v>
      </c>
      <c r="O10453" s="225" t="s">
        <v>3004</v>
      </c>
      <c r="P10453" s="257"/>
      <c r="Q10453" s="328"/>
      <c r="R10453" s="259"/>
      <c r="S10453" s="259"/>
      <c r="T10453" s="262"/>
      <c r="U10453" s="259"/>
      <c r="V10453" s="259"/>
      <c r="W10453" s="262"/>
      <c r="X10453" s="259"/>
      <c r="Y10453" s="259"/>
      <c r="Z10453" s="262"/>
      <c r="AA10453" s="259"/>
      <c r="AB10453" s="259"/>
      <c r="AC10453" s="262"/>
      <c r="AD10453" s="259"/>
      <c r="AE10453" s="259"/>
      <c r="AF10453" s="262"/>
      <c r="AG10453" s="321"/>
    </row>
    <row r="10454" spans="14:33" ht="22.5">
      <c r="N10454" s="234" t="s">
        <v>3006</v>
      </c>
      <c r="O10454" s="225" t="s">
        <v>3007</v>
      </c>
      <c r="P10454" s="257"/>
      <c r="Q10454" s="328"/>
      <c r="R10454" s="259"/>
      <c r="S10454" s="259"/>
      <c r="T10454" s="262"/>
      <c r="U10454" s="259"/>
      <c r="V10454" s="259"/>
      <c r="W10454" s="262"/>
      <c r="X10454" s="259"/>
      <c r="Y10454" s="259"/>
      <c r="Z10454" s="262"/>
      <c r="AA10454" s="259"/>
      <c r="AB10454" s="259"/>
      <c r="AC10454" s="262"/>
      <c r="AD10454" s="259"/>
      <c r="AE10454" s="259"/>
      <c r="AF10454" s="262"/>
      <c r="AG10454" s="321"/>
    </row>
    <row r="10455" spans="14:33">
      <c r="N10455" s="236" t="s">
        <v>3008</v>
      </c>
      <c r="O10455" s="242" t="s">
        <v>2972</v>
      </c>
      <c r="P10455" s="257"/>
      <c r="Q10455" s="328"/>
      <c r="R10455" s="259"/>
      <c r="S10455" s="259"/>
      <c r="T10455" s="262"/>
      <c r="U10455" s="259"/>
      <c r="V10455" s="259"/>
      <c r="W10455" s="262"/>
      <c r="X10455" s="259"/>
      <c r="Y10455" s="259"/>
      <c r="Z10455" s="262"/>
      <c r="AA10455" s="259"/>
      <c r="AB10455" s="259"/>
      <c r="AC10455" s="262"/>
      <c r="AD10455" s="259"/>
      <c r="AE10455" s="259"/>
      <c r="AF10455" s="262"/>
      <c r="AG10455" s="321"/>
    </row>
    <row r="10456" spans="14:33">
      <c r="N10456" s="236" t="s">
        <v>3009</v>
      </c>
      <c r="O10456" s="242" t="s">
        <v>2988</v>
      </c>
      <c r="P10456" s="257"/>
      <c r="Q10456" s="328"/>
      <c r="R10456" s="259"/>
      <c r="S10456" s="259"/>
      <c r="T10456" s="262"/>
      <c r="U10456" s="259"/>
      <c r="V10456" s="259"/>
      <c r="W10456" s="262"/>
      <c r="X10456" s="259"/>
      <c r="Y10456" s="259"/>
      <c r="Z10456" s="262"/>
      <c r="AA10456" s="259"/>
      <c r="AB10456" s="259"/>
      <c r="AC10456" s="262"/>
      <c r="AD10456" s="259"/>
      <c r="AE10456" s="259"/>
      <c r="AF10456" s="262"/>
      <c r="AG10456" s="321"/>
    </row>
    <row r="10457" spans="14:33" hidden="1">
      <c r="N10457" s="236"/>
      <c r="O10457" s="242"/>
      <c r="P10457" s="260"/>
      <c r="Q10457" s="328"/>
      <c r="R10457" s="259"/>
      <c r="S10457" s="259"/>
      <c r="T10457" s="260"/>
      <c r="U10457" s="259"/>
      <c r="V10457" s="259"/>
      <c r="W10457" s="260"/>
      <c r="X10457" s="259"/>
      <c r="Y10457" s="259"/>
      <c r="Z10457" s="260"/>
      <c r="AA10457" s="259"/>
      <c r="AB10457" s="259"/>
      <c r="AC10457" s="260"/>
      <c r="AD10457" s="259"/>
      <c r="AE10457" s="259"/>
      <c r="AF10457" s="260"/>
      <c r="AG10457" s="330"/>
    </row>
    <row r="10458" spans="14:33" hidden="1">
      <c r="N10458" s="236"/>
      <c r="O10458" s="244"/>
      <c r="P10458" s="260"/>
      <c r="Q10458" s="328"/>
      <c r="R10458" s="259"/>
      <c r="S10458" s="259"/>
      <c r="T10458" s="260"/>
      <c r="U10458" s="259"/>
      <c r="V10458" s="259"/>
      <c r="W10458" s="260"/>
      <c r="X10458" s="259"/>
      <c r="Y10458" s="259"/>
      <c r="Z10458" s="260"/>
      <c r="AA10458" s="259"/>
      <c r="AB10458" s="259"/>
      <c r="AC10458" s="260"/>
      <c r="AD10458" s="259"/>
      <c r="AE10458" s="259"/>
      <c r="AF10458" s="260"/>
      <c r="AG10458" s="330"/>
    </row>
    <row r="10459" spans="14:33" hidden="1">
      <c r="N10459" s="236"/>
      <c r="O10459" s="244"/>
      <c r="P10459" s="260"/>
      <c r="Q10459" s="328"/>
      <c r="R10459" s="259"/>
      <c r="S10459" s="259"/>
      <c r="T10459" s="260"/>
      <c r="U10459" s="259"/>
      <c r="V10459" s="259"/>
      <c r="W10459" s="260"/>
      <c r="X10459" s="259"/>
      <c r="Y10459" s="259"/>
      <c r="Z10459" s="260"/>
      <c r="AA10459" s="259"/>
      <c r="AB10459" s="259"/>
      <c r="AC10459" s="260"/>
      <c r="AD10459" s="259"/>
      <c r="AE10459" s="259"/>
      <c r="AF10459" s="260"/>
      <c r="AG10459" s="330"/>
    </row>
    <row r="10460" spans="14:33" hidden="1">
      <c r="N10460" s="236"/>
      <c r="O10460" s="245"/>
      <c r="P10460" s="260"/>
      <c r="Q10460" s="328"/>
      <c r="R10460" s="259"/>
      <c r="S10460" s="259"/>
      <c r="T10460" s="260"/>
      <c r="U10460" s="259"/>
      <c r="V10460" s="259"/>
      <c r="W10460" s="260"/>
      <c r="X10460" s="259"/>
      <c r="Y10460" s="259"/>
      <c r="Z10460" s="260"/>
      <c r="AA10460" s="259"/>
      <c r="AB10460" s="259"/>
      <c r="AC10460" s="260"/>
      <c r="AD10460" s="259"/>
      <c r="AE10460" s="259"/>
      <c r="AF10460" s="260"/>
      <c r="AG10460" s="330"/>
    </row>
    <row r="10461" spans="14:33" hidden="1">
      <c r="N10461" s="236"/>
      <c r="O10461" s="244"/>
      <c r="P10461" s="260"/>
      <c r="Q10461" s="328"/>
      <c r="R10461" s="259"/>
      <c r="S10461" s="259"/>
      <c r="T10461" s="260"/>
      <c r="U10461" s="259"/>
      <c r="V10461" s="259"/>
      <c r="W10461" s="260"/>
      <c r="X10461" s="259"/>
      <c r="Y10461" s="259"/>
      <c r="Z10461" s="260"/>
      <c r="AA10461" s="259"/>
      <c r="AB10461" s="259"/>
      <c r="AC10461" s="260"/>
      <c r="AD10461" s="259"/>
      <c r="AE10461" s="259"/>
      <c r="AF10461" s="260"/>
      <c r="AG10461" s="330"/>
    </row>
    <row r="10462" spans="14:33" hidden="1">
      <c r="N10462" s="236"/>
      <c r="O10462" s="244"/>
      <c r="P10462" s="260"/>
      <c r="Q10462" s="328"/>
      <c r="R10462" s="259"/>
      <c r="S10462" s="259"/>
      <c r="T10462" s="260"/>
      <c r="U10462" s="259"/>
      <c r="V10462" s="259"/>
      <c r="W10462" s="260"/>
      <c r="X10462" s="259"/>
      <c r="Y10462" s="259"/>
      <c r="Z10462" s="260"/>
      <c r="AA10462" s="259"/>
      <c r="AB10462" s="259"/>
      <c r="AC10462" s="260"/>
      <c r="AD10462" s="259"/>
      <c r="AE10462" s="259"/>
      <c r="AF10462" s="260"/>
      <c r="AG10462" s="330"/>
    </row>
    <row r="10463" spans="14:33" hidden="1">
      <c r="N10463" s="236"/>
      <c r="O10463" s="242"/>
      <c r="P10463" s="260"/>
      <c r="Q10463" s="328"/>
      <c r="R10463" s="259"/>
      <c r="S10463" s="259"/>
      <c r="T10463" s="260"/>
      <c r="U10463" s="259"/>
      <c r="V10463" s="259"/>
      <c r="W10463" s="260"/>
      <c r="X10463" s="259"/>
      <c r="Y10463" s="259"/>
      <c r="Z10463" s="260"/>
      <c r="AA10463" s="259"/>
      <c r="AB10463" s="259"/>
      <c r="AC10463" s="260"/>
      <c r="AD10463" s="259"/>
      <c r="AE10463" s="259"/>
      <c r="AF10463" s="260"/>
      <c r="AG10463" s="330"/>
    </row>
    <row r="10464" spans="14:33" hidden="1">
      <c r="N10464" s="236"/>
      <c r="O10464" s="244"/>
      <c r="P10464" s="260"/>
      <c r="Q10464" s="328"/>
      <c r="R10464" s="259"/>
      <c r="S10464" s="259"/>
      <c r="T10464" s="260"/>
      <c r="U10464" s="259"/>
      <c r="V10464" s="259"/>
      <c r="W10464" s="260"/>
      <c r="X10464" s="259"/>
      <c r="Y10464" s="259"/>
      <c r="Z10464" s="260"/>
      <c r="AA10464" s="259"/>
      <c r="AB10464" s="259"/>
      <c r="AC10464" s="260"/>
      <c r="AD10464" s="259"/>
      <c r="AE10464" s="259"/>
      <c r="AF10464" s="260"/>
      <c r="AG10464" s="330"/>
    </row>
    <row r="10465" spans="13:33" hidden="1">
      <c r="N10465" s="236"/>
      <c r="O10465" s="244"/>
      <c r="P10465" s="260"/>
      <c r="Q10465" s="328"/>
      <c r="R10465" s="259"/>
      <c r="S10465" s="259"/>
      <c r="T10465" s="260"/>
      <c r="U10465" s="259"/>
      <c r="V10465" s="259"/>
      <c r="W10465" s="260"/>
      <c r="X10465" s="259"/>
      <c r="Y10465" s="259"/>
      <c r="Z10465" s="260"/>
      <c r="AA10465" s="259"/>
      <c r="AB10465" s="259"/>
      <c r="AC10465" s="260"/>
      <c r="AD10465" s="259"/>
      <c r="AE10465" s="259"/>
      <c r="AF10465" s="260"/>
      <c r="AG10465" s="330"/>
    </row>
    <row r="10466" spans="13:33" hidden="1">
      <c r="N10466" s="236"/>
      <c r="O10466" s="245"/>
      <c r="P10466" s="260"/>
      <c r="Q10466" s="328"/>
      <c r="R10466" s="259"/>
      <c r="S10466" s="259"/>
      <c r="T10466" s="260"/>
      <c r="U10466" s="259"/>
      <c r="V10466" s="259"/>
      <c r="W10466" s="260"/>
      <c r="X10466" s="259"/>
      <c r="Y10466" s="259"/>
      <c r="Z10466" s="260"/>
      <c r="AA10466" s="259"/>
      <c r="AB10466" s="259"/>
      <c r="AC10466" s="260"/>
      <c r="AD10466" s="259"/>
      <c r="AE10466" s="259"/>
      <c r="AF10466" s="260"/>
      <c r="AG10466" s="330"/>
    </row>
    <row r="10467" spans="13:33" hidden="1">
      <c r="N10467" s="236"/>
      <c r="O10467" s="244"/>
      <c r="P10467" s="260"/>
      <c r="Q10467" s="328"/>
      <c r="R10467" s="259"/>
      <c r="S10467" s="259"/>
      <c r="T10467" s="260"/>
      <c r="U10467" s="259"/>
      <c r="V10467" s="259"/>
      <c r="W10467" s="260"/>
      <c r="X10467" s="259"/>
      <c r="Y10467" s="259"/>
      <c r="Z10467" s="260"/>
      <c r="AA10467" s="259"/>
      <c r="AB10467" s="259"/>
      <c r="AC10467" s="260"/>
      <c r="AD10467" s="259"/>
      <c r="AE10467" s="259"/>
      <c r="AF10467" s="260"/>
      <c r="AG10467" s="330"/>
    </row>
    <row r="10468" spans="13:33" hidden="1">
      <c r="N10468" s="236"/>
      <c r="O10468" s="244"/>
      <c r="P10468" s="260"/>
      <c r="Q10468" s="328"/>
      <c r="R10468" s="259"/>
      <c r="S10468" s="259"/>
      <c r="T10468" s="260"/>
      <c r="U10468" s="259"/>
      <c r="V10468" s="259"/>
      <c r="W10468" s="260"/>
      <c r="X10468" s="259"/>
      <c r="Y10468" s="259"/>
      <c r="Z10468" s="260"/>
      <c r="AA10468" s="259"/>
      <c r="AB10468" s="259"/>
      <c r="AC10468" s="260"/>
      <c r="AD10468" s="259"/>
      <c r="AE10468" s="259"/>
      <c r="AF10468" s="260"/>
      <c r="AG10468" s="330"/>
    </row>
    <row r="10469" spans="13:33" hidden="1">
      <c r="N10469" s="236"/>
      <c r="O10469" s="242"/>
      <c r="P10469" s="260"/>
      <c r="Q10469" s="328"/>
      <c r="R10469" s="259"/>
      <c r="S10469" s="259"/>
      <c r="T10469" s="260"/>
      <c r="U10469" s="259"/>
      <c r="V10469" s="259"/>
      <c r="W10469" s="260"/>
      <c r="X10469" s="259"/>
      <c r="Y10469" s="259"/>
      <c r="Z10469" s="260"/>
      <c r="AA10469" s="259"/>
      <c r="AB10469" s="259"/>
      <c r="AC10469" s="260"/>
      <c r="AD10469" s="259"/>
      <c r="AE10469" s="259"/>
      <c r="AF10469" s="260"/>
      <c r="AG10469" s="330"/>
    </row>
    <row r="10470" spans="13:33" hidden="1">
      <c r="N10470" s="236"/>
      <c r="O10470" s="244"/>
      <c r="P10470" s="260"/>
      <c r="Q10470" s="328"/>
      <c r="R10470" s="259"/>
      <c r="S10470" s="259"/>
      <c r="T10470" s="260"/>
      <c r="U10470" s="259"/>
      <c r="V10470" s="259"/>
      <c r="W10470" s="260"/>
      <c r="X10470" s="259"/>
      <c r="Y10470" s="259"/>
      <c r="Z10470" s="260"/>
      <c r="AA10470" s="259"/>
      <c r="AB10470" s="259"/>
      <c r="AC10470" s="260"/>
      <c r="AD10470" s="259"/>
      <c r="AE10470" s="259"/>
      <c r="AF10470" s="260"/>
      <c r="AG10470" s="330"/>
    </row>
    <row r="10471" spans="13:33" hidden="1">
      <c r="M10471"/>
      <c r="N10471" s="236"/>
      <c r="O10471" s="244"/>
      <c r="P10471" s="260"/>
      <c r="Q10471" s="328"/>
      <c r="R10471" s="259"/>
      <c r="S10471" s="259"/>
      <c r="T10471" s="260"/>
      <c r="U10471" s="259"/>
      <c r="V10471" s="259"/>
      <c r="W10471" s="260"/>
      <c r="X10471" s="259"/>
      <c r="Y10471" s="259"/>
      <c r="Z10471" s="260"/>
      <c r="AA10471" s="259"/>
      <c r="AB10471" s="259"/>
      <c r="AC10471" s="260"/>
      <c r="AD10471" s="259"/>
      <c r="AE10471" s="259"/>
      <c r="AF10471" s="260"/>
      <c r="AG10471" s="330"/>
    </row>
    <row r="10472" spans="13:33" hidden="1">
      <c r="M10472"/>
      <c r="N10472" s="236"/>
      <c r="O10472" s="245"/>
      <c r="P10472" s="260"/>
      <c r="Q10472" s="328"/>
      <c r="R10472" s="259"/>
      <c r="S10472" s="259"/>
      <c r="T10472" s="260"/>
      <c r="U10472" s="259"/>
      <c r="V10472" s="259"/>
      <c r="W10472" s="260"/>
      <c r="X10472" s="259"/>
      <c r="Y10472" s="259"/>
      <c r="Z10472" s="260"/>
      <c r="AA10472" s="259"/>
      <c r="AB10472" s="259"/>
      <c r="AC10472" s="260"/>
      <c r="AD10472" s="259"/>
      <c r="AE10472" s="259"/>
      <c r="AF10472" s="260"/>
      <c r="AG10472" s="330"/>
    </row>
    <row r="10473" spans="13:33" hidden="1">
      <c r="M10473"/>
      <c r="N10473" s="236"/>
      <c r="O10473" s="244"/>
      <c r="P10473" s="260"/>
      <c r="Q10473" s="328"/>
      <c r="R10473" s="259"/>
      <c r="S10473" s="259"/>
      <c r="T10473" s="260"/>
      <c r="U10473" s="259"/>
      <c r="V10473" s="259"/>
      <c r="W10473" s="260"/>
      <c r="X10473" s="259"/>
      <c r="Y10473" s="259"/>
      <c r="Z10473" s="260"/>
      <c r="AA10473" s="259"/>
      <c r="AB10473" s="259"/>
      <c r="AC10473" s="260"/>
      <c r="AD10473" s="259"/>
      <c r="AE10473" s="259"/>
      <c r="AF10473" s="260"/>
      <c r="AG10473" s="330"/>
    </row>
    <row r="10474" spans="13:33" hidden="1">
      <c r="M10474"/>
      <c r="N10474" s="236"/>
      <c r="O10474" s="244"/>
      <c r="P10474" s="260"/>
      <c r="Q10474" s="328"/>
      <c r="R10474" s="259"/>
      <c r="S10474" s="259"/>
      <c r="T10474" s="260"/>
      <c r="U10474" s="259"/>
      <c r="V10474" s="259"/>
      <c r="W10474" s="260"/>
      <c r="X10474" s="259"/>
      <c r="Y10474" s="259"/>
      <c r="Z10474" s="260"/>
      <c r="AA10474" s="259"/>
      <c r="AB10474" s="259"/>
      <c r="AC10474" s="260"/>
      <c r="AD10474" s="259"/>
      <c r="AE10474" s="259"/>
      <c r="AF10474" s="260"/>
      <c r="AG10474" s="330"/>
    </row>
    <row r="10475" spans="13:33" hidden="1">
      <c r="M10475"/>
      <c r="N10475" s="236"/>
      <c r="O10475" s="242"/>
      <c r="P10475" s="260"/>
      <c r="Q10475" s="328"/>
      <c r="R10475" s="259"/>
      <c r="S10475" s="259"/>
      <c r="T10475" s="260"/>
      <c r="U10475" s="259"/>
      <c r="V10475" s="259"/>
      <c r="W10475" s="260"/>
      <c r="X10475" s="259"/>
      <c r="Y10475" s="259"/>
      <c r="Z10475" s="260"/>
      <c r="AA10475" s="259"/>
      <c r="AB10475" s="259"/>
      <c r="AC10475" s="260"/>
      <c r="AD10475" s="259"/>
      <c r="AE10475" s="259"/>
      <c r="AF10475" s="260"/>
      <c r="AG10475" s="330"/>
    </row>
    <row r="10476" spans="13:33" hidden="1">
      <c r="M10476"/>
      <c r="N10476" s="236"/>
      <c r="O10476" s="244"/>
      <c r="P10476" s="260"/>
      <c r="Q10476" s="328"/>
      <c r="R10476" s="259"/>
      <c r="S10476" s="259"/>
      <c r="T10476" s="260"/>
      <c r="U10476" s="259"/>
      <c r="V10476" s="259"/>
      <c r="W10476" s="260"/>
      <c r="X10476" s="259"/>
      <c r="Y10476" s="259"/>
      <c r="Z10476" s="260"/>
      <c r="AA10476" s="259"/>
      <c r="AB10476" s="259"/>
      <c r="AC10476" s="260"/>
      <c r="AD10476" s="259"/>
      <c r="AE10476" s="259"/>
      <c r="AF10476" s="260"/>
      <c r="AG10476" s="330"/>
    </row>
    <row r="10477" spans="13:33" hidden="1">
      <c r="M10477"/>
      <c r="N10477" s="236"/>
      <c r="O10477" s="244"/>
      <c r="P10477" s="260"/>
      <c r="Q10477" s="328"/>
      <c r="R10477" s="259"/>
      <c r="S10477" s="259"/>
      <c r="T10477" s="260"/>
      <c r="U10477" s="259"/>
      <c r="V10477" s="259"/>
      <c r="W10477" s="260"/>
      <c r="X10477" s="259"/>
      <c r="Y10477" s="259"/>
      <c r="Z10477" s="260"/>
      <c r="AA10477" s="259"/>
      <c r="AB10477" s="259"/>
      <c r="AC10477" s="260"/>
      <c r="AD10477" s="259"/>
      <c r="AE10477" s="259"/>
      <c r="AF10477" s="260"/>
      <c r="AG10477" s="330"/>
    </row>
    <row r="10478" spans="13:33" hidden="1">
      <c r="M10478"/>
      <c r="N10478" s="236"/>
      <c r="O10478" s="245"/>
      <c r="P10478" s="260"/>
      <c r="Q10478" s="328"/>
      <c r="R10478" s="259"/>
      <c r="S10478" s="259"/>
      <c r="T10478" s="260"/>
      <c r="U10478" s="259"/>
      <c r="V10478" s="259"/>
      <c r="W10478" s="260"/>
      <c r="X10478" s="259"/>
      <c r="Y10478" s="259"/>
      <c r="Z10478" s="260"/>
      <c r="AA10478" s="259"/>
      <c r="AB10478" s="259"/>
      <c r="AC10478" s="260"/>
      <c r="AD10478" s="259"/>
      <c r="AE10478" s="259"/>
      <c r="AF10478" s="260"/>
      <c r="AG10478" s="330"/>
    </row>
    <row r="10479" spans="13:33" hidden="1">
      <c r="M10479"/>
      <c r="N10479" s="236"/>
      <c r="O10479" s="244"/>
      <c r="P10479" s="260"/>
      <c r="Q10479" s="328"/>
      <c r="R10479" s="259"/>
      <c r="S10479" s="259"/>
      <c r="T10479" s="260"/>
      <c r="U10479" s="259"/>
      <c r="V10479" s="259"/>
      <c r="W10479" s="260"/>
      <c r="X10479" s="259"/>
      <c r="Y10479" s="259"/>
      <c r="Z10479" s="260"/>
      <c r="AA10479" s="259"/>
      <c r="AB10479" s="259"/>
      <c r="AC10479" s="260"/>
      <c r="AD10479" s="259"/>
      <c r="AE10479" s="259"/>
      <c r="AF10479" s="260"/>
      <c r="AG10479" s="330"/>
    </row>
    <row r="10480" spans="13:33" hidden="1">
      <c r="M10480"/>
      <c r="N10480" s="236"/>
      <c r="O10480" s="244"/>
      <c r="P10480" s="260"/>
      <c r="Q10480" s="328"/>
      <c r="R10480" s="259"/>
      <c r="S10480" s="259"/>
      <c r="T10480" s="260"/>
      <c r="U10480" s="259"/>
      <c r="V10480" s="259"/>
      <c r="W10480" s="260"/>
      <c r="X10480" s="259"/>
      <c r="Y10480" s="259"/>
      <c r="Z10480" s="260"/>
      <c r="AA10480" s="259"/>
      <c r="AB10480" s="259"/>
      <c r="AC10480" s="260"/>
      <c r="AD10480" s="259"/>
      <c r="AE10480" s="259"/>
      <c r="AF10480" s="260"/>
      <c r="AG10480" s="330"/>
    </row>
    <row r="10481" spans="13:33">
      <c r="M10481"/>
      <c r="N10481" s="436" t="s">
        <v>771</v>
      </c>
      <c r="O10481" s="591" t="s">
        <v>3043</v>
      </c>
      <c r="P10481" s="257"/>
      <c r="Q10481" s="328"/>
      <c r="R10481" s="259"/>
      <c r="S10481" s="259"/>
      <c r="T10481" s="262"/>
      <c r="U10481" s="259"/>
      <c r="V10481" s="259"/>
      <c r="W10481" s="262"/>
      <c r="X10481" s="259"/>
      <c r="Y10481" s="259"/>
      <c r="Z10481" s="262"/>
      <c r="AA10481" s="259"/>
      <c r="AB10481" s="259"/>
      <c r="AC10481" s="262"/>
      <c r="AD10481" s="259"/>
      <c r="AE10481" s="259"/>
      <c r="AF10481" s="262"/>
      <c r="AG10481" s="321"/>
    </row>
    <row r="10482" spans="13:33">
      <c r="M10482"/>
      <c r="N10482" s="436" t="s">
        <v>772</v>
      </c>
      <c r="O10482" s="592" t="s">
        <v>3044</v>
      </c>
      <c r="P10482" s="257"/>
      <c r="Q10482" s="328"/>
      <c r="R10482" s="259"/>
      <c r="S10482" s="259"/>
      <c r="T10482" s="262"/>
      <c r="U10482" s="259"/>
      <c r="V10482" s="259"/>
      <c r="W10482" s="262"/>
      <c r="X10482" s="259"/>
      <c r="Y10482" s="259"/>
      <c r="Z10482" s="262"/>
      <c r="AA10482" s="259"/>
      <c r="AB10482" s="259"/>
      <c r="AC10482" s="262"/>
      <c r="AD10482" s="259"/>
      <c r="AE10482" s="259"/>
      <c r="AF10482" s="262"/>
      <c r="AG10482" s="321"/>
    </row>
    <row r="10483" spans="13:33">
      <c r="M10483"/>
      <c r="N10483" s="236" t="s">
        <v>773</v>
      </c>
      <c r="O10483" s="248" t="s">
        <v>3045</v>
      </c>
      <c r="P10483" s="257"/>
      <c r="Q10483" s="328"/>
      <c r="R10483" s="259"/>
      <c r="S10483" s="259"/>
      <c r="T10483" s="262"/>
      <c r="U10483" s="259"/>
      <c r="V10483" s="259"/>
      <c r="W10483" s="262"/>
      <c r="X10483" s="259"/>
      <c r="Y10483" s="259"/>
      <c r="Z10483" s="262"/>
      <c r="AA10483" s="259"/>
      <c r="AB10483" s="259"/>
      <c r="AC10483" s="262"/>
      <c r="AD10483" s="259"/>
      <c r="AE10483" s="259"/>
      <c r="AF10483" s="262"/>
      <c r="AG10483" s="321"/>
    </row>
    <row r="10484" spans="13:33">
      <c r="M10484"/>
      <c r="N10484" s="236" t="s">
        <v>3046</v>
      </c>
      <c r="O10484" s="242" t="s">
        <v>2972</v>
      </c>
      <c r="P10484" s="257"/>
      <c r="Q10484" s="328"/>
      <c r="R10484" s="259"/>
      <c r="S10484" s="259"/>
      <c r="T10484" s="262"/>
      <c r="U10484" s="259"/>
      <c r="V10484" s="259"/>
      <c r="W10484" s="262"/>
      <c r="X10484" s="259"/>
      <c r="Y10484" s="259"/>
      <c r="Z10484" s="262"/>
      <c r="AA10484" s="259"/>
      <c r="AB10484" s="259"/>
      <c r="AC10484" s="262"/>
      <c r="AD10484" s="259"/>
      <c r="AE10484" s="259"/>
      <c r="AF10484" s="262"/>
      <c r="AG10484" s="321"/>
    </row>
    <row r="10485" spans="13:33" ht="11.25" customHeight="1">
      <c r="M10485"/>
      <c r="N10485" s="236" t="s">
        <v>3047</v>
      </c>
      <c r="O10485" s="242" t="s">
        <v>2988</v>
      </c>
      <c r="P10485" s="257"/>
      <c r="Q10485" s="328"/>
      <c r="R10485" s="259"/>
      <c r="S10485" s="259"/>
      <c r="T10485" s="262"/>
      <c r="U10485" s="259"/>
      <c r="V10485" s="259"/>
      <c r="W10485" s="262"/>
      <c r="X10485" s="259"/>
      <c r="Y10485" s="259"/>
      <c r="Z10485" s="262"/>
      <c r="AA10485" s="259"/>
      <c r="AB10485" s="259"/>
      <c r="AC10485" s="262"/>
      <c r="AD10485" s="259"/>
      <c r="AE10485" s="259"/>
      <c r="AF10485" s="262"/>
      <c r="AG10485" s="321"/>
    </row>
    <row r="10486" spans="13:33" ht="11.25" hidden="1" customHeight="1">
      <c r="M10486"/>
      <c r="N10486" s="236"/>
      <c r="O10486" s="242"/>
      <c r="P10486" s="260"/>
      <c r="Q10486" s="328"/>
      <c r="R10486" s="259"/>
      <c r="S10486" s="259"/>
      <c r="T10486" s="260"/>
      <c r="U10486" s="259"/>
      <c r="V10486" s="259"/>
      <c r="W10486" s="260"/>
      <c r="X10486" s="259"/>
      <c r="Y10486" s="259"/>
      <c r="Z10486" s="260"/>
      <c r="AA10486" s="259"/>
      <c r="AB10486" s="259"/>
      <c r="AC10486" s="260"/>
      <c r="AD10486" s="259"/>
      <c r="AE10486" s="259"/>
      <c r="AF10486" s="260"/>
      <c r="AG10486" s="330"/>
    </row>
    <row r="10487" spans="13:33" ht="11.25" hidden="1" customHeight="1">
      <c r="M10487"/>
      <c r="N10487" s="236"/>
      <c r="O10487" s="244"/>
      <c r="P10487" s="260"/>
      <c r="Q10487" s="328"/>
      <c r="R10487" s="259"/>
      <c r="S10487" s="259"/>
      <c r="T10487" s="260"/>
      <c r="U10487" s="259"/>
      <c r="V10487" s="259"/>
      <c r="W10487" s="260"/>
      <c r="X10487" s="259"/>
      <c r="Y10487" s="259"/>
      <c r="Z10487" s="260"/>
      <c r="AA10487" s="259"/>
      <c r="AB10487" s="259"/>
      <c r="AC10487" s="260"/>
      <c r="AD10487" s="259"/>
      <c r="AE10487" s="259"/>
      <c r="AF10487" s="260"/>
      <c r="AG10487" s="330"/>
    </row>
    <row r="10488" spans="13:33" ht="11.25" hidden="1" customHeight="1">
      <c r="M10488"/>
      <c r="N10488" s="236"/>
      <c r="O10488" s="244"/>
      <c r="P10488" s="260"/>
      <c r="Q10488" s="328"/>
      <c r="R10488" s="259"/>
      <c r="S10488" s="259"/>
      <c r="T10488" s="260"/>
      <c r="U10488" s="259"/>
      <c r="V10488" s="259"/>
      <c r="W10488" s="260"/>
      <c r="X10488" s="259"/>
      <c r="Y10488" s="259"/>
      <c r="Z10488" s="260"/>
      <c r="AA10488" s="259"/>
      <c r="AB10488" s="259"/>
      <c r="AC10488" s="260"/>
      <c r="AD10488" s="259"/>
      <c r="AE10488" s="259"/>
      <c r="AF10488" s="260"/>
      <c r="AG10488" s="330"/>
    </row>
    <row r="10489" spans="13:33" ht="11.25" hidden="1" customHeight="1">
      <c r="M10489"/>
      <c r="N10489" s="236"/>
      <c r="O10489" s="245"/>
      <c r="P10489" s="260"/>
      <c r="Q10489" s="328"/>
      <c r="R10489" s="259"/>
      <c r="S10489" s="259"/>
      <c r="T10489" s="260"/>
      <c r="U10489" s="259"/>
      <c r="V10489" s="259"/>
      <c r="W10489" s="260"/>
      <c r="X10489" s="259"/>
      <c r="Y10489" s="259"/>
      <c r="Z10489" s="260"/>
      <c r="AA10489" s="259"/>
      <c r="AB10489" s="259"/>
      <c r="AC10489" s="260"/>
      <c r="AD10489" s="259"/>
      <c r="AE10489" s="259"/>
      <c r="AF10489" s="260"/>
      <c r="AG10489" s="330"/>
    </row>
    <row r="10490" spans="13:33" ht="11.25" hidden="1" customHeight="1">
      <c r="M10490"/>
      <c r="N10490" s="236"/>
      <c r="O10490" s="244"/>
      <c r="P10490" s="260"/>
      <c r="Q10490" s="328"/>
      <c r="R10490" s="259"/>
      <c r="S10490" s="259"/>
      <c r="T10490" s="260"/>
      <c r="U10490" s="259"/>
      <c r="V10490" s="259"/>
      <c r="W10490" s="260"/>
      <c r="X10490" s="259"/>
      <c r="Y10490" s="259"/>
      <c r="Z10490" s="260"/>
      <c r="AA10490" s="259"/>
      <c r="AB10490" s="259"/>
      <c r="AC10490" s="260"/>
      <c r="AD10490" s="259"/>
      <c r="AE10490" s="259"/>
      <c r="AF10490" s="260"/>
      <c r="AG10490" s="330"/>
    </row>
    <row r="10491" spans="13:33" ht="11.25" hidden="1" customHeight="1">
      <c r="M10491"/>
      <c r="N10491" s="236"/>
      <c r="O10491" s="244"/>
      <c r="P10491" s="260"/>
      <c r="Q10491" s="328"/>
      <c r="R10491" s="259"/>
      <c r="S10491" s="259"/>
      <c r="T10491" s="260"/>
      <c r="U10491" s="259"/>
      <c r="V10491" s="259"/>
      <c r="W10491" s="260"/>
      <c r="X10491" s="259"/>
      <c r="Y10491" s="259"/>
      <c r="Z10491" s="260"/>
      <c r="AA10491" s="259"/>
      <c r="AB10491" s="259"/>
      <c r="AC10491" s="260"/>
      <c r="AD10491" s="259"/>
      <c r="AE10491" s="259"/>
      <c r="AF10491" s="260"/>
      <c r="AG10491" s="330"/>
    </row>
    <row r="10492" spans="13:33" ht="11.25" hidden="1" customHeight="1">
      <c r="M10492"/>
      <c r="N10492" s="236"/>
      <c r="O10492" s="242"/>
      <c r="P10492" s="260"/>
      <c r="Q10492" s="328"/>
      <c r="R10492" s="259"/>
      <c r="S10492" s="259"/>
      <c r="T10492" s="260"/>
      <c r="U10492" s="259"/>
      <c r="V10492" s="259"/>
      <c r="W10492" s="260"/>
      <c r="X10492" s="259"/>
      <c r="Y10492" s="259"/>
      <c r="Z10492" s="260"/>
      <c r="AA10492" s="259"/>
      <c r="AB10492" s="259"/>
      <c r="AC10492" s="260"/>
      <c r="AD10492" s="259"/>
      <c r="AE10492" s="259"/>
      <c r="AF10492" s="260"/>
      <c r="AG10492" s="330"/>
    </row>
    <row r="10493" spans="13:33" ht="11.25" hidden="1" customHeight="1">
      <c r="M10493"/>
      <c r="N10493" s="236"/>
      <c r="O10493" s="244"/>
      <c r="P10493" s="260"/>
      <c r="Q10493" s="328"/>
      <c r="R10493" s="259"/>
      <c r="S10493" s="259"/>
      <c r="T10493" s="260"/>
      <c r="U10493" s="259"/>
      <c r="V10493" s="259"/>
      <c r="W10493" s="260"/>
      <c r="X10493" s="259"/>
      <c r="Y10493" s="259"/>
      <c r="Z10493" s="260"/>
      <c r="AA10493" s="259"/>
      <c r="AB10493" s="259"/>
      <c r="AC10493" s="260"/>
      <c r="AD10493" s="259"/>
      <c r="AE10493" s="259"/>
      <c r="AF10493" s="260"/>
      <c r="AG10493" s="330"/>
    </row>
    <row r="10494" spans="13:33" ht="11.25" hidden="1" customHeight="1">
      <c r="M10494"/>
      <c r="N10494" s="236"/>
      <c r="O10494" s="244"/>
      <c r="P10494" s="260"/>
      <c r="Q10494" s="328"/>
      <c r="R10494" s="259"/>
      <c r="S10494" s="259"/>
      <c r="T10494" s="260"/>
      <c r="U10494" s="259"/>
      <c r="V10494" s="259"/>
      <c r="W10494" s="260"/>
      <c r="X10494" s="259"/>
      <c r="Y10494" s="259"/>
      <c r="Z10494" s="260"/>
      <c r="AA10494" s="259"/>
      <c r="AB10494" s="259"/>
      <c r="AC10494" s="260"/>
      <c r="AD10494" s="259"/>
      <c r="AE10494" s="259"/>
      <c r="AF10494" s="260"/>
      <c r="AG10494" s="330"/>
    </row>
    <row r="10495" spans="13:33" ht="11.25" hidden="1" customHeight="1">
      <c r="M10495"/>
      <c r="N10495" s="236"/>
      <c r="O10495" s="245"/>
      <c r="P10495" s="260"/>
      <c r="Q10495" s="328"/>
      <c r="R10495" s="259"/>
      <c r="S10495" s="259"/>
      <c r="T10495" s="260"/>
      <c r="U10495" s="259"/>
      <c r="V10495" s="259"/>
      <c r="W10495" s="260"/>
      <c r="X10495" s="259"/>
      <c r="Y10495" s="259"/>
      <c r="Z10495" s="260"/>
      <c r="AA10495" s="259"/>
      <c r="AB10495" s="259"/>
      <c r="AC10495" s="260"/>
      <c r="AD10495" s="259"/>
      <c r="AE10495" s="259"/>
      <c r="AF10495" s="260"/>
      <c r="AG10495" s="330"/>
    </row>
    <row r="10496" spans="13:33" ht="11.25" hidden="1" customHeight="1">
      <c r="M10496"/>
      <c r="N10496" s="236"/>
      <c r="O10496" s="244"/>
      <c r="P10496" s="260"/>
      <c r="Q10496" s="328"/>
      <c r="R10496" s="259"/>
      <c r="S10496" s="259"/>
      <c r="T10496" s="260"/>
      <c r="U10496" s="259"/>
      <c r="V10496" s="259"/>
      <c r="W10496" s="260"/>
      <c r="X10496" s="259"/>
      <c r="Y10496" s="259"/>
      <c r="Z10496" s="260"/>
      <c r="AA10496" s="259"/>
      <c r="AB10496" s="259"/>
      <c r="AC10496" s="260"/>
      <c r="AD10496" s="259"/>
      <c r="AE10496" s="259"/>
      <c r="AF10496" s="260"/>
      <c r="AG10496" s="330"/>
    </row>
    <row r="10497" spans="13:34" ht="11.25" hidden="1" customHeight="1">
      <c r="M10497"/>
      <c r="N10497" s="236"/>
      <c r="O10497" s="244"/>
      <c r="P10497" s="260"/>
      <c r="Q10497" s="328"/>
      <c r="R10497" s="259"/>
      <c r="S10497" s="259"/>
      <c r="T10497" s="260"/>
      <c r="U10497" s="259"/>
      <c r="V10497" s="259"/>
      <c r="W10497" s="260"/>
      <c r="X10497" s="259"/>
      <c r="Y10497" s="259"/>
      <c r="Z10497" s="260"/>
      <c r="AA10497" s="259"/>
      <c r="AB10497" s="259"/>
      <c r="AC10497" s="260"/>
      <c r="AD10497" s="259"/>
      <c r="AE10497" s="259"/>
      <c r="AF10497" s="260"/>
      <c r="AG10497" s="330"/>
    </row>
    <row r="10498" spans="13:34" hidden="1">
      <c r="M10498"/>
      <c r="N10498" s="236"/>
      <c r="O10498" s="242"/>
      <c r="P10498" s="260"/>
      <c r="Q10498" s="328"/>
      <c r="R10498" s="259"/>
      <c r="S10498" s="259"/>
      <c r="T10498" s="260"/>
      <c r="U10498" s="259"/>
      <c r="V10498" s="259"/>
      <c r="W10498" s="260"/>
      <c r="X10498" s="259"/>
      <c r="Y10498" s="259"/>
      <c r="Z10498" s="260"/>
      <c r="AA10498" s="259"/>
      <c r="AB10498" s="259"/>
      <c r="AC10498" s="260"/>
      <c r="AD10498" s="259"/>
      <c r="AE10498" s="259"/>
      <c r="AF10498" s="260"/>
      <c r="AG10498" s="330"/>
    </row>
    <row r="10499" spans="13:34" hidden="1">
      <c r="M10499"/>
      <c r="N10499" s="236"/>
      <c r="O10499" s="244"/>
      <c r="P10499" s="260"/>
      <c r="Q10499" s="328"/>
      <c r="R10499" s="259"/>
      <c r="S10499" s="259"/>
      <c r="T10499" s="260"/>
      <c r="U10499" s="259"/>
      <c r="V10499" s="259"/>
      <c r="W10499" s="260"/>
      <c r="X10499" s="259"/>
      <c r="Y10499" s="259"/>
      <c r="Z10499" s="260"/>
      <c r="AA10499" s="259"/>
      <c r="AB10499" s="259"/>
      <c r="AC10499" s="260"/>
      <c r="AD10499" s="259"/>
      <c r="AE10499" s="259"/>
      <c r="AF10499" s="260"/>
      <c r="AG10499" s="330"/>
    </row>
    <row r="10500" spans="13:34" hidden="1">
      <c r="M10500"/>
      <c r="N10500" s="236"/>
      <c r="O10500" s="244"/>
      <c r="P10500" s="260"/>
      <c r="Q10500" s="328"/>
      <c r="R10500" s="259"/>
      <c r="S10500" s="259"/>
      <c r="T10500" s="260"/>
      <c r="U10500" s="259"/>
      <c r="V10500" s="259"/>
      <c r="W10500" s="260"/>
      <c r="X10500" s="259"/>
      <c r="Y10500" s="259"/>
      <c r="Z10500" s="260"/>
      <c r="AA10500" s="259"/>
      <c r="AB10500" s="259"/>
      <c r="AC10500" s="260"/>
      <c r="AD10500" s="259"/>
      <c r="AE10500" s="259"/>
      <c r="AF10500" s="260"/>
      <c r="AG10500" s="330"/>
    </row>
    <row r="10501" spans="13:34" hidden="1">
      <c r="M10501"/>
      <c r="N10501" s="236"/>
      <c r="O10501" s="245"/>
      <c r="P10501" s="260"/>
      <c r="Q10501" s="328"/>
      <c r="R10501" s="259"/>
      <c r="S10501" s="259"/>
      <c r="T10501" s="260"/>
      <c r="U10501" s="259"/>
      <c r="V10501" s="259"/>
      <c r="W10501" s="260"/>
      <c r="X10501" s="259"/>
      <c r="Y10501" s="259"/>
      <c r="Z10501" s="260"/>
      <c r="AA10501" s="259"/>
      <c r="AB10501" s="259"/>
      <c r="AC10501" s="260"/>
      <c r="AD10501" s="259"/>
      <c r="AE10501" s="259"/>
      <c r="AF10501" s="260"/>
      <c r="AG10501" s="330"/>
    </row>
    <row r="10502" spans="13:34" hidden="1">
      <c r="M10502"/>
      <c r="N10502" s="236"/>
      <c r="O10502" s="244"/>
      <c r="P10502" s="260"/>
      <c r="Q10502" s="328"/>
      <c r="R10502" s="259"/>
      <c r="S10502" s="259"/>
      <c r="T10502" s="260"/>
      <c r="U10502" s="259"/>
      <c r="V10502" s="259"/>
      <c r="W10502" s="260"/>
      <c r="X10502" s="259"/>
      <c r="Y10502" s="259"/>
      <c r="Z10502" s="260"/>
      <c r="AA10502" s="259"/>
      <c r="AB10502" s="259"/>
      <c r="AC10502" s="260"/>
      <c r="AD10502" s="259"/>
      <c r="AE10502" s="259"/>
      <c r="AF10502" s="260"/>
      <c r="AG10502" s="330"/>
    </row>
    <row r="10503" spans="13:34" hidden="1">
      <c r="N10503" s="236"/>
      <c r="O10503" s="244"/>
      <c r="P10503" s="260"/>
      <c r="Q10503" s="328"/>
      <c r="R10503" s="259"/>
      <c r="S10503" s="259"/>
      <c r="T10503" s="260"/>
      <c r="U10503" s="259"/>
      <c r="V10503" s="259"/>
      <c r="W10503" s="260"/>
      <c r="X10503" s="259"/>
      <c r="Y10503" s="259"/>
      <c r="Z10503" s="260"/>
      <c r="AA10503" s="259"/>
      <c r="AB10503" s="259"/>
      <c r="AC10503" s="260"/>
      <c r="AD10503" s="259"/>
      <c r="AE10503" s="259"/>
      <c r="AF10503" s="260"/>
      <c r="AG10503" s="330"/>
    </row>
    <row r="10504" spans="13:34" hidden="1">
      <c r="N10504" s="236"/>
      <c r="O10504" s="242"/>
      <c r="P10504" s="260"/>
      <c r="Q10504" s="328"/>
      <c r="R10504" s="259"/>
      <c r="S10504" s="259"/>
      <c r="T10504" s="332"/>
      <c r="U10504" s="259"/>
      <c r="V10504" s="259"/>
      <c r="W10504" s="332"/>
      <c r="X10504" s="259"/>
      <c r="Y10504" s="259"/>
      <c r="Z10504" s="332"/>
      <c r="AA10504" s="259"/>
      <c r="AB10504" s="259"/>
      <c r="AC10504" s="332"/>
      <c r="AD10504" s="259"/>
      <c r="AE10504" s="259"/>
      <c r="AF10504" s="332"/>
      <c r="AG10504" s="330"/>
    </row>
    <row r="10505" spans="13:34" hidden="1">
      <c r="N10505" s="236"/>
      <c r="O10505" s="244"/>
      <c r="P10505" s="260"/>
      <c r="Q10505" s="328"/>
      <c r="R10505" s="259"/>
      <c r="S10505" s="259"/>
      <c r="T10505" s="332"/>
      <c r="U10505" s="259"/>
      <c r="V10505" s="259"/>
      <c r="W10505" s="332"/>
      <c r="X10505" s="259"/>
      <c r="Y10505" s="259"/>
      <c r="Z10505" s="332"/>
      <c r="AA10505" s="259"/>
      <c r="AB10505" s="259"/>
      <c r="AC10505" s="332"/>
      <c r="AD10505" s="259"/>
      <c r="AE10505" s="259"/>
      <c r="AF10505" s="332"/>
      <c r="AG10505" s="330"/>
    </row>
    <row r="10506" spans="13:34" hidden="1">
      <c r="N10506" s="236"/>
      <c r="O10506" s="244"/>
      <c r="P10506" s="260"/>
      <c r="Q10506" s="328"/>
      <c r="R10506" s="259"/>
      <c r="S10506" s="259"/>
      <c r="T10506" s="332"/>
      <c r="U10506" s="259"/>
      <c r="V10506" s="259"/>
      <c r="W10506" s="332"/>
      <c r="X10506" s="259"/>
      <c r="Y10506" s="259"/>
      <c r="Z10506" s="332"/>
      <c r="AA10506" s="259"/>
      <c r="AB10506" s="259"/>
      <c r="AC10506" s="332"/>
      <c r="AD10506" s="259"/>
      <c r="AE10506" s="259"/>
      <c r="AF10506" s="332"/>
      <c r="AG10506" s="330"/>
    </row>
    <row r="10507" spans="13:34" customFormat="1" hidden="1">
      <c r="N10507" s="236"/>
      <c r="O10507" s="245"/>
      <c r="P10507" s="260"/>
      <c r="Q10507" s="328"/>
      <c r="R10507" s="259"/>
      <c r="S10507" s="259"/>
      <c r="T10507" s="285"/>
      <c r="U10507" s="259"/>
      <c r="V10507" s="259"/>
      <c r="W10507" s="285"/>
      <c r="X10507" s="259"/>
      <c r="Y10507" s="259"/>
      <c r="Z10507" s="285"/>
      <c r="AA10507" s="259"/>
      <c r="AB10507" s="259"/>
      <c r="AC10507" s="285"/>
      <c r="AD10507" s="259"/>
      <c r="AE10507" s="259"/>
      <c r="AF10507" s="285"/>
      <c r="AG10507" s="330"/>
    </row>
    <row r="10508" spans="13:34" customFormat="1" hidden="1">
      <c r="N10508" s="236"/>
      <c r="O10508" s="244"/>
      <c r="P10508" s="260"/>
      <c r="Q10508" s="328"/>
      <c r="R10508" s="259"/>
      <c r="S10508" s="259"/>
      <c r="T10508" s="285"/>
      <c r="U10508" s="259"/>
      <c r="V10508" s="259"/>
      <c r="W10508" s="285"/>
      <c r="X10508" s="259"/>
      <c r="Y10508" s="259"/>
      <c r="Z10508" s="285"/>
      <c r="AA10508" s="259"/>
      <c r="AB10508" s="259"/>
      <c r="AC10508" s="285"/>
      <c r="AD10508" s="259"/>
      <c r="AE10508" s="259"/>
      <c r="AF10508" s="285"/>
      <c r="AG10508" s="330"/>
    </row>
    <row r="10509" spans="13:34" customFormat="1" hidden="1">
      <c r="N10509" s="236"/>
      <c r="O10509" s="244"/>
      <c r="P10509" s="260"/>
      <c r="Q10509" s="328"/>
      <c r="R10509" s="259"/>
      <c r="S10509" s="259"/>
      <c r="T10509" s="285"/>
      <c r="U10509" s="259"/>
      <c r="V10509" s="259"/>
      <c r="W10509" s="285"/>
      <c r="X10509" s="259"/>
      <c r="Y10509" s="259"/>
      <c r="Z10509" s="285"/>
      <c r="AA10509" s="259"/>
      <c r="AB10509" s="259"/>
      <c r="AC10509" s="285"/>
      <c r="AD10509" s="259"/>
      <c r="AE10509" s="259"/>
      <c r="AF10509" s="285"/>
      <c r="AG10509" s="330"/>
    </row>
    <row r="10510" spans="13:34" customFormat="1">
      <c r="N10510" s="234" t="s">
        <v>3072</v>
      </c>
      <c r="O10510" s="235" t="s">
        <v>799</v>
      </c>
      <c r="P10510" s="257"/>
      <c r="Q10510" s="328"/>
      <c r="R10510" s="259"/>
      <c r="S10510" s="259"/>
      <c r="T10510" s="262"/>
      <c r="U10510" s="259"/>
      <c r="V10510" s="259"/>
      <c r="W10510" s="262"/>
      <c r="X10510" s="259"/>
      <c r="Y10510" s="259"/>
      <c r="Z10510" s="262"/>
      <c r="AA10510" s="259"/>
      <c r="AB10510" s="259"/>
      <c r="AC10510" s="262"/>
      <c r="AD10510" s="259"/>
      <c r="AE10510" s="259"/>
      <c r="AF10510" s="262"/>
      <c r="AG10510" s="321"/>
      <c r="AH10510" s="1"/>
    </row>
    <row r="10511" spans="13:34" customFormat="1" hidden="1">
      <c r="N10511" s="234"/>
      <c r="O10511" s="235"/>
      <c r="P10511" s="260"/>
      <c r="Q10511" s="328"/>
      <c r="R10511" s="259"/>
      <c r="S10511" s="259"/>
      <c r="T10511" s="285"/>
      <c r="U10511" s="259"/>
      <c r="V10511" s="259"/>
      <c r="W10511" s="285"/>
      <c r="X10511" s="259"/>
      <c r="Y10511" s="259"/>
      <c r="Z10511" s="285"/>
      <c r="AA10511" s="259"/>
      <c r="AB10511" s="259"/>
      <c r="AC10511" s="285"/>
      <c r="AD10511" s="259"/>
      <c r="AE10511" s="259"/>
      <c r="AF10511" s="285"/>
      <c r="AG10511" s="330"/>
    </row>
    <row r="10512" spans="13:34" customFormat="1" hidden="1">
      <c r="N10512" s="234"/>
      <c r="O10512" s="235"/>
      <c r="P10512" s="260"/>
      <c r="Q10512" s="328"/>
      <c r="R10512" s="259"/>
      <c r="S10512" s="259"/>
      <c r="T10512" s="285"/>
      <c r="U10512" s="259"/>
      <c r="V10512" s="259"/>
      <c r="W10512" s="285"/>
      <c r="X10512" s="259"/>
      <c r="Y10512" s="259"/>
      <c r="Z10512" s="285"/>
      <c r="AA10512" s="259"/>
      <c r="AB10512" s="259"/>
      <c r="AC10512" s="285"/>
      <c r="AD10512" s="259"/>
      <c r="AE10512" s="259"/>
      <c r="AF10512" s="285"/>
      <c r="AG10512" s="330"/>
    </row>
    <row r="10513" spans="14:34" customFormat="1" hidden="1">
      <c r="N10513" s="234"/>
      <c r="O10513" s="235"/>
      <c r="P10513" s="260"/>
      <c r="Q10513" s="328"/>
      <c r="R10513" s="259"/>
      <c r="S10513" s="259"/>
      <c r="T10513" s="285"/>
      <c r="U10513" s="259"/>
      <c r="V10513" s="259"/>
      <c r="W10513" s="285"/>
      <c r="X10513" s="259"/>
      <c r="Y10513" s="259"/>
      <c r="Z10513" s="285"/>
      <c r="AA10513" s="259"/>
      <c r="AB10513" s="259"/>
      <c r="AC10513" s="285"/>
      <c r="AD10513" s="259"/>
      <c r="AE10513" s="259"/>
      <c r="AF10513" s="285"/>
      <c r="AG10513" s="330"/>
    </row>
    <row r="10514" spans="14:34" customFormat="1">
      <c r="N10514" s="236" t="s">
        <v>75</v>
      </c>
      <c r="O10514" s="224" t="s">
        <v>1832</v>
      </c>
      <c r="P10514" s="257"/>
      <c r="Q10514" s="328"/>
      <c r="R10514" s="259"/>
      <c r="S10514" s="259"/>
      <c r="T10514" s="262"/>
      <c r="U10514" s="259"/>
      <c r="V10514" s="259"/>
      <c r="W10514" s="262"/>
      <c r="X10514" s="259"/>
      <c r="Y10514" s="259"/>
      <c r="Z10514" s="262"/>
      <c r="AA10514" s="259"/>
      <c r="AB10514" s="259"/>
      <c r="AC10514" s="262"/>
      <c r="AD10514" s="259"/>
      <c r="AE10514" s="259"/>
      <c r="AF10514" s="262"/>
      <c r="AG10514" s="321"/>
      <c r="AH10514" s="1"/>
    </row>
    <row r="10515" spans="14:34" customFormat="1" hidden="1">
      <c r="N10515" s="236"/>
      <c r="O10515" s="225"/>
      <c r="P10515" s="255"/>
      <c r="Q10515" s="328"/>
      <c r="R10515" s="259"/>
      <c r="S10515" s="259"/>
      <c r="T10515" s="285"/>
      <c r="U10515" s="259"/>
      <c r="V10515" s="259"/>
      <c r="W10515" s="285"/>
      <c r="X10515" s="259"/>
      <c r="Y10515" s="259"/>
      <c r="Z10515" s="285"/>
      <c r="AA10515" s="259"/>
      <c r="AB10515" s="259"/>
      <c r="AC10515" s="285"/>
      <c r="AD10515" s="259"/>
      <c r="AE10515" s="259"/>
      <c r="AF10515" s="285"/>
      <c r="AG10515" s="330"/>
    </row>
    <row r="10516" spans="14:34" customFormat="1" hidden="1">
      <c r="N10516" s="236"/>
      <c r="O10516" s="225"/>
      <c r="P10516" s="260"/>
      <c r="Q10516" s="328"/>
      <c r="R10516" s="259"/>
      <c r="S10516" s="259"/>
      <c r="T10516" s="285"/>
      <c r="U10516" s="259"/>
      <c r="V10516" s="259"/>
      <c r="W10516" s="285"/>
      <c r="X10516" s="259"/>
      <c r="Y10516" s="259"/>
      <c r="Z10516" s="285"/>
      <c r="AA10516" s="259"/>
      <c r="AB10516" s="259"/>
      <c r="AC10516" s="285"/>
      <c r="AD10516" s="259"/>
      <c r="AE10516" s="259"/>
      <c r="AF10516" s="285"/>
      <c r="AG10516" s="330"/>
    </row>
    <row r="10517" spans="14:34" customFormat="1" hidden="1">
      <c r="N10517" s="236"/>
      <c r="O10517" s="225"/>
      <c r="P10517" s="260"/>
      <c r="Q10517" s="328"/>
      <c r="R10517" s="259"/>
      <c r="S10517" s="259"/>
      <c r="T10517" s="285"/>
      <c r="U10517" s="259"/>
      <c r="V10517" s="259"/>
      <c r="W10517" s="285"/>
      <c r="X10517" s="259"/>
      <c r="Y10517" s="259"/>
      <c r="Z10517" s="285"/>
      <c r="AA10517" s="259"/>
      <c r="AB10517" s="259"/>
      <c r="AC10517" s="285"/>
      <c r="AD10517" s="259"/>
      <c r="AE10517" s="259"/>
      <c r="AF10517" s="285"/>
      <c r="AG10517" s="330"/>
    </row>
    <row r="10518" spans="14:34" customFormat="1" hidden="1">
      <c r="N10518" s="236"/>
      <c r="O10518" s="225"/>
      <c r="P10518" s="260"/>
      <c r="Q10518" s="328"/>
      <c r="R10518" s="259"/>
      <c r="S10518" s="259"/>
      <c r="T10518" s="285"/>
      <c r="U10518" s="259"/>
      <c r="V10518" s="259"/>
      <c r="W10518" s="285"/>
      <c r="X10518" s="259"/>
      <c r="Y10518" s="259"/>
      <c r="Z10518" s="285"/>
      <c r="AA10518" s="259"/>
      <c r="AB10518" s="259"/>
      <c r="AC10518" s="285"/>
      <c r="AD10518" s="259"/>
      <c r="AE10518" s="259"/>
      <c r="AF10518" s="285"/>
      <c r="AG10518" s="330"/>
    </row>
    <row r="10519" spans="14:34" customFormat="1" hidden="1">
      <c r="N10519" s="236"/>
      <c r="O10519" s="225"/>
      <c r="P10519" s="260"/>
      <c r="Q10519" s="328"/>
      <c r="R10519" s="259"/>
      <c r="S10519" s="259"/>
      <c r="T10519" s="285"/>
      <c r="U10519" s="259"/>
      <c r="V10519" s="259"/>
      <c r="W10519" s="285"/>
      <c r="X10519" s="259"/>
      <c r="Y10519" s="259"/>
      <c r="Z10519" s="285"/>
      <c r="AA10519" s="259"/>
      <c r="AB10519" s="259"/>
      <c r="AC10519" s="285"/>
      <c r="AD10519" s="259"/>
      <c r="AE10519" s="259"/>
      <c r="AF10519" s="285"/>
      <c r="AG10519" s="330"/>
    </row>
    <row r="10520" spans="14:34" customFormat="1">
      <c r="N10520" s="236" t="s">
        <v>62</v>
      </c>
      <c r="O10520" s="224" t="s">
        <v>1838</v>
      </c>
      <c r="P10520" s="257"/>
      <c r="Q10520" s="328"/>
      <c r="R10520" s="259"/>
      <c r="S10520" s="259"/>
      <c r="T10520" s="262"/>
      <c r="U10520" s="259"/>
      <c r="V10520" s="259"/>
      <c r="W10520" s="262"/>
      <c r="X10520" s="259"/>
      <c r="Y10520" s="259"/>
      <c r="Z10520" s="262"/>
      <c r="AA10520" s="259"/>
      <c r="AB10520" s="259"/>
      <c r="AC10520" s="262"/>
      <c r="AD10520" s="259"/>
      <c r="AE10520" s="259"/>
      <c r="AF10520" s="262"/>
      <c r="AG10520" s="321"/>
      <c r="AH10520" s="1"/>
    </row>
    <row r="10521" spans="14:34" customFormat="1" hidden="1">
      <c r="N10521" s="236"/>
      <c r="O10521" s="228"/>
      <c r="P10521" s="255"/>
      <c r="Q10521" s="328"/>
      <c r="R10521" s="259"/>
      <c r="S10521" s="259"/>
      <c r="T10521" s="285"/>
      <c r="U10521" s="259"/>
      <c r="V10521" s="259"/>
      <c r="W10521" s="285"/>
      <c r="X10521" s="259"/>
      <c r="Y10521" s="259"/>
      <c r="Z10521" s="285"/>
      <c r="AA10521" s="259"/>
      <c r="AB10521" s="259"/>
      <c r="AC10521" s="285"/>
      <c r="AD10521" s="259"/>
      <c r="AE10521" s="259"/>
      <c r="AF10521" s="285"/>
      <c r="AG10521" s="330"/>
    </row>
    <row r="10522" spans="14:34" customFormat="1" hidden="1">
      <c r="N10522" s="236"/>
      <c r="O10522" s="228"/>
      <c r="P10522" s="260"/>
      <c r="Q10522" s="328"/>
      <c r="R10522" s="259"/>
      <c r="S10522" s="259"/>
      <c r="T10522" s="285"/>
      <c r="U10522" s="259"/>
      <c r="V10522" s="259"/>
      <c r="W10522" s="285"/>
      <c r="X10522" s="259"/>
      <c r="Y10522" s="259"/>
      <c r="Z10522" s="285"/>
      <c r="AA10522" s="259"/>
      <c r="AB10522" s="259"/>
      <c r="AC10522" s="285"/>
      <c r="AD10522" s="259"/>
      <c r="AE10522" s="259"/>
      <c r="AF10522" s="285"/>
      <c r="AG10522" s="330"/>
    </row>
    <row r="10523" spans="14:34" customFormat="1" hidden="1">
      <c r="N10523" s="236"/>
      <c r="O10523" s="228"/>
      <c r="P10523" s="260"/>
      <c r="Q10523" s="328"/>
      <c r="R10523" s="259"/>
      <c r="S10523" s="259"/>
      <c r="T10523" s="285"/>
      <c r="U10523" s="259"/>
      <c r="V10523" s="259"/>
      <c r="W10523" s="285"/>
      <c r="X10523" s="259"/>
      <c r="Y10523" s="259"/>
      <c r="Z10523" s="285"/>
      <c r="AA10523" s="259"/>
      <c r="AB10523" s="259"/>
      <c r="AC10523" s="285"/>
      <c r="AD10523" s="259"/>
      <c r="AE10523" s="259"/>
      <c r="AF10523" s="285"/>
      <c r="AG10523" s="330"/>
    </row>
    <row r="10524" spans="14:34" customFormat="1" hidden="1">
      <c r="N10524" s="236"/>
      <c r="O10524" s="228"/>
      <c r="P10524" s="260"/>
      <c r="Q10524" s="328"/>
      <c r="R10524" s="259"/>
      <c r="S10524" s="259"/>
      <c r="T10524" s="285"/>
      <c r="U10524" s="259"/>
      <c r="V10524" s="259"/>
      <c r="W10524" s="285"/>
      <c r="X10524" s="259"/>
      <c r="Y10524" s="259"/>
      <c r="Z10524" s="285"/>
      <c r="AA10524" s="259"/>
      <c r="AB10524" s="259"/>
      <c r="AC10524" s="285"/>
      <c r="AD10524" s="259"/>
      <c r="AE10524" s="259"/>
      <c r="AF10524" s="285"/>
      <c r="AG10524" s="330"/>
    </row>
    <row r="10525" spans="14:34" customFormat="1" hidden="1">
      <c r="N10525" s="236"/>
      <c r="O10525" s="228"/>
      <c r="P10525" s="260"/>
      <c r="Q10525" s="328"/>
      <c r="R10525" s="259"/>
      <c r="S10525" s="259"/>
      <c r="T10525" s="285"/>
      <c r="U10525" s="259"/>
      <c r="V10525" s="259"/>
      <c r="W10525" s="285"/>
      <c r="X10525" s="259"/>
      <c r="Y10525" s="259"/>
      <c r="Z10525" s="285"/>
      <c r="AA10525" s="259"/>
      <c r="AB10525" s="259"/>
      <c r="AC10525" s="285"/>
      <c r="AD10525" s="259"/>
      <c r="AE10525" s="259"/>
      <c r="AF10525" s="285"/>
      <c r="AG10525" s="330"/>
    </row>
    <row r="10526" spans="14:34" customFormat="1">
      <c r="N10526" s="236" t="s">
        <v>68</v>
      </c>
      <c r="O10526" s="224" t="s">
        <v>1843</v>
      </c>
      <c r="P10526" s="257"/>
      <c r="Q10526" s="328"/>
      <c r="R10526" s="259"/>
      <c r="S10526" s="259"/>
      <c r="T10526" s="262"/>
      <c r="U10526" s="259"/>
      <c r="V10526" s="259"/>
      <c r="W10526" s="262"/>
      <c r="X10526" s="259"/>
      <c r="Y10526" s="259"/>
      <c r="Z10526" s="262"/>
      <c r="AA10526" s="259"/>
      <c r="AB10526" s="259"/>
      <c r="AC10526" s="262"/>
      <c r="AD10526" s="259"/>
      <c r="AE10526" s="259"/>
      <c r="AF10526" s="262"/>
      <c r="AG10526" s="321"/>
      <c r="AH10526" s="1"/>
    </row>
    <row r="10527" spans="14:34" customFormat="1" hidden="1">
      <c r="N10527" s="236"/>
      <c r="O10527" s="228"/>
      <c r="P10527" s="255"/>
      <c r="Q10527" s="328"/>
      <c r="R10527" s="259"/>
      <c r="S10527" s="259"/>
      <c r="T10527" s="285"/>
      <c r="U10527" s="259"/>
      <c r="V10527" s="259"/>
      <c r="W10527" s="285"/>
      <c r="X10527" s="259"/>
      <c r="Y10527" s="259"/>
      <c r="Z10527" s="285"/>
      <c r="AA10527" s="259"/>
      <c r="AB10527" s="259"/>
      <c r="AC10527" s="285"/>
      <c r="AD10527" s="259"/>
      <c r="AE10527" s="259"/>
      <c r="AF10527" s="285"/>
      <c r="AG10527" s="330"/>
    </row>
    <row r="10528" spans="14:34" customFormat="1" hidden="1">
      <c r="N10528" s="236"/>
      <c r="O10528" s="228"/>
      <c r="P10528" s="260"/>
      <c r="Q10528" s="328"/>
      <c r="R10528" s="259"/>
      <c r="S10528" s="259"/>
      <c r="T10528" s="285"/>
      <c r="U10528" s="259"/>
      <c r="V10528" s="259"/>
      <c r="W10528" s="285"/>
      <c r="X10528" s="259"/>
      <c r="Y10528" s="259"/>
      <c r="Z10528" s="285"/>
      <c r="AA10528" s="259"/>
      <c r="AB10528" s="259"/>
      <c r="AC10528" s="285"/>
      <c r="AD10528" s="259"/>
      <c r="AE10528" s="259"/>
      <c r="AF10528" s="285"/>
      <c r="AG10528" s="330"/>
    </row>
    <row r="10529" spans="14:34" customFormat="1">
      <c r="N10529" s="236" t="s">
        <v>1848</v>
      </c>
      <c r="O10529" s="224" t="s">
        <v>1849</v>
      </c>
      <c r="P10529" s="257"/>
      <c r="Q10529" s="328"/>
      <c r="R10529" s="259"/>
      <c r="S10529" s="259"/>
      <c r="T10529" s="262"/>
      <c r="U10529" s="259"/>
      <c r="V10529" s="259"/>
      <c r="W10529" s="262"/>
      <c r="X10529" s="259"/>
      <c r="Y10529" s="259"/>
      <c r="Z10529" s="262"/>
      <c r="AA10529" s="259"/>
      <c r="AB10529" s="259"/>
      <c r="AC10529" s="262"/>
      <c r="AD10529" s="259"/>
      <c r="AE10529" s="259"/>
      <c r="AF10529" s="262"/>
      <c r="AG10529" s="321"/>
      <c r="AH10529" s="1"/>
    </row>
    <row r="10530" spans="14:34" customFormat="1" hidden="1">
      <c r="N10530" s="236"/>
      <c r="O10530" s="228"/>
      <c r="P10530" s="255"/>
      <c r="Q10530" s="328"/>
      <c r="R10530" s="259"/>
      <c r="S10530" s="259"/>
      <c r="T10530" s="285"/>
      <c r="U10530" s="259"/>
      <c r="V10530" s="259"/>
      <c r="W10530" s="285"/>
      <c r="X10530" s="259"/>
      <c r="Y10530" s="259"/>
      <c r="Z10530" s="285"/>
      <c r="AA10530" s="259"/>
      <c r="AB10530" s="259"/>
      <c r="AC10530" s="285"/>
      <c r="AD10530" s="259"/>
      <c r="AE10530" s="259"/>
      <c r="AF10530" s="285"/>
      <c r="AG10530" s="330"/>
    </row>
    <row r="10531" spans="14:34" customFormat="1" hidden="1">
      <c r="N10531" s="236"/>
      <c r="O10531" s="225"/>
      <c r="P10531" s="260"/>
      <c r="Q10531" s="328"/>
      <c r="R10531" s="259"/>
      <c r="S10531" s="259"/>
      <c r="T10531" s="285"/>
      <c r="U10531" s="259"/>
      <c r="V10531" s="259"/>
      <c r="W10531" s="285"/>
      <c r="X10531" s="259"/>
      <c r="Y10531" s="259"/>
      <c r="Z10531" s="285"/>
      <c r="AA10531" s="259"/>
      <c r="AB10531" s="259"/>
      <c r="AC10531" s="285"/>
      <c r="AD10531" s="259"/>
      <c r="AE10531" s="259"/>
      <c r="AF10531" s="285"/>
      <c r="AG10531" s="330"/>
    </row>
    <row r="10532" spans="14:34" customFormat="1" ht="22.5">
      <c r="N10532" s="236" t="s">
        <v>1855</v>
      </c>
      <c r="O10532" s="224" t="s">
        <v>1856</v>
      </c>
      <c r="P10532" s="257"/>
      <c r="Q10532" s="328"/>
      <c r="R10532" s="259"/>
      <c r="S10532" s="259"/>
      <c r="T10532" s="262"/>
      <c r="U10532" s="259"/>
      <c r="V10532" s="259"/>
      <c r="W10532" s="262"/>
      <c r="X10532" s="259"/>
      <c r="Y10532" s="259"/>
      <c r="Z10532" s="262"/>
      <c r="AA10532" s="259"/>
      <c r="AB10532" s="259"/>
      <c r="AC10532" s="262"/>
      <c r="AD10532" s="259"/>
      <c r="AE10532" s="259"/>
      <c r="AF10532" s="262"/>
      <c r="AG10532" s="321"/>
      <c r="AH10532" s="1"/>
    </row>
    <row r="10533" spans="14:34" customFormat="1" hidden="1">
      <c r="N10533" s="236"/>
      <c r="O10533" s="228"/>
      <c r="P10533" s="255"/>
      <c r="Q10533" s="328"/>
      <c r="R10533" s="259"/>
      <c r="S10533" s="259"/>
      <c r="T10533" s="285"/>
      <c r="U10533" s="259"/>
      <c r="V10533" s="259"/>
      <c r="W10533" s="285"/>
      <c r="X10533" s="259"/>
      <c r="Y10533" s="259"/>
      <c r="Z10533" s="285"/>
      <c r="AA10533" s="259"/>
      <c r="AB10533" s="259"/>
      <c r="AC10533" s="285"/>
      <c r="AD10533" s="259"/>
      <c r="AE10533" s="259"/>
      <c r="AF10533" s="285"/>
      <c r="AG10533" s="330"/>
    </row>
    <row r="10534" spans="14:34" customFormat="1" hidden="1">
      <c r="N10534" s="236"/>
      <c r="O10534" s="225"/>
      <c r="P10534" s="260"/>
      <c r="Q10534" s="328"/>
      <c r="R10534" s="259"/>
      <c r="S10534" s="259"/>
      <c r="T10534" s="285"/>
      <c r="U10534" s="259"/>
      <c r="V10534" s="259"/>
      <c r="W10534" s="285"/>
      <c r="X10534" s="259"/>
      <c r="Y10534" s="259"/>
      <c r="Z10534" s="285"/>
      <c r="AA10534" s="259"/>
      <c r="AB10534" s="259"/>
      <c r="AC10534" s="285"/>
      <c r="AD10534" s="259"/>
      <c r="AE10534" s="259"/>
      <c r="AF10534" s="285"/>
      <c r="AG10534" s="330"/>
    </row>
    <row r="10535" spans="14:34" customFormat="1">
      <c r="N10535" s="234" t="s">
        <v>2412</v>
      </c>
      <c r="O10535" s="235" t="s">
        <v>2413</v>
      </c>
      <c r="P10535" s="257"/>
      <c r="Q10535" s="328"/>
      <c r="R10535" s="259"/>
      <c r="S10535" s="259"/>
      <c r="T10535" s="262"/>
      <c r="U10535" s="259"/>
      <c r="V10535" s="259"/>
      <c r="W10535" s="262"/>
      <c r="X10535" s="259"/>
      <c r="Y10535" s="259"/>
      <c r="Z10535" s="262"/>
      <c r="AA10535" s="259"/>
      <c r="AB10535" s="259"/>
      <c r="AC10535" s="262"/>
      <c r="AD10535" s="259"/>
      <c r="AE10535" s="259"/>
      <c r="AF10535" s="262"/>
      <c r="AG10535" s="321"/>
      <c r="AH10535" s="1"/>
    </row>
    <row r="10536" spans="14:34" customFormat="1" ht="22.5">
      <c r="N10536" s="236" t="s">
        <v>2414</v>
      </c>
      <c r="O10536" s="224" t="s">
        <v>2415</v>
      </c>
      <c r="P10536" s="257"/>
      <c r="Q10536" s="328"/>
      <c r="R10536" s="259"/>
      <c r="S10536" s="259"/>
      <c r="T10536" s="262"/>
      <c r="U10536" s="259"/>
      <c r="V10536" s="259"/>
      <c r="W10536" s="262"/>
      <c r="X10536" s="259"/>
      <c r="Y10536" s="259"/>
      <c r="Z10536" s="262"/>
      <c r="AA10536" s="259"/>
      <c r="AB10536" s="259"/>
      <c r="AC10536" s="262"/>
      <c r="AD10536" s="259"/>
      <c r="AE10536" s="259"/>
      <c r="AF10536" s="262"/>
      <c r="AG10536" s="321"/>
      <c r="AH10536" s="1"/>
    </row>
    <row r="10537" spans="14:34" customFormat="1">
      <c r="N10537" s="236" t="s">
        <v>2416</v>
      </c>
      <c r="O10537" s="224" t="s">
        <v>2417</v>
      </c>
      <c r="P10537" s="257"/>
      <c r="Q10537" s="328"/>
      <c r="R10537" s="259"/>
      <c r="S10537" s="259"/>
      <c r="T10537" s="262"/>
      <c r="U10537" s="259"/>
      <c r="V10537" s="259"/>
      <c r="W10537" s="262"/>
      <c r="X10537" s="259"/>
      <c r="Y10537" s="259"/>
      <c r="Z10537" s="262"/>
      <c r="AA10537" s="259"/>
      <c r="AB10537" s="259"/>
      <c r="AC10537" s="262"/>
      <c r="AD10537" s="259"/>
      <c r="AE10537" s="259"/>
      <c r="AF10537" s="262"/>
      <c r="AG10537" s="321"/>
      <c r="AH10537" s="1"/>
    </row>
    <row r="10538" spans="14:34" customFormat="1">
      <c r="N10538" s="236" t="s">
        <v>2419</v>
      </c>
      <c r="O10538" s="224" t="s">
        <v>2420</v>
      </c>
      <c r="P10538" s="257"/>
      <c r="Q10538" s="328"/>
      <c r="R10538" s="259"/>
      <c r="S10538" s="259"/>
      <c r="T10538" s="262"/>
      <c r="U10538" s="259"/>
      <c r="V10538" s="259"/>
      <c r="W10538" s="262"/>
      <c r="X10538" s="259"/>
      <c r="Y10538" s="259"/>
      <c r="Z10538" s="262"/>
      <c r="AA10538" s="259"/>
      <c r="AB10538" s="259"/>
      <c r="AC10538" s="262"/>
      <c r="AD10538" s="259"/>
      <c r="AE10538" s="259"/>
      <c r="AF10538" s="262"/>
      <c r="AG10538" s="321"/>
      <c r="AH10538" s="1"/>
    </row>
    <row r="10539" spans="14:34" customFormat="1">
      <c r="N10539" s="236" t="s">
        <v>2422</v>
      </c>
      <c r="O10539" s="224" t="s">
        <v>2423</v>
      </c>
      <c r="P10539" s="257"/>
      <c r="Q10539" s="328"/>
      <c r="R10539" s="259"/>
      <c r="S10539" s="259"/>
      <c r="T10539" s="262"/>
      <c r="U10539" s="259"/>
      <c r="V10539" s="259"/>
      <c r="W10539" s="262"/>
      <c r="X10539" s="259"/>
      <c r="Y10539" s="259"/>
      <c r="Z10539" s="262"/>
      <c r="AA10539" s="259"/>
      <c r="AB10539" s="259"/>
      <c r="AC10539" s="262"/>
      <c r="AD10539" s="259"/>
      <c r="AE10539" s="259"/>
      <c r="AF10539" s="262"/>
      <c r="AG10539" s="321"/>
      <c r="AH10539" s="1"/>
    </row>
    <row r="10540" spans="14:34" customFormat="1">
      <c r="N10540" s="236" t="s">
        <v>2425</v>
      </c>
      <c r="O10540" s="224" t="s">
        <v>2426</v>
      </c>
      <c r="P10540" s="257"/>
      <c r="Q10540" s="328"/>
      <c r="R10540" s="259"/>
      <c r="S10540" s="259"/>
      <c r="T10540" s="262"/>
      <c r="U10540" s="259"/>
      <c r="V10540" s="259"/>
      <c r="W10540" s="262"/>
      <c r="X10540" s="259"/>
      <c r="Y10540" s="259"/>
      <c r="Z10540" s="262"/>
      <c r="AA10540" s="259"/>
      <c r="AB10540" s="259"/>
      <c r="AC10540" s="262"/>
      <c r="AD10540" s="259"/>
      <c r="AE10540" s="259"/>
      <c r="AF10540" s="262"/>
      <c r="AG10540" s="321"/>
      <c r="AH10540" s="1"/>
    </row>
    <row r="10541" spans="14:34" customFormat="1">
      <c r="N10541" s="236" t="s">
        <v>2427</v>
      </c>
      <c r="O10541" s="235" t="s">
        <v>2428</v>
      </c>
      <c r="P10541" s="257"/>
      <c r="Q10541" s="328"/>
      <c r="R10541" s="259"/>
      <c r="S10541" s="259"/>
      <c r="T10541" s="262"/>
      <c r="U10541" s="259"/>
      <c r="V10541" s="259"/>
      <c r="W10541" s="262"/>
      <c r="X10541" s="259"/>
      <c r="Y10541" s="259"/>
      <c r="Z10541" s="262"/>
      <c r="AA10541" s="259"/>
      <c r="AB10541" s="259"/>
      <c r="AC10541" s="262"/>
      <c r="AD10541" s="259"/>
      <c r="AE10541" s="259"/>
      <c r="AF10541" s="262"/>
      <c r="AG10541" s="321"/>
      <c r="AH10541" s="1"/>
    </row>
    <row r="10542" spans="14:34" customFormat="1" ht="33.75">
      <c r="N10542" s="234" t="s">
        <v>2429</v>
      </c>
      <c r="O10542" s="224" t="s">
        <v>2430</v>
      </c>
      <c r="P10542" s="257"/>
      <c r="Q10542" s="328"/>
      <c r="R10542" s="259"/>
      <c r="S10542" s="259"/>
      <c r="T10542" s="262"/>
      <c r="U10542" s="259"/>
      <c r="V10542" s="259"/>
      <c r="W10542" s="262"/>
      <c r="X10542" s="259"/>
      <c r="Y10542" s="259"/>
      <c r="Z10542" s="262"/>
      <c r="AA10542" s="259"/>
      <c r="AB10542" s="259"/>
      <c r="AC10542" s="262"/>
      <c r="AD10542" s="259"/>
      <c r="AE10542" s="259"/>
      <c r="AF10542" s="262"/>
      <c r="AG10542" s="321"/>
      <c r="AH10542" s="1"/>
    </row>
    <row r="10543" spans="14:34" customFormat="1">
      <c r="N10543" s="234" t="s">
        <v>2431</v>
      </c>
      <c r="O10543" s="235" t="s">
        <v>2432</v>
      </c>
      <c r="P10543" s="257"/>
      <c r="Q10543" s="328"/>
      <c r="R10543" s="259"/>
      <c r="S10543" s="259"/>
      <c r="T10543" s="262"/>
      <c r="U10543" s="259"/>
      <c r="V10543" s="259"/>
      <c r="W10543" s="262"/>
      <c r="X10543" s="259"/>
      <c r="Y10543" s="259"/>
      <c r="Z10543" s="262"/>
      <c r="AA10543" s="259"/>
      <c r="AB10543" s="259"/>
      <c r="AC10543" s="262"/>
      <c r="AD10543" s="259"/>
      <c r="AE10543" s="259"/>
      <c r="AF10543" s="262"/>
      <c r="AG10543" s="321"/>
      <c r="AH10543" s="1"/>
    </row>
    <row r="10544" spans="14:34" customFormat="1" ht="22.5">
      <c r="N10544" s="236" t="s">
        <v>1842</v>
      </c>
      <c r="O10544" s="224" t="s">
        <v>2433</v>
      </c>
      <c r="P10544" s="257"/>
      <c r="Q10544" s="328"/>
      <c r="R10544" s="259"/>
      <c r="S10544" s="259"/>
      <c r="T10544" s="262"/>
      <c r="U10544" s="259"/>
      <c r="V10544" s="259"/>
      <c r="W10544" s="262"/>
      <c r="X10544" s="259"/>
      <c r="Y10544" s="259"/>
      <c r="Z10544" s="262"/>
      <c r="AA10544" s="259"/>
      <c r="AB10544" s="259"/>
      <c r="AC10544" s="262"/>
      <c r="AD10544" s="259"/>
      <c r="AE10544" s="259"/>
      <c r="AF10544" s="262"/>
      <c r="AG10544" s="321"/>
      <c r="AH10544" s="1"/>
    </row>
    <row r="10545" spans="14:34" customFormat="1">
      <c r="N10545" s="236" t="s">
        <v>2418</v>
      </c>
      <c r="O10545" s="224" t="s">
        <v>2434</v>
      </c>
      <c r="P10545" s="257"/>
      <c r="Q10545" s="328"/>
      <c r="R10545" s="259"/>
      <c r="S10545" s="259"/>
      <c r="T10545" s="262"/>
      <c r="U10545" s="259"/>
      <c r="V10545" s="259"/>
      <c r="W10545" s="262"/>
      <c r="X10545" s="259"/>
      <c r="Y10545" s="259"/>
      <c r="Z10545" s="262"/>
      <c r="AA10545" s="259"/>
      <c r="AB10545" s="259"/>
      <c r="AC10545" s="262"/>
      <c r="AD10545" s="259"/>
      <c r="AE10545" s="259"/>
      <c r="AF10545" s="262"/>
      <c r="AG10545" s="321"/>
      <c r="AH10545" s="1"/>
    </row>
    <row r="10546" spans="14:34" customFormat="1">
      <c r="N10546" s="236" t="s">
        <v>2435</v>
      </c>
      <c r="O10546" s="224" t="s">
        <v>2436</v>
      </c>
      <c r="P10546" s="257"/>
      <c r="Q10546" s="328"/>
      <c r="R10546" s="259"/>
      <c r="S10546" s="259"/>
      <c r="T10546" s="262"/>
      <c r="U10546" s="259"/>
      <c r="V10546" s="259"/>
      <c r="W10546" s="262"/>
      <c r="X10546" s="259"/>
      <c r="Y10546" s="259"/>
      <c r="Z10546" s="262"/>
      <c r="AA10546" s="259"/>
      <c r="AB10546" s="259"/>
      <c r="AC10546" s="262"/>
      <c r="AD10546" s="259"/>
      <c r="AE10546" s="259"/>
      <c r="AF10546" s="262"/>
      <c r="AG10546" s="321"/>
      <c r="AH10546" s="1"/>
    </row>
    <row r="10547" spans="14:34" customFormat="1" ht="22.5">
      <c r="N10547" s="236" t="s">
        <v>2437</v>
      </c>
      <c r="O10547" s="224" t="s">
        <v>2438</v>
      </c>
      <c r="P10547" s="257"/>
      <c r="Q10547" s="328"/>
      <c r="R10547" s="259"/>
      <c r="S10547" s="259"/>
      <c r="T10547" s="262"/>
      <c r="U10547" s="259"/>
      <c r="V10547" s="259"/>
      <c r="W10547" s="262"/>
      <c r="X10547" s="259"/>
      <c r="Y10547" s="259"/>
      <c r="Z10547" s="262"/>
      <c r="AA10547" s="259"/>
      <c r="AB10547" s="259"/>
      <c r="AC10547" s="262"/>
      <c r="AD10547" s="259"/>
      <c r="AE10547" s="259"/>
      <c r="AF10547" s="262"/>
      <c r="AG10547" s="321"/>
      <c r="AH10547" s="1"/>
    </row>
    <row r="10548" spans="14:34" customFormat="1">
      <c r="N10548" s="236" t="s">
        <v>2439</v>
      </c>
      <c r="O10548" s="224" t="s">
        <v>2440</v>
      </c>
      <c r="P10548" s="257"/>
      <c r="Q10548" s="328"/>
      <c r="R10548" s="259"/>
      <c r="S10548" s="259"/>
      <c r="T10548" s="262"/>
      <c r="U10548" s="259"/>
      <c r="V10548" s="259"/>
      <c r="W10548" s="262"/>
      <c r="X10548" s="259"/>
      <c r="Y10548" s="259"/>
      <c r="Z10548" s="262"/>
      <c r="AA10548" s="259"/>
      <c r="AB10548" s="259"/>
      <c r="AC10548" s="262"/>
      <c r="AD10548" s="259"/>
      <c r="AE10548" s="259"/>
      <c r="AF10548" s="262"/>
      <c r="AG10548" s="321"/>
      <c r="AH10548" s="1"/>
    </row>
    <row r="10549" spans="14:34" customFormat="1">
      <c r="N10549" s="236" t="s">
        <v>2441</v>
      </c>
      <c r="O10549" s="224" t="s">
        <v>2442</v>
      </c>
      <c r="P10549" s="257"/>
      <c r="Q10549" s="328"/>
      <c r="R10549" s="259"/>
      <c r="S10549" s="259"/>
      <c r="T10549" s="262"/>
      <c r="U10549" s="259"/>
      <c r="V10549" s="259"/>
      <c r="W10549" s="262"/>
      <c r="X10549" s="259"/>
      <c r="Y10549" s="259"/>
      <c r="Z10549" s="262"/>
      <c r="AA10549" s="259"/>
      <c r="AB10549" s="259"/>
      <c r="AC10549" s="262"/>
      <c r="AD10549" s="259"/>
      <c r="AE10549" s="259"/>
      <c r="AF10549" s="262"/>
      <c r="AG10549" s="321"/>
      <c r="AH10549" s="1"/>
    </row>
    <row r="10550" spans="14:34" customFormat="1">
      <c r="N10550" s="236" t="s">
        <v>2443</v>
      </c>
      <c r="O10550" s="224" t="s">
        <v>2444</v>
      </c>
      <c r="P10550" s="257"/>
      <c r="Q10550" s="328"/>
      <c r="R10550" s="259"/>
      <c r="S10550" s="259"/>
      <c r="T10550" s="262"/>
      <c r="U10550" s="259"/>
      <c r="V10550" s="259"/>
      <c r="W10550" s="262"/>
      <c r="X10550" s="259"/>
      <c r="Y10550" s="259"/>
      <c r="Z10550" s="262"/>
      <c r="AA10550" s="259"/>
      <c r="AB10550" s="259"/>
      <c r="AC10550" s="262"/>
      <c r="AD10550" s="259"/>
      <c r="AE10550" s="259"/>
      <c r="AF10550" s="262"/>
      <c r="AG10550" s="321"/>
      <c r="AH10550" s="1"/>
    </row>
    <row r="10551" spans="14:34" customFormat="1">
      <c r="N10551" s="236" t="s">
        <v>842</v>
      </c>
      <c r="O10551" s="224" t="s">
        <v>843</v>
      </c>
      <c r="P10551" s="257"/>
      <c r="Q10551" s="328"/>
      <c r="R10551" s="259"/>
      <c r="S10551" s="259"/>
      <c r="T10551" s="262"/>
      <c r="U10551" s="259"/>
      <c r="V10551" s="259"/>
      <c r="W10551" s="262"/>
      <c r="X10551" s="259"/>
      <c r="Y10551" s="259"/>
      <c r="Z10551" s="262"/>
      <c r="AA10551" s="259"/>
      <c r="AB10551" s="259"/>
      <c r="AC10551" s="262"/>
      <c r="AD10551" s="259"/>
      <c r="AE10551" s="259"/>
      <c r="AF10551" s="262"/>
      <c r="AG10551" s="321"/>
      <c r="AH10551" s="1"/>
    </row>
    <row r="10552" spans="14:34" ht="12" customHeight="1">
      <c r="N10552" s="236"/>
      <c r="O10552" s="224"/>
      <c r="P10552" s="260"/>
      <c r="Q10552" s="258"/>
      <c r="R10552" s="260"/>
      <c r="S10552" s="260"/>
      <c r="T10552" s="260"/>
      <c r="U10552" s="260"/>
      <c r="V10552" s="260"/>
      <c r="W10552" s="260"/>
      <c r="X10552" s="260"/>
      <c r="Y10552" s="260"/>
      <c r="Z10552" s="260"/>
      <c r="AA10552" s="260"/>
      <c r="AB10552" s="260"/>
      <c r="AC10552" s="260"/>
      <c r="AD10552" s="260"/>
      <c r="AE10552" s="260"/>
      <c r="AF10552" s="260"/>
      <c r="AG10552" s="258"/>
    </row>
    <row r="10553" spans="14:34" ht="12" customHeight="1">
      <c r="N10553" s="236"/>
      <c r="O10553" s="224"/>
      <c r="P10553" s="260"/>
      <c r="Q10553" s="258"/>
      <c r="R10553" s="260"/>
      <c r="S10553" s="260"/>
      <c r="T10553" s="260"/>
      <c r="U10553" s="260"/>
      <c r="V10553" s="260"/>
      <c r="W10553" s="260"/>
      <c r="X10553" s="260"/>
      <c r="Y10553" s="260"/>
      <c r="Z10553" s="260"/>
      <c r="AA10553" s="260"/>
      <c r="AB10553" s="260"/>
      <c r="AC10553" s="260"/>
      <c r="AD10553" s="260"/>
      <c r="AE10553" s="260"/>
      <c r="AF10553" s="260"/>
      <c r="AG10553" s="258"/>
    </row>
    <row r="10554" spans="14:34" ht="12" customHeight="1">
      <c r="N10554" s="236"/>
      <c r="O10554" s="224"/>
      <c r="P10554" s="260"/>
      <c r="Q10554" s="258"/>
      <c r="R10554" s="260"/>
      <c r="S10554" s="260"/>
      <c r="T10554" s="260"/>
      <c r="U10554" s="260"/>
      <c r="V10554" s="260"/>
      <c r="W10554" s="260"/>
      <c r="X10554" s="260"/>
      <c r="Y10554" s="260"/>
      <c r="Z10554" s="260"/>
      <c r="AA10554" s="260"/>
      <c r="AB10554" s="260"/>
      <c r="AC10554" s="260"/>
      <c r="AD10554" s="260"/>
      <c r="AE10554" s="260"/>
      <c r="AF10554" s="260"/>
      <c r="AG10554" s="258"/>
    </row>
    <row r="10555" spans="14:34" ht="12" customHeight="1">
      <c r="N10555" s="236"/>
      <c r="O10555" s="224"/>
      <c r="P10555" s="260"/>
      <c r="Q10555" s="258"/>
      <c r="R10555" s="260"/>
      <c r="S10555" s="260"/>
      <c r="T10555" s="260"/>
      <c r="U10555" s="260"/>
      <c r="V10555" s="260"/>
      <c r="W10555" s="260"/>
      <c r="X10555" s="260"/>
      <c r="Y10555" s="260"/>
      <c r="Z10555" s="260"/>
      <c r="AA10555" s="260"/>
      <c r="AB10555" s="260"/>
      <c r="AC10555" s="260"/>
      <c r="AD10555" s="260"/>
      <c r="AE10555" s="260"/>
      <c r="AF10555" s="260"/>
      <c r="AG10555" s="258"/>
    </row>
    <row r="10556" spans="14:34" ht="12" customHeight="1">
      <c r="N10556" s="236"/>
      <c r="O10556" s="224"/>
      <c r="P10556" s="260"/>
      <c r="Q10556" s="258"/>
      <c r="R10556" s="260"/>
      <c r="S10556" s="260"/>
      <c r="T10556" s="260"/>
      <c r="U10556" s="260"/>
      <c r="V10556" s="260"/>
      <c r="W10556" s="260"/>
      <c r="X10556" s="260"/>
      <c r="Y10556" s="260"/>
      <c r="Z10556" s="260"/>
      <c r="AA10556" s="260"/>
      <c r="AB10556" s="260"/>
      <c r="AC10556" s="260"/>
      <c r="AD10556" s="260"/>
      <c r="AE10556" s="260"/>
      <c r="AF10556" s="260"/>
      <c r="AG10556" s="258"/>
    </row>
    <row r="10557" spans="14:34" ht="12" customHeight="1">
      <c r="N10557" s="236"/>
      <c r="O10557" s="224"/>
      <c r="P10557" s="260"/>
      <c r="Q10557" s="258"/>
      <c r="R10557" s="260"/>
      <c r="S10557" s="260"/>
      <c r="T10557" s="260"/>
      <c r="U10557" s="260"/>
      <c r="V10557" s="260"/>
      <c r="W10557" s="260"/>
      <c r="X10557" s="260"/>
      <c r="Y10557" s="260"/>
      <c r="Z10557" s="260"/>
      <c r="AA10557" s="260"/>
      <c r="AB10557" s="260"/>
      <c r="AC10557" s="260"/>
      <c r="AD10557" s="260"/>
      <c r="AE10557" s="260"/>
      <c r="AF10557" s="260"/>
      <c r="AG10557" s="258"/>
    </row>
    <row r="10558" spans="14:34" customFormat="1">
      <c r="N10558" s="236"/>
      <c r="O10558" s="224"/>
      <c r="P10558" s="224"/>
      <c r="Q10558" s="328"/>
      <c r="R10558" s="259"/>
      <c r="S10558" s="259"/>
      <c r="T10558" s="285"/>
      <c r="U10558" s="259"/>
      <c r="V10558" s="259"/>
      <c r="W10558" s="285"/>
      <c r="X10558" s="259"/>
      <c r="Y10558" s="259"/>
      <c r="Z10558" s="285"/>
      <c r="AA10558" s="259"/>
      <c r="AB10558" s="259"/>
      <c r="AC10558" s="285"/>
      <c r="AD10558" s="259"/>
      <c r="AE10558" s="259"/>
      <c r="AF10558" s="285"/>
      <c r="AG10558" s="330"/>
    </row>
    <row r="10559" spans="14:34" customFormat="1">
      <c r="N10559" s="236"/>
      <c r="O10559" s="224"/>
      <c r="P10559" s="224"/>
      <c r="Q10559" s="328"/>
      <c r="R10559" s="259"/>
      <c r="S10559" s="259"/>
      <c r="T10559" s="285"/>
      <c r="U10559" s="259"/>
      <c r="V10559" s="259"/>
      <c r="W10559" s="285"/>
      <c r="X10559" s="259"/>
      <c r="Y10559" s="259"/>
      <c r="Z10559" s="285"/>
      <c r="AA10559" s="259"/>
      <c r="AB10559" s="259"/>
      <c r="AC10559" s="285"/>
      <c r="AD10559" s="259"/>
      <c r="AE10559" s="259"/>
      <c r="AF10559" s="285"/>
      <c r="AG10559" s="330"/>
    </row>
    <row r="10560" spans="14:34" customFormat="1">
      <c r="N10560" s="236" t="s">
        <v>844</v>
      </c>
      <c r="O10560" s="235" t="s">
        <v>853</v>
      </c>
      <c r="P10560" s="257"/>
      <c r="Q10560" s="328"/>
      <c r="R10560" s="259"/>
      <c r="S10560" s="259"/>
      <c r="T10560" s="262"/>
      <c r="U10560" s="259"/>
      <c r="V10560" s="259"/>
      <c r="W10560" s="262"/>
      <c r="X10560" s="259"/>
      <c r="Y10560" s="259"/>
      <c r="Z10560" s="262"/>
      <c r="AA10560" s="259"/>
      <c r="AB10560" s="259"/>
      <c r="AC10560" s="262"/>
      <c r="AD10560" s="259"/>
      <c r="AE10560" s="259"/>
      <c r="AF10560" s="262"/>
      <c r="AG10560" s="321"/>
      <c r="AH10560" s="1"/>
    </row>
    <row r="10561" spans="14:41" customFormat="1">
      <c r="N10561" s="234" t="s">
        <v>854</v>
      </c>
      <c r="O10561" s="205" t="s">
        <v>76</v>
      </c>
      <c r="P10561" s="257"/>
      <c r="Q10561" s="328"/>
      <c r="R10561" s="259"/>
      <c r="S10561" s="259"/>
      <c r="T10561" s="262"/>
      <c r="U10561" s="259"/>
      <c r="V10561" s="259"/>
      <c r="W10561" s="262"/>
      <c r="X10561" s="259"/>
      <c r="Y10561" s="259"/>
      <c r="Z10561" s="262"/>
      <c r="AA10561" s="259"/>
      <c r="AB10561" s="259"/>
      <c r="AC10561" s="262"/>
      <c r="AD10561" s="259"/>
      <c r="AE10561" s="259"/>
      <c r="AF10561" s="262"/>
      <c r="AG10561" s="321"/>
      <c r="AH10561" s="1"/>
    </row>
    <row r="10562" spans="14:41" customFormat="1">
      <c r="N10562" s="236" t="s">
        <v>850</v>
      </c>
      <c r="O10562" s="723" t="s">
        <v>2726</v>
      </c>
      <c r="P10562" s="257"/>
      <c r="Q10562" s="328"/>
      <c r="R10562" s="259"/>
      <c r="S10562" s="259"/>
      <c r="T10562" s="262"/>
      <c r="U10562" s="259"/>
      <c r="V10562" s="259"/>
      <c r="W10562" s="262"/>
      <c r="X10562" s="259"/>
      <c r="Y10562" s="259"/>
      <c r="Z10562" s="262"/>
      <c r="AA10562" s="259"/>
      <c r="AB10562" s="259"/>
      <c r="AC10562" s="262"/>
      <c r="AD10562" s="259"/>
      <c r="AE10562" s="259"/>
      <c r="AF10562" s="262"/>
      <c r="AG10562" s="321"/>
      <c r="AH10562" s="1"/>
    </row>
    <row r="10563" spans="14:41" customFormat="1">
      <c r="N10563" s="236" t="s">
        <v>858</v>
      </c>
      <c r="O10563" s="205" t="s">
        <v>859</v>
      </c>
      <c r="P10563" s="257"/>
      <c r="Q10563" s="328"/>
      <c r="R10563" s="259"/>
      <c r="S10563" s="259"/>
      <c r="T10563" s="262"/>
      <c r="U10563" s="259"/>
      <c r="V10563" s="259"/>
      <c r="W10563" s="262"/>
      <c r="X10563" s="259"/>
      <c r="Y10563" s="259"/>
      <c r="Z10563" s="262"/>
      <c r="AA10563" s="259"/>
      <c r="AB10563" s="259"/>
      <c r="AC10563" s="262"/>
      <c r="AD10563" s="259"/>
      <c r="AE10563" s="259"/>
      <c r="AF10563" s="262"/>
      <c r="AG10563" s="321"/>
      <c r="AH10563" s="1"/>
    </row>
    <row r="10564" spans="14:41" customFormat="1">
      <c r="N10564" s="236" t="s">
        <v>861</v>
      </c>
      <c r="O10564" s="205" t="s">
        <v>862</v>
      </c>
      <c r="P10564" s="257"/>
      <c r="Q10564" s="328"/>
      <c r="R10564" s="259"/>
      <c r="S10564" s="259"/>
      <c r="T10564" s="262"/>
      <c r="U10564" s="259"/>
      <c r="V10564" s="259"/>
      <c r="W10564" s="262"/>
      <c r="X10564" s="259"/>
      <c r="Y10564" s="259"/>
      <c r="Z10564" s="262"/>
      <c r="AA10564" s="259"/>
      <c r="AB10564" s="259"/>
      <c r="AC10564" s="262"/>
      <c r="AD10564" s="259"/>
      <c r="AE10564" s="259"/>
      <c r="AF10564" s="262"/>
      <c r="AG10564" s="321"/>
      <c r="AH10564" s="1"/>
    </row>
    <row r="10565" spans="14:41" customFormat="1">
      <c r="N10565" s="236" t="s">
        <v>863</v>
      </c>
      <c r="O10565" s="205" t="s">
        <v>864</v>
      </c>
      <c r="P10565" s="257"/>
      <c r="Q10565" s="328"/>
      <c r="R10565" s="259"/>
      <c r="S10565" s="259"/>
      <c r="T10565" s="262"/>
      <c r="U10565" s="259"/>
      <c r="V10565" s="259"/>
      <c r="W10565" s="262"/>
      <c r="X10565" s="259"/>
      <c r="Y10565" s="259"/>
      <c r="Z10565" s="262"/>
      <c r="AA10565" s="259"/>
      <c r="AB10565" s="259"/>
      <c r="AC10565" s="262"/>
      <c r="AD10565" s="259"/>
      <c r="AE10565" s="259"/>
      <c r="AF10565" s="262"/>
      <c r="AG10565" s="321"/>
      <c r="AH10565" s="1"/>
    </row>
    <row r="10566" spans="14:41" customFormat="1">
      <c r="N10566" s="236" t="s">
        <v>865</v>
      </c>
      <c r="O10566" s="205" t="s">
        <v>866</v>
      </c>
      <c r="P10566" s="257"/>
      <c r="Q10566" s="328"/>
      <c r="R10566" s="259"/>
      <c r="S10566" s="259"/>
      <c r="T10566" s="262"/>
      <c r="U10566" s="259"/>
      <c r="V10566" s="259"/>
      <c r="W10566" s="262"/>
      <c r="X10566" s="259"/>
      <c r="Y10566" s="259"/>
      <c r="Z10566" s="262"/>
      <c r="AA10566" s="259"/>
      <c r="AB10566" s="259"/>
      <c r="AC10566" s="262"/>
      <c r="AD10566" s="259"/>
      <c r="AE10566" s="259"/>
      <c r="AF10566" s="262"/>
      <c r="AG10566" s="321"/>
      <c r="AH10566" s="1"/>
    </row>
    <row r="10567" spans="14:41" customFormat="1">
      <c r="N10567" s="236" t="s">
        <v>867</v>
      </c>
      <c r="O10567" s="205" t="s">
        <v>868</v>
      </c>
      <c r="P10567" s="257"/>
      <c r="Q10567" s="328"/>
      <c r="R10567" s="259"/>
      <c r="S10567" s="259"/>
      <c r="T10567" s="262"/>
      <c r="U10567" s="259"/>
      <c r="V10567" s="259"/>
      <c r="W10567" s="262"/>
      <c r="X10567" s="259"/>
      <c r="Y10567" s="259"/>
      <c r="Z10567" s="262"/>
      <c r="AA10567" s="259"/>
      <c r="AB10567" s="259"/>
      <c r="AC10567" s="262"/>
      <c r="AD10567" s="259"/>
      <c r="AE10567" s="259"/>
      <c r="AF10567" s="262"/>
      <c r="AG10567" s="321"/>
      <c r="AH10567" s="1"/>
    </row>
    <row r="10568" spans="14:41" customFormat="1">
      <c r="N10568" s="236" t="s">
        <v>869</v>
      </c>
      <c r="O10568" s="229" t="s">
        <v>870</v>
      </c>
      <c r="P10568" s="257"/>
      <c r="Q10568" s="328"/>
      <c r="R10568" s="259"/>
      <c r="S10568" s="259"/>
      <c r="T10568" s="262"/>
      <c r="U10568" s="259"/>
      <c r="V10568" s="259"/>
      <c r="W10568" s="262"/>
      <c r="X10568" s="259"/>
      <c r="Y10568" s="259"/>
      <c r="Z10568" s="262"/>
      <c r="AA10568" s="259"/>
      <c r="AB10568" s="259"/>
      <c r="AC10568" s="262"/>
      <c r="AD10568" s="259"/>
      <c r="AE10568" s="259"/>
      <c r="AF10568" s="262"/>
      <c r="AG10568" s="321"/>
      <c r="AH10568" s="1"/>
    </row>
    <row r="10569" spans="14:41" customFormat="1">
      <c r="N10569" s="236" t="s">
        <v>871</v>
      </c>
      <c r="O10569" s="229" t="s">
        <v>872</v>
      </c>
      <c r="P10569" s="257"/>
      <c r="Q10569" s="328"/>
      <c r="R10569" s="259"/>
      <c r="S10569" s="259"/>
      <c r="T10569" s="262"/>
      <c r="U10569" s="259"/>
      <c r="V10569" s="259"/>
      <c r="W10569" s="262"/>
      <c r="X10569" s="259"/>
      <c r="Y10569" s="259"/>
      <c r="Z10569" s="262"/>
      <c r="AA10569" s="259"/>
      <c r="AB10569" s="259"/>
      <c r="AC10569" s="262"/>
      <c r="AD10569" s="259"/>
      <c r="AE10569" s="259"/>
      <c r="AF10569" s="262"/>
      <c r="AG10569" s="321"/>
      <c r="AH10569" s="1"/>
    </row>
    <row r="10570" spans="14:41" customFormat="1">
      <c r="N10570" s="236" t="s">
        <v>873</v>
      </c>
      <c r="O10570" s="229" t="s">
        <v>874</v>
      </c>
      <c r="P10570" s="257"/>
      <c r="Q10570" s="328"/>
      <c r="R10570" s="259"/>
      <c r="S10570" s="259"/>
      <c r="T10570" s="262"/>
      <c r="U10570" s="259"/>
      <c r="V10570" s="259"/>
      <c r="W10570" s="262"/>
      <c r="X10570" s="259"/>
      <c r="Y10570" s="259"/>
      <c r="Z10570" s="262"/>
      <c r="AA10570" s="259"/>
      <c r="AB10570" s="259"/>
      <c r="AC10570" s="262"/>
      <c r="AD10570" s="259"/>
      <c r="AE10570" s="259"/>
      <c r="AF10570" s="262"/>
      <c r="AG10570" s="321"/>
      <c r="AH10570" s="1"/>
    </row>
    <row r="10571" spans="14:41" customFormat="1">
      <c r="N10571" s="725" t="s">
        <v>852</v>
      </c>
      <c r="O10571" s="724" t="s">
        <v>2727</v>
      </c>
      <c r="P10571" s="257"/>
      <c r="Q10571" s="328"/>
      <c r="R10571" s="259"/>
      <c r="S10571" s="259"/>
      <c r="T10571" s="262"/>
      <c r="U10571" s="259"/>
      <c r="V10571" s="259"/>
      <c r="W10571" s="262"/>
      <c r="X10571" s="259"/>
      <c r="Y10571" s="259"/>
      <c r="Z10571" s="262"/>
      <c r="AA10571" s="259"/>
      <c r="AB10571" s="259"/>
      <c r="AC10571" s="262"/>
      <c r="AD10571" s="259"/>
      <c r="AE10571" s="259"/>
      <c r="AF10571" s="262"/>
      <c r="AG10571" s="321"/>
      <c r="AH10571" s="1"/>
      <c r="AI10571" s="1"/>
      <c r="AJ10571" s="259"/>
      <c r="AK10571" s="259"/>
      <c r="AL10571" s="262"/>
      <c r="AM10571" s="1"/>
      <c r="AN10571" s="1"/>
      <c r="AO10571" s="1"/>
    </row>
    <row r="10572" spans="14:41" customFormat="1">
      <c r="N10572" s="236"/>
      <c r="O10572" s="205"/>
      <c r="P10572" s="285"/>
      <c r="Q10572" s="328"/>
      <c r="R10572" s="285"/>
      <c r="S10572" s="285"/>
      <c r="T10572" s="285"/>
      <c r="U10572" s="285"/>
      <c r="V10572" s="285"/>
      <c r="W10572" s="285"/>
      <c r="X10572" s="285"/>
      <c r="Y10572" s="285"/>
      <c r="Z10572" s="285"/>
      <c r="AA10572" s="285"/>
      <c r="AB10572" s="285"/>
      <c r="AC10572" s="285"/>
      <c r="AD10572" s="285"/>
      <c r="AE10572" s="285"/>
      <c r="AF10572" s="285"/>
      <c r="AG10572" s="321"/>
      <c r="AH10572" s="1"/>
      <c r="AI10572" s="1"/>
      <c r="AJ10572" s="259"/>
      <c r="AK10572" s="259"/>
      <c r="AL10572" s="285"/>
      <c r="AM10572" s="1"/>
      <c r="AN10572" s="1"/>
      <c r="AO10572" s="1"/>
    </row>
    <row r="10573" spans="14:41" customFormat="1">
      <c r="N10573" s="236"/>
      <c r="O10573" s="205"/>
      <c r="P10573" s="285"/>
      <c r="Q10573" s="328"/>
      <c r="R10573" s="285"/>
      <c r="S10573" s="285"/>
      <c r="T10573" s="285"/>
      <c r="U10573" s="285"/>
      <c r="V10573" s="285"/>
      <c r="W10573" s="285"/>
      <c r="X10573" s="285"/>
      <c r="Y10573" s="285"/>
      <c r="Z10573" s="285"/>
      <c r="AA10573" s="285"/>
      <c r="AB10573" s="285"/>
      <c r="AC10573" s="285"/>
      <c r="AD10573" s="285"/>
      <c r="AE10573" s="285"/>
      <c r="AF10573" s="285"/>
      <c r="AG10573" s="321"/>
      <c r="AH10573" s="1"/>
      <c r="AI10573" s="1"/>
      <c r="AJ10573" s="259"/>
      <c r="AK10573" s="259"/>
      <c r="AL10573" s="285"/>
      <c r="AM10573" s="1"/>
      <c r="AN10573" s="1"/>
      <c r="AO10573" s="1"/>
    </row>
    <row r="10574" spans="14:41" customFormat="1">
      <c r="N10574" s="236"/>
      <c r="O10574" s="250"/>
      <c r="P10574" s="285"/>
      <c r="Q10574" s="328"/>
      <c r="R10574" s="285"/>
      <c r="S10574" s="285"/>
      <c r="T10574" s="285"/>
      <c r="U10574" s="285"/>
      <c r="V10574" s="285"/>
      <c r="W10574" s="285"/>
      <c r="X10574" s="285"/>
      <c r="Y10574" s="285"/>
      <c r="Z10574" s="285"/>
      <c r="AA10574" s="285"/>
      <c r="AB10574" s="285"/>
      <c r="AC10574" s="285"/>
      <c r="AD10574" s="285"/>
      <c r="AE10574" s="285"/>
      <c r="AF10574" s="285"/>
      <c r="AG10574" s="321"/>
      <c r="AH10574" s="1"/>
      <c r="AI10574" s="1"/>
      <c r="AJ10574" s="259"/>
      <c r="AK10574" s="259"/>
      <c r="AL10574" s="285"/>
      <c r="AM10574" s="1"/>
      <c r="AN10574" s="1"/>
      <c r="AO10574" s="1"/>
    </row>
    <row r="10575" spans="14:41" customFormat="1">
      <c r="N10575" s="236"/>
      <c r="O10575" s="250"/>
      <c r="P10575" s="285"/>
      <c r="Q10575" s="328"/>
      <c r="R10575" s="285"/>
      <c r="S10575" s="285"/>
      <c r="T10575" s="285"/>
      <c r="U10575" s="285"/>
      <c r="V10575" s="285"/>
      <c r="W10575" s="285"/>
      <c r="X10575" s="285"/>
      <c r="Y10575" s="285"/>
      <c r="Z10575" s="285"/>
      <c r="AA10575" s="285"/>
      <c r="AB10575" s="285"/>
      <c r="AC10575" s="285"/>
      <c r="AD10575" s="285"/>
      <c r="AE10575" s="285"/>
      <c r="AF10575" s="285"/>
      <c r="AG10575" s="321"/>
      <c r="AH10575" s="1"/>
      <c r="AI10575" s="1"/>
      <c r="AJ10575" s="259"/>
      <c r="AK10575" s="259"/>
      <c r="AL10575" s="285"/>
      <c r="AM10575" s="1"/>
      <c r="AN10575" s="1"/>
      <c r="AO10575" s="1"/>
    </row>
    <row r="10576" spans="14:41" customFormat="1">
      <c r="N10576" s="236"/>
      <c r="O10576" s="250"/>
      <c r="P10576" s="285"/>
      <c r="Q10576" s="328"/>
      <c r="R10576" s="285"/>
      <c r="S10576" s="285"/>
      <c r="T10576" s="285"/>
      <c r="U10576" s="285"/>
      <c r="V10576" s="285"/>
      <c r="W10576" s="285"/>
      <c r="X10576" s="285"/>
      <c r="Y10576" s="285"/>
      <c r="Z10576" s="285"/>
      <c r="AA10576" s="285"/>
      <c r="AB10576" s="285"/>
      <c r="AC10576" s="285"/>
      <c r="AD10576" s="285"/>
      <c r="AE10576" s="285"/>
      <c r="AF10576" s="285"/>
      <c r="AG10576" s="321"/>
      <c r="AH10576" s="1"/>
      <c r="AI10576" s="1"/>
      <c r="AJ10576" s="259"/>
      <c r="AK10576" s="259"/>
      <c r="AL10576" s="285"/>
      <c r="AM10576" s="1"/>
      <c r="AN10576" s="1"/>
      <c r="AO10576" s="1"/>
    </row>
    <row r="10577" spans="1:41" customFormat="1">
      <c r="N10577" s="236"/>
      <c r="O10577" s="205"/>
      <c r="P10577" s="285"/>
      <c r="Q10577" s="328"/>
      <c r="R10577" s="285"/>
      <c r="S10577" s="285"/>
      <c r="T10577" s="285"/>
      <c r="U10577" s="285"/>
      <c r="V10577" s="285"/>
      <c r="W10577" s="285"/>
      <c r="X10577" s="285"/>
      <c r="Y10577" s="285"/>
      <c r="Z10577" s="285"/>
      <c r="AA10577" s="285"/>
      <c r="AB10577" s="285"/>
      <c r="AC10577" s="285"/>
      <c r="AD10577" s="285"/>
      <c r="AE10577" s="285"/>
      <c r="AF10577" s="285"/>
      <c r="AG10577" s="330"/>
      <c r="AI10577" s="1"/>
      <c r="AJ10577" s="259"/>
      <c r="AK10577" s="259"/>
      <c r="AL10577" s="285"/>
      <c r="AM10577" s="1"/>
      <c r="AN10577" s="1"/>
      <c r="AO10577" s="1"/>
    </row>
    <row r="10578" spans="1:41" customFormat="1">
      <c r="A10578" t="s">
        <v>2598</v>
      </c>
      <c r="N10578" s="236"/>
      <c r="O10578" s="250"/>
      <c r="P10578" s="285"/>
      <c r="Q10578" s="328"/>
      <c r="R10578" s="285"/>
      <c r="S10578" s="285"/>
      <c r="T10578" s="285"/>
      <c r="U10578" s="285"/>
      <c r="V10578" s="285"/>
      <c r="W10578" s="285"/>
      <c r="X10578" s="285"/>
      <c r="Y10578" s="285"/>
      <c r="Z10578" s="285"/>
      <c r="AA10578" s="285"/>
      <c r="AB10578" s="285"/>
      <c r="AC10578" s="285"/>
      <c r="AD10578" s="285"/>
      <c r="AE10578" s="285"/>
      <c r="AF10578" s="285"/>
      <c r="AG10578" s="321"/>
      <c r="AH10578" s="1"/>
      <c r="AI10578" s="1"/>
      <c r="AJ10578" s="259"/>
      <c r="AK10578" s="259"/>
      <c r="AL10578" s="285"/>
      <c r="AM10578" s="1"/>
      <c r="AN10578" s="1"/>
      <c r="AO10578" s="1"/>
    </row>
    <row r="10579" spans="1:41" customFormat="1">
      <c r="N10579" s="236"/>
      <c r="O10579" s="325"/>
      <c r="P10579" s="285"/>
      <c r="Q10579" s="328"/>
      <c r="R10579" s="285"/>
      <c r="S10579" s="285"/>
      <c r="T10579" s="285"/>
      <c r="U10579" s="285"/>
      <c r="V10579" s="285"/>
      <c r="W10579" s="285"/>
      <c r="X10579" s="285"/>
      <c r="Y10579" s="285"/>
      <c r="Z10579" s="285"/>
      <c r="AA10579" s="285"/>
      <c r="AB10579" s="285"/>
      <c r="AC10579" s="285"/>
      <c r="AD10579" s="285"/>
      <c r="AE10579" s="285"/>
      <c r="AF10579" s="285"/>
      <c r="AG10579" s="330"/>
      <c r="AI10579" s="1"/>
      <c r="AJ10579" s="259"/>
      <c r="AK10579" s="259"/>
      <c r="AL10579" s="285"/>
      <c r="AM10579" s="1"/>
      <c r="AN10579" s="1"/>
      <c r="AO10579" s="1"/>
    </row>
    <row r="10580" spans="1:41" customFormat="1">
      <c r="N10580" s="236"/>
      <c r="O10580" s="483"/>
      <c r="P10580" s="285"/>
      <c r="Q10580" s="328"/>
      <c r="R10580" s="285"/>
      <c r="S10580" s="285"/>
      <c r="T10580" s="285"/>
      <c r="U10580" s="285"/>
      <c r="V10580" s="285"/>
      <c r="W10580" s="285"/>
      <c r="X10580" s="285"/>
      <c r="Y10580" s="285"/>
      <c r="Z10580" s="285"/>
      <c r="AA10580" s="285"/>
      <c r="AB10580" s="285"/>
      <c r="AC10580" s="285"/>
      <c r="AD10580" s="285"/>
      <c r="AE10580" s="285"/>
      <c r="AF10580" s="285"/>
      <c r="AG10580" s="330"/>
      <c r="AI10580" s="1"/>
      <c r="AJ10580" s="259"/>
      <c r="AK10580" s="259"/>
      <c r="AL10580" s="285"/>
      <c r="AM10580" s="1"/>
      <c r="AN10580" s="1"/>
      <c r="AO10580" s="1"/>
    </row>
    <row r="10581" spans="1:41" customFormat="1">
      <c r="N10581" s="236"/>
      <c r="O10581" s="235"/>
      <c r="P10581" s="285"/>
      <c r="Q10581" s="328"/>
      <c r="R10581" s="285"/>
      <c r="S10581" s="285"/>
      <c r="T10581" s="285"/>
      <c r="U10581" s="285"/>
      <c r="V10581" s="285"/>
      <c r="W10581" s="285"/>
      <c r="X10581" s="285"/>
      <c r="Y10581" s="285"/>
      <c r="Z10581" s="285"/>
      <c r="AA10581" s="285"/>
      <c r="AB10581" s="285"/>
      <c r="AC10581" s="285"/>
      <c r="AD10581" s="285"/>
      <c r="AE10581" s="285"/>
      <c r="AF10581" s="285"/>
      <c r="AG10581" s="330"/>
      <c r="AI10581" s="1"/>
      <c r="AJ10581" s="259"/>
      <c r="AK10581" s="259"/>
      <c r="AL10581" s="285"/>
      <c r="AM10581" s="1"/>
      <c r="AN10581" s="1"/>
      <c r="AO10581" s="1"/>
    </row>
    <row r="10582" spans="1:41" customFormat="1">
      <c r="N10582" s="436"/>
      <c r="O10582" s="485"/>
      <c r="P10582" s="285"/>
      <c r="Q10582" s="328"/>
      <c r="R10582" s="285"/>
      <c r="S10582" s="285"/>
      <c r="T10582" s="285"/>
      <c r="U10582" s="285"/>
      <c r="V10582" s="285"/>
      <c r="W10582" s="285"/>
      <c r="X10582" s="285"/>
      <c r="Y10582" s="285"/>
      <c r="Z10582" s="285"/>
      <c r="AA10582" s="285"/>
      <c r="AB10582" s="285"/>
      <c r="AC10582" s="285"/>
      <c r="AD10582" s="285"/>
      <c r="AE10582" s="285"/>
      <c r="AF10582" s="285"/>
      <c r="AG10582" s="330"/>
      <c r="AI10582" s="1"/>
      <c r="AJ10582" s="259"/>
      <c r="AK10582" s="259"/>
      <c r="AL10582" s="285"/>
      <c r="AM10582" s="1"/>
      <c r="AN10582" s="1"/>
      <c r="AO10582" s="1"/>
    </row>
    <row r="10583" spans="1:41" customFormat="1">
      <c r="N10583" s="236"/>
      <c r="O10583" s="235"/>
      <c r="P10583" s="285"/>
      <c r="Q10583" s="328"/>
      <c r="R10583" s="285"/>
      <c r="S10583" s="285"/>
      <c r="T10583" s="285"/>
      <c r="U10583" s="285"/>
      <c r="V10583" s="285"/>
      <c r="W10583" s="285"/>
      <c r="X10583" s="285"/>
      <c r="Y10583" s="285"/>
      <c r="Z10583" s="285"/>
      <c r="AA10583" s="285"/>
      <c r="AB10583" s="285"/>
      <c r="AC10583" s="285"/>
      <c r="AD10583" s="285"/>
      <c r="AE10583" s="285"/>
      <c r="AF10583" s="285"/>
      <c r="AG10583" s="330"/>
      <c r="AI10583" s="1"/>
      <c r="AJ10583" s="259"/>
      <c r="AK10583" s="259"/>
      <c r="AL10583" s="285"/>
      <c r="AM10583" s="1"/>
      <c r="AN10583" s="1"/>
      <c r="AO10583" s="1"/>
    </row>
    <row r="10584" spans="1:41" customFormat="1">
      <c r="N10584" s="236"/>
      <c r="O10584" s="205"/>
      <c r="P10584" s="285"/>
      <c r="Q10584" s="328"/>
      <c r="R10584" s="285"/>
      <c r="S10584" s="285"/>
      <c r="T10584" s="285"/>
      <c r="U10584" s="285"/>
      <c r="V10584" s="285"/>
      <c r="W10584" s="285"/>
      <c r="X10584" s="285"/>
      <c r="Y10584" s="285"/>
      <c r="Z10584" s="285"/>
      <c r="AA10584" s="285"/>
      <c r="AB10584" s="285"/>
      <c r="AC10584" s="285"/>
      <c r="AD10584" s="285"/>
      <c r="AE10584" s="285"/>
      <c r="AF10584" s="285"/>
      <c r="AG10584" s="330"/>
      <c r="AI10584" s="1"/>
      <c r="AJ10584" s="259"/>
      <c r="AK10584" s="259"/>
      <c r="AL10584" s="285"/>
      <c r="AM10584" s="1"/>
      <c r="AN10584" s="1"/>
      <c r="AO10584" s="1"/>
    </row>
    <row r="10585" spans="1:41" customFormat="1" hidden="1">
      <c r="N10585" s="236"/>
      <c r="O10585" s="205"/>
      <c r="P10585" s="285"/>
      <c r="Q10585" s="328"/>
      <c r="R10585" s="285"/>
      <c r="S10585" s="285"/>
      <c r="T10585" s="285"/>
      <c r="U10585" s="285"/>
      <c r="V10585" s="285"/>
      <c r="W10585" s="285"/>
      <c r="X10585" s="285"/>
      <c r="Y10585" s="285"/>
      <c r="Z10585" s="285"/>
      <c r="AA10585" s="285"/>
      <c r="AB10585" s="285"/>
      <c r="AC10585" s="285"/>
      <c r="AD10585" s="285"/>
      <c r="AE10585" s="285"/>
      <c r="AF10585" s="285"/>
      <c r="AG10585" s="330"/>
      <c r="AI10585" s="1"/>
      <c r="AJ10585" s="259"/>
      <c r="AK10585" s="259"/>
      <c r="AL10585" s="285"/>
      <c r="AM10585" s="1"/>
      <c r="AN10585" s="1"/>
      <c r="AO10585" s="1"/>
    </row>
    <row r="10586" spans="1:41" customFormat="1" hidden="1">
      <c r="N10586" s="236"/>
      <c r="O10586" s="205"/>
      <c r="P10586" s="285"/>
      <c r="Q10586" s="328"/>
      <c r="R10586" s="285"/>
      <c r="S10586" s="285"/>
      <c r="T10586" s="285"/>
      <c r="U10586" s="285"/>
      <c r="V10586" s="285"/>
      <c r="W10586" s="285"/>
      <c r="X10586" s="285"/>
      <c r="Y10586" s="285"/>
      <c r="Z10586" s="285"/>
      <c r="AA10586" s="285"/>
      <c r="AB10586" s="285"/>
      <c r="AC10586" s="285"/>
      <c r="AD10586" s="285"/>
      <c r="AE10586" s="285"/>
      <c r="AF10586" s="285"/>
      <c r="AG10586" s="330"/>
      <c r="AI10586" s="1"/>
      <c r="AJ10586" s="259"/>
      <c r="AK10586" s="259"/>
      <c r="AL10586" s="285"/>
      <c r="AM10586" s="1"/>
      <c r="AN10586" s="1"/>
      <c r="AO10586" s="1"/>
    </row>
    <row r="10587" spans="1:41" customFormat="1" hidden="1">
      <c r="N10587" s="236"/>
      <c r="O10587" s="205"/>
      <c r="P10587" s="285"/>
      <c r="Q10587" s="328"/>
      <c r="R10587" s="285"/>
      <c r="S10587" s="285"/>
      <c r="T10587" s="285"/>
      <c r="U10587" s="285"/>
      <c r="V10587" s="285"/>
      <c r="W10587" s="285"/>
      <c r="X10587" s="285"/>
      <c r="Y10587" s="285"/>
      <c r="Z10587" s="285"/>
      <c r="AA10587" s="285"/>
      <c r="AB10587" s="285"/>
      <c r="AC10587" s="285"/>
      <c r="AD10587" s="285"/>
      <c r="AE10587" s="285"/>
      <c r="AF10587" s="285"/>
      <c r="AG10587" s="330"/>
      <c r="AI10587" s="1"/>
      <c r="AJ10587" s="259"/>
      <c r="AK10587" s="259"/>
      <c r="AL10587" s="285"/>
      <c r="AM10587" s="1"/>
      <c r="AN10587" s="1"/>
      <c r="AO10587" s="1"/>
    </row>
    <row r="10588" spans="1:41" customFormat="1" hidden="1">
      <c r="N10588" s="236"/>
      <c r="O10588" s="205"/>
      <c r="P10588" s="285"/>
      <c r="Q10588" s="328"/>
      <c r="R10588" s="285"/>
      <c r="S10588" s="285"/>
      <c r="T10588" s="285"/>
      <c r="U10588" s="285"/>
      <c r="V10588" s="285"/>
      <c r="W10588" s="285"/>
      <c r="X10588" s="285"/>
      <c r="Y10588" s="285"/>
      <c r="Z10588" s="285"/>
      <c r="AA10588" s="285"/>
      <c r="AB10588" s="285"/>
      <c r="AC10588" s="285"/>
      <c r="AD10588" s="285"/>
      <c r="AE10588" s="285"/>
      <c r="AF10588" s="285"/>
      <c r="AG10588" s="330"/>
      <c r="AI10588" s="1"/>
      <c r="AJ10588" s="259"/>
      <c r="AK10588" s="259"/>
      <c r="AL10588" s="285"/>
      <c r="AM10588" s="1"/>
      <c r="AN10588" s="1"/>
      <c r="AO10588" s="1"/>
    </row>
    <row r="10589" spans="1:41" customFormat="1" hidden="1">
      <c r="N10589" s="236"/>
      <c r="O10589" s="205"/>
      <c r="P10589" s="285"/>
      <c r="Q10589" s="328"/>
      <c r="R10589" s="285"/>
      <c r="S10589" s="285"/>
      <c r="T10589" s="285"/>
      <c r="U10589" s="285"/>
      <c r="V10589" s="285"/>
      <c r="W10589" s="285"/>
      <c r="X10589" s="285"/>
      <c r="Y10589" s="285"/>
      <c r="Z10589" s="285"/>
      <c r="AA10589" s="285"/>
      <c r="AB10589" s="285"/>
      <c r="AC10589" s="285"/>
      <c r="AD10589" s="285"/>
      <c r="AE10589" s="285"/>
      <c r="AF10589" s="285"/>
      <c r="AG10589" s="330"/>
      <c r="AI10589" s="1"/>
      <c r="AJ10589" s="259"/>
      <c r="AK10589" s="259"/>
      <c r="AL10589" s="285"/>
      <c r="AM10589" s="1"/>
      <c r="AN10589" s="1"/>
      <c r="AO10589" s="1"/>
    </row>
    <row r="10590" spans="1:41" customFormat="1" hidden="1">
      <c r="N10590" s="236"/>
      <c r="O10590" s="205"/>
      <c r="P10590" s="285"/>
      <c r="Q10590" s="328"/>
      <c r="R10590" s="285"/>
      <c r="S10590" s="285"/>
      <c r="T10590" s="285"/>
      <c r="U10590" s="285"/>
      <c r="V10590" s="285"/>
      <c r="W10590" s="285"/>
      <c r="X10590" s="285"/>
      <c r="Y10590" s="285"/>
      <c r="Z10590" s="285"/>
      <c r="AA10590" s="285"/>
      <c r="AB10590" s="285"/>
      <c r="AC10590" s="285"/>
      <c r="AD10590" s="285"/>
      <c r="AE10590" s="285"/>
      <c r="AF10590" s="285"/>
      <c r="AG10590" s="330"/>
      <c r="AI10590" s="1"/>
      <c r="AJ10590" s="259"/>
      <c r="AK10590" s="259"/>
      <c r="AL10590" s="285"/>
      <c r="AM10590" s="1"/>
      <c r="AN10590" s="1"/>
      <c r="AO10590" s="1"/>
    </row>
    <row r="10591" spans="1:41" customFormat="1" hidden="1">
      <c r="N10591" s="236"/>
      <c r="O10591" s="205"/>
      <c r="P10591" s="285"/>
      <c r="Q10591" s="328"/>
      <c r="R10591" s="285"/>
      <c r="S10591" s="285"/>
      <c r="T10591" s="285"/>
      <c r="U10591" s="285"/>
      <c r="V10591" s="285"/>
      <c r="W10591" s="285"/>
      <c r="X10591" s="285"/>
      <c r="Y10591" s="285"/>
      <c r="Z10591" s="285"/>
      <c r="AA10591" s="285"/>
      <c r="AB10591" s="285"/>
      <c r="AC10591" s="285"/>
      <c r="AD10591" s="285"/>
      <c r="AE10591" s="285"/>
      <c r="AF10591" s="285"/>
      <c r="AG10591" s="330"/>
      <c r="AI10591" s="1"/>
      <c r="AJ10591" s="259"/>
      <c r="AK10591" s="259"/>
      <c r="AL10591" s="285"/>
      <c r="AM10591" s="1"/>
      <c r="AN10591" s="1"/>
      <c r="AO10591" s="1"/>
    </row>
    <row r="10592" spans="1:41" customFormat="1" hidden="1">
      <c r="N10592" s="236"/>
      <c r="O10592" s="205"/>
      <c r="P10592" s="285"/>
      <c r="Q10592" s="328"/>
      <c r="R10592" s="285"/>
      <c r="S10592" s="285"/>
      <c r="T10592" s="285"/>
      <c r="U10592" s="285"/>
      <c r="V10592" s="285"/>
      <c r="W10592" s="285"/>
      <c r="X10592" s="285"/>
      <c r="Y10592" s="285"/>
      <c r="Z10592" s="285"/>
      <c r="AA10592" s="285"/>
      <c r="AB10592" s="285"/>
      <c r="AC10592" s="285"/>
      <c r="AD10592" s="285"/>
      <c r="AE10592" s="285"/>
      <c r="AF10592" s="285"/>
      <c r="AG10592" s="330"/>
      <c r="AI10592" s="1"/>
      <c r="AJ10592" s="259"/>
      <c r="AK10592" s="259"/>
      <c r="AL10592" s="285"/>
      <c r="AM10592" s="1"/>
      <c r="AN10592" s="1"/>
      <c r="AO10592" s="1"/>
    </row>
    <row r="10593" spans="14:41" customFormat="1" hidden="1">
      <c r="N10593" s="236"/>
      <c r="O10593" s="205"/>
      <c r="P10593" s="285"/>
      <c r="Q10593" s="328"/>
      <c r="R10593" s="285"/>
      <c r="S10593" s="285"/>
      <c r="T10593" s="285"/>
      <c r="U10593" s="285"/>
      <c r="V10593" s="285"/>
      <c r="W10593" s="285"/>
      <c r="X10593" s="285"/>
      <c r="Y10593" s="285"/>
      <c r="Z10593" s="285"/>
      <c r="AA10593" s="285"/>
      <c r="AB10593" s="285"/>
      <c r="AC10593" s="285"/>
      <c r="AD10593" s="285"/>
      <c r="AE10593" s="285"/>
      <c r="AF10593" s="285"/>
      <c r="AG10593" s="330"/>
      <c r="AI10593" s="1"/>
      <c r="AJ10593" s="259"/>
      <c r="AK10593" s="259"/>
      <c r="AL10593" s="285"/>
      <c r="AM10593" s="1"/>
      <c r="AN10593" s="1"/>
      <c r="AO10593" s="1"/>
    </row>
    <row r="10594" spans="14:41" customFormat="1" hidden="1">
      <c r="N10594" s="236"/>
      <c r="O10594" s="205"/>
      <c r="P10594" s="285"/>
      <c r="Q10594" s="328"/>
      <c r="R10594" s="285"/>
      <c r="S10594" s="285"/>
      <c r="T10594" s="285"/>
      <c r="U10594" s="285"/>
      <c r="V10594" s="285"/>
      <c r="W10594" s="285"/>
      <c r="X10594" s="285"/>
      <c r="Y10594" s="285"/>
      <c r="Z10594" s="285"/>
      <c r="AA10594" s="285"/>
      <c r="AB10594" s="285"/>
      <c r="AC10594" s="285"/>
      <c r="AD10594" s="285"/>
      <c r="AE10594" s="285"/>
      <c r="AF10594" s="285"/>
      <c r="AG10594" s="330"/>
      <c r="AI10594" s="1"/>
      <c r="AJ10594" s="259"/>
      <c r="AK10594" s="259"/>
      <c r="AL10594" s="285"/>
      <c r="AM10594" s="1"/>
      <c r="AN10594" s="1"/>
      <c r="AO10594" s="1"/>
    </row>
    <row r="10595" spans="14:41" customFormat="1" hidden="1">
      <c r="N10595" s="236"/>
      <c r="O10595" s="205"/>
      <c r="P10595" s="285"/>
      <c r="Q10595" s="328"/>
      <c r="R10595" s="285"/>
      <c r="S10595" s="285"/>
      <c r="T10595" s="285"/>
      <c r="U10595" s="285"/>
      <c r="V10595" s="285"/>
      <c r="W10595" s="285"/>
      <c r="X10595" s="285"/>
      <c r="Y10595" s="285"/>
      <c r="Z10595" s="285"/>
      <c r="AA10595" s="285"/>
      <c r="AB10595" s="285"/>
      <c r="AC10595" s="285"/>
      <c r="AD10595" s="285"/>
      <c r="AE10595" s="285"/>
      <c r="AF10595" s="285"/>
      <c r="AG10595" s="330"/>
      <c r="AI10595" s="1"/>
      <c r="AJ10595" s="259"/>
      <c r="AK10595" s="259"/>
      <c r="AL10595" s="285"/>
      <c r="AM10595" s="1"/>
      <c r="AN10595" s="1"/>
      <c r="AO10595" s="1"/>
    </row>
    <row r="10596" spans="14:41" customFormat="1" hidden="1">
      <c r="N10596" s="236"/>
      <c r="O10596" s="205"/>
      <c r="P10596" s="285"/>
      <c r="Q10596" s="328"/>
      <c r="R10596" s="285"/>
      <c r="S10596" s="285"/>
      <c r="T10596" s="285"/>
      <c r="U10596" s="285"/>
      <c r="V10596" s="285"/>
      <c r="W10596" s="285"/>
      <c r="X10596" s="285"/>
      <c r="Y10596" s="285"/>
      <c r="Z10596" s="285"/>
      <c r="AA10596" s="285"/>
      <c r="AB10596" s="285"/>
      <c r="AC10596" s="285"/>
      <c r="AD10596" s="285"/>
      <c r="AE10596" s="285"/>
      <c r="AF10596" s="285"/>
      <c r="AG10596" s="330"/>
      <c r="AI10596" s="1"/>
      <c r="AJ10596" s="259"/>
      <c r="AK10596" s="259"/>
      <c r="AL10596" s="285"/>
      <c r="AM10596" s="1"/>
      <c r="AN10596" s="1"/>
      <c r="AO10596" s="1"/>
    </row>
    <row r="10597" spans="14:41" customFormat="1" hidden="1">
      <c r="N10597" s="236"/>
      <c r="O10597" s="205"/>
      <c r="P10597" s="285"/>
      <c r="Q10597" s="328"/>
      <c r="R10597" s="285"/>
      <c r="S10597" s="285"/>
      <c r="T10597" s="285"/>
      <c r="U10597" s="285"/>
      <c r="V10597" s="285"/>
      <c r="W10597" s="285"/>
      <c r="X10597" s="285"/>
      <c r="Y10597" s="285"/>
      <c r="Z10597" s="285"/>
      <c r="AA10597" s="285"/>
      <c r="AB10597" s="285"/>
      <c r="AC10597" s="285"/>
      <c r="AD10597" s="285"/>
      <c r="AE10597" s="285"/>
      <c r="AF10597" s="285"/>
      <c r="AG10597" s="330"/>
      <c r="AI10597" s="1"/>
      <c r="AJ10597" s="259"/>
      <c r="AK10597" s="259"/>
      <c r="AL10597" s="285"/>
      <c r="AM10597" s="1"/>
      <c r="AN10597" s="1"/>
      <c r="AO10597" s="1"/>
    </row>
    <row r="10598" spans="14:41" customFormat="1">
      <c r="N10598" s="236"/>
      <c r="O10598" s="205"/>
      <c r="P10598" s="285"/>
      <c r="Q10598" s="328"/>
      <c r="R10598" s="285"/>
      <c r="S10598" s="285"/>
      <c r="T10598" s="285"/>
      <c r="U10598" s="285"/>
      <c r="V10598" s="285"/>
      <c r="W10598" s="285"/>
      <c r="X10598" s="285"/>
      <c r="Y10598" s="285"/>
      <c r="Z10598" s="285"/>
      <c r="AA10598" s="285"/>
      <c r="AB10598" s="285"/>
      <c r="AC10598" s="285"/>
      <c r="AD10598" s="285"/>
      <c r="AE10598" s="285"/>
      <c r="AF10598" s="285"/>
      <c r="AG10598" s="330"/>
      <c r="AI10598" s="1"/>
      <c r="AJ10598" s="259"/>
      <c r="AK10598" s="259"/>
      <c r="AL10598" s="285"/>
      <c r="AM10598" s="1"/>
      <c r="AN10598" s="1"/>
      <c r="AO10598" s="1"/>
    </row>
    <row r="10599" spans="14:41" customFormat="1">
      <c r="N10599" s="236" t="s">
        <v>2487</v>
      </c>
      <c r="O10599" s="235" t="s">
        <v>333</v>
      </c>
      <c r="P10599" s="257"/>
      <c r="Q10599" s="328"/>
      <c r="R10599" s="260"/>
      <c r="S10599" s="260"/>
      <c r="T10599" s="285"/>
      <c r="U10599" s="259"/>
      <c r="V10599" s="259"/>
      <c r="W10599" s="631">
        <f>SUMIF(ТС.БПр!$BF$129:$BF$130,W9716 &amp; "-I",ТС.БПр!$L$129:$L$130)-SUMIF(ТС.БПр!$BF$129:$BF$130,W9716 &amp; "-I",ТС.БПр!$Y$129:$Y$130)+SUMIF(ТС.БПр!$BF$129:$BF$130,W9716 &amp; "-I",ТС.БПр!$AR$129:$AR$130)</f>
        <v>0</v>
      </c>
      <c r="X10599" s="259"/>
      <c r="Y10599" s="259"/>
      <c r="Z10599" s="631">
        <f>SUMIF(ТС.БПр!$BF$129:$BF$130,Z9716 &amp; "-I",ТС.БПр!$L$129:$L$130)-SUMIF(ТС.БПр!$BF$129:$BF$130,Z9716 &amp; "-I",ТС.БПр!$Y$129:$Y$130)+SUMIF(ТС.БПр!$BF$129:$BF$130,Z9716 &amp; "-I",ТС.БПр!$AR$129:$AR$130)</f>
        <v>0</v>
      </c>
      <c r="AA10599" s="259"/>
      <c r="AB10599" s="259"/>
      <c r="AC10599" s="631">
        <f>SUMIF('ТС.ТМ1 01.01 - 30.06'!$C$21:$C$22,AC9716,'ТС.ТМ1 01.01 - 30.06'!$AE$21:$AE$22)*IF(TARIFF_SETUP_METHOD_CODE="BY_PSEUDO_YEARS",SUMIF(ТС.БТр!$BF$129:$BF$130,AC$9 &amp; "-I",ТС.БТр!$DD$129:$DD$130),1)</f>
        <v>0</v>
      </c>
      <c r="AD10599" s="259"/>
      <c r="AE10599" s="259"/>
      <c r="AF10599" s="631">
        <f>SUMIF(ТС.БПр!$BF$129:$BF$130,AF9716 &amp; "-I",ТС.БПр!$L$129:$L$130)</f>
        <v>0</v>
      </c>
      <c r="AG10599" s="330"/>
      <c r="AI10599" s="1"/>
      <c r="AJ10599" s="259"/>
      <c r="AK10599" s="259"/>
      <c r="AL10599" s="631">
        <f>SUMIF('ТС.ТМ1 01.01 - 30.06'!$C$21:$C$22,AL9716,'ТС.ТМ1 01.01 - 30.06'!$AE$21:$AE$22)</f>
        <v>0</v>
      </c>
      <c r="AM10599" s="1"/>
      <c r="AN10599" s="1"/>
      <c r="AO10599" s="1"/>
    </row>
    <row r="10600" spans="14:41" customFormat="1">
      <c r="N10600" s="236" t="s">
        <v>2488</v>
      </c>
      <c r="O10600" s="483" t="str">
        <f>IF(TEMPLATE_CLAIM="U","Полезный отпуск продукции 01.07 - 31.08 всего (Гкал)","Полезный отпуск продукции 01.07 - 31.12 всего (Гкал)")</f>
        <v>Полезный отпуск продукции 01.07 - 31.08 всего (Гкал)</v>
      </c>
      <c r="P10600" s="257"/>
      <c r="Q10600" s="328"/>
      <c r="R10600" s="260"/>
      <c r="S10600" s="260"/>
      <c r="T10600" s="285"/>
      <c r="U10600" s="259"/>
      <c r="V10600" s="259"/>
      <c r="W10600" s="631">
        <f>SUMIF(ТС.БПр!$BF$129:$BF$130,W9716 &amp; "-II",ТС.БПр!$L$129:$L$130)-SUMIF(ТС.БПр!$BF$129:$BF$130,W9716 &amp; "-II",ТС.БПр!$Y$129:$Y$130)+SUMIF(ТС.БПр!$BF$129:$BF$130,W9716 &amp; "-II",ТС.БПр!$AR$129:$AR$130)</f>
        <v>0</v>
      </c>
      <c r="X10600" s="259"/>
      <c r="Y10600" s="259"/>
      <c r="Z10600" s="631">
        <f>SUMIF(ТС.БПр!$BF$129:$BF$130,Z9716 &amp; "-II",ТС.БПр!$L$129:$L$130)-SUMIF(ТС.БПр!$BF$129:$BF$130,Z9716 &amp; "-II",ТС.БПр!$Y$129:$Y$130)+SUMIF(ТС.БПр!$BF$129:$BF$130,Z9716 &amp; "-II",ТС.БПр!$AR$129:$AR$130)</f>
        <v>0</v>
      </c>
      <c r="AA10600" s="259"/>
      <c r="AB10600" s="259"/>
      <c r="AC10600" s="631">
        <f>SUMIF('ТС.ТМ1 01.07 - 31.08'!$C$21:$C$22,AC9716,'ТС.ТМ1 01.07 - 31.08'!$AE$21:$AE$22)*IF(TARIFF_SETUP_METHOD_CODE="BY_PSEUDO_YEARS",SUMIF(ТС.БТр!$BF$129:$BF$130,AC$9 &amp; "-II",ТС.БТр!$DD$129:$DD$130),1)</f>
        <v>0</v>
      </c>
      <c r="AD10600" s="259"/>
      <c r="AE10600" s="259"/>
      <c r="AF10600" s="631">
        <f>SUMIF(ТС.БПр!$BF$129:$BF$130,AF9716 &amp; "-II",ТС.БПр!$L$129:$L$130)</f>
        <v>0</v>
      </c>
      <c r="AG10600" s="330"/>
      <c r="AI10600" s="1"/>
      <c r="AJ10600" s="259"/>
      <c r="AK10600" s="259"/>
      <c r="AL10600" s="631">
        <f>SUMIF('ТС.ТМ1 01.07 - 31.08'!$C$21:$C$22,AL9716,'ТС.ТМ1 01.07 - 31.08'!$AE$21:$AE$22)</f>
        <v>0</v>
      </c>
      <c r="AM10600" s="1"/>
      <c r="AN10600" s="1"/>
      <c r="AO10600" s="1"/>
    </row>
    <row r="10601" spans="14:41" customFormat="1">
      <c r="N10601" s="496" t="str">
        <f>IF(TEMPLATE_CLAIM="U","19.3","")</f>
        <v>19.3</v>
      </c>
      <c r="O10601" s="483" t="str">
        <f>IF(TEMPLATE_CLAIM="U","Полезный отпуск продукции 01.09 - 31.12 всего (Гкал)","")</f>
        <v>Полезный отпуск продукции 01.09 - 31.12 всего (Гкал)</v>
      </c>
      <c r="P10601" s="280"/>
      <c r="Q10601" s="328"/>
      <c r="R10601" s="260"/>
      <c r="S10601" s="260"/>
      <c r="T10601" s="285"/>
      <c r="U10601" s="259"/>
      <c r="V10601" s="259"/>
      <c r="W10601" s="631">
        <f>IF(TEMPLATE_CLAIM="U",SUMIF(ТС.БПр!$BF$129:$BF$130,W9716 &amp; "-III",ТС.БПр!$L$129:$L$130)-SUMIF(ТС.БПр!$BF$129:$BF$130,W9716 &amp; "-III",ТС.БПр!$Y$129:$Y$130)+SUMIF(ТС.БПр!$BF$129:$BF$130,W9716 &amp; "-III",ТС.БПр!$AR$129:$AR$130),"")</f>
        <v>0</v>
      </c>
      <c r="X10601" s="259"/>
      <c r="Y10601" s="259"/>
      <c r="Z10601" s="631">
        <f>IF(TEMPLATE_CLAIM="U",SUMIF(ТС.БПр!$BF$129:$BF$130,Z9716 &amp; "-III",ТС.БПр!$L$129:$L$130)-SUMIF(ТС.БПр!$BF$129:$BF$130,Z9716 &amp; "-III",ТС.БПр!$Y$129:$Y$130)+SUMIF(ТС.БПр!$BF$129:$BF$130,Z9716 &amp; "-III",ТС.БПр!$AR$129:$AR$130),"")</f>
        <v>0</v>
      </c>
      <c r="AA10601" s="259"/>
      <c r="AB10601" s="259"/>
      <c r="AC10601" s="631">
        <f>IF(TEMPLATE_CLAIM="U",SUMIF('ТС.ТМ1 01.09 - 31.12'!$C$21:$C$22,AC9716,'ТС.ТМ1 01.09 - 31.12'!$AE$21:$AE$22)*IF(TARIFF_SETUP_METHOD_CODE="BY_PSEUDO_YEARS",SUMIF(ТС.БТр!$BF$129:$BF$130,AC$9 &amp; "-III",ТС.БТр!$DD$129:$DD$130),1),"")</f>
        <v>0</v>
      </c>
      <c r="AD10601" s="259"/>
      <c r="AE10601" s="259"/>
      <c r="AF10601" s="631">
        <f>IF(TEMPLATE_CLAIM="U",SUMIF(ТС.БПр!$BF$129:$BF$130,AF9716 &amp; "-III",ТС.БПр!$L$129:$L$130),"")</f>
        <v>0</v>
      </c>
      <c r="AG10601" s="330"/>
      <c r="AI10601" s="1"/>
      <c r="AJ10601" s="259"/>
      <c r="AK10601" s="259"/>
      <c r="AL10601" s="631">
        <f>IF(TEMPLATE_CLAIM="U",SUMIF('ТС.ТМ1 01.09 - 31.12'!$C$21:$C$22,AL9716,'ТС.ТМ1 01.09 - 31.12'!$AE$21:$AE$22),"")</f>
        <v>0</v>
      </c>
      <c r="AM10601" s="1"/>
      <c r="AN10601" s="1"/>
      <c r="AO10601" s="1"/>
    </row>
    <row r="10602" spans="14:41" customFormat="1">
      <c r="N10602" s="298"/>
      <c r="O10602" s="299"/>
      <c r="P10602" s="282"/>
      <c r="Q10602" s="328"/>
      <c r="R10602" s="259"/>
      <c r="S10602" s="259"/>
      <c r="T10602" s="285"/>
      <c r="U10602" s="259"/>
      <c r="V10602" s="259"/>
      <c r="W10602" s="285"/>
      <c r="X10602" s="259"/>
      <c r="Y10602" s="259"/>
      <c r="Z10602" s="285"/>
      <c r="AA10602" s="259"/>
      <c r="AB10602" s="259"/>
      <c r="AC10602" s="285"/>
      <c r="AD10602" s="259"/>
      <c r="AE10602" s="259"/>
      <c r="AF10602" s="285"/>
      <c r="AG10602" s="330"/>
      <c r="AI10602" s="1"/>
      <c r="AJ10602" s="259"/>
      <c r="AK10602" s="259"/>
      <c r="AL10602" s="285"/>
      <c r="AM10602" s="1"/>
      <c r="AN10602" s="1"/>
      <c r="AO10602" s="1"/>
    </row>
    <row r="10603" spans="14:41" customFormat="1" hidden="1">
      <c r="N10603" s="298"/>
      <c r="O10603" s="299"/>
      <c r="P10603" s="282"/>
      <c r="Q10603" s="328"/>
      <c r="R10603" s="259"/>
      <c r="S10603" s="259"/>
      <c r="T10603" s="285"/>
      <c r="U10603" s="259"/>
      <c r="V10603" s="259"/>
      <c r="W10603" s="285"/>
      <c r="X10603" s="259"/>
      <c r="Y10603" s="259"/>
      <c r="Z10603" s="285"/>
      <c r="AA10603" s="259"/>
      <c r="AB10603" s="259"/>
      <c r="AC10603" s="285"/>
      <c r="AD10603" s="259"/>
      <c r="AE10603" s="259"/>
      <c r="AF10603" s="285"/>
      <c r="AG10603" s="330"/>
      <c r="AI10603" s="1"/>
      <c r="AJ10603" s="259"/>
      <c r="AK10603" s="259"/>
      <c r="AL10603" s="285"/>
      <c r="AM10603" s="1"/>
      <c r="AN10603" s="1"/>
      <c r="AO10603" s="1"/>
    </row>
    <row r="10604" spans="14:41" customFormat="1" hidden="1">
      <c r="N10604" s="300"/>
      <c r="O10604" s="301"/>
      <c r="P10604" s="285"/>
      <c r="Q10604" s="328"/>
      <c r="R10604" s="259"/>
      <c r="S10604" s="259"/>
      <c r="T10604" s="285"/>
      <c r="U10604" s="259"/>
      <c r="V10604" s="259"/>
      <c r="W10604" s="285"/>
      <c r="X10604" s="259"/>
      <c r="Y10604" s="259"/>
      <c r="Z10604" s="285"/>
      <c r="AA10604" s="259"/>
      <c r="AB10604" s="259"/>
      <c r="AC10604" s="285"/>
      <c r="AD10604" s="259"/>
      <c r="AE10604" s="259"/>
      <c r="AF10604" s="285"/>
      <c r="AG10604" s="330"/>
      <c r="AI10604" s="1"/>
      <c r="AJ10604" s="259"/>
      <c r="AK10604" s="259"/>
      <c r="AL10604" s="285"/>
      <c r="AM10604" s="1"/>
      <c r="AN10604" s="1"/>
      <c r="AO10604" s="1"/>
    </row>
    <row r="10605" spans="14:41" customFormat="1" hidden="1">
      <c r="N10605" s="300"/>
      <c r="O10605" s="301"/>
      <c r="P10605" s="285"/>
      <c r="Q10605" s="328"/>
      <c r="R10605" s="259"/>
      <c r="S10605" s="259"/>
      <c r="T10605" s="285"/>
      <c r="U10605" s="259"/>
      <c r="V10605" s="259"/>
      <c r="W10605" s="285"/>
      <c r="X10605" s="259"/>
      <c r="Y10605" s="259"/>
      <c r="Z10605" s="285"/>
      <c r="AA10605" s="259"/>
      <c r="AB10605" s="259"/>
      <c r="AC10605" s="285"/>
      <c r="AD10605" s="259"/>
      <c r="AE10605" s="259"/>
      <c r="AF10605" s="285"/>
      <c r="AG10605" s="330"/>
      <c r="AI10605" s="1"/>
      <c r="AJ10605" s="259"/>
      <c r="AK10605" s="259"/>
      <c r="AL10605" s="285"/>
      <c r="AM10605" s="1"/>
      <c r="AN10605" s="1"/>
      <c r="AO10605" s="1"/>
    </row>
    <row r="10606" spans="14:41" customFormat="1" hidden="1">
      <c r="N10606" s="300"/>
      <c r="O10606" s="301"/>
      <c r="P10606" s="285"/>
      <c r="Q10606" s="328"/>
      <c r="R10606" s="259"/>
      <c r="S10606" s="259"/>
      <c r="T10606" s="285"/>
      <c r="U10606" s="259"/>
      <c r="V10606" s="259"/>
      <c r="W10606" s="285"/>
      <c r="X10606" s="259"/>
      <c r="Y10606" s="259"/>
      <c r="Z10606" s="285"/>
      <c r="AA10606" s="259"/>
      <c r="AB10606" s="259"/>
      <c r="AC10606" s="285"/>
      <c r="AD10606" s="259"/>
      <c r="AE10606" s="259"/>
      <c r="AF10606" s="285"/>
      <c r="AG10606" s="330"/>
      <c r="AI10606" s="1"/>
      <c r="AJ10606" s="259"/>
      <c r="AK10606" s="259"/>
      <c r="AL10606" s="285"/>
      <c r="AM10606" s="1"/>
      <c r="AN10606" s="1"/>
      <c r="AO10606" s="1"/>
    </row>
    <row r="10607" spans="14:41" customFormat="1" hidden="1">
      <c r="N10607" s="300"/>
      <c r="O10607" s="301"/>
      <c r="P10607" s="285"/>
      <c r="Q10607" s="328"/>
      <c r="R10607" s="259"/>
      <c r="S10607" s="259"/>
      <c r="T10607" s="285"/>
      <c r="U10607" s="259"/>
      <c r="V10607" s="259"/>
      <c r="W10607" s="285"/>
      <c r="X10607" s="259"/>
      <c r="Y10607" s="259"/>
      <c r="Z10607" s="285"/>
      <c r="AA10607" s="259"/>
      <c r="AB10607" s="259"/>
      <c r="AC10607" s="285"/>
      <c r="AD10607" s="259"/>
      <c r="AE10607" s="259"/>
      <c r="AF10607" s="285"/>
      <c r="AG10607" s="330"/>
      <c r="AI10607" s="1"/>
      <c r="AJ10607" s="259"/>
      <c r="AK10607" s="259"/>
      <c r="AL10607" s="285"/>
      <c r="AM10607" s="1"/>
      <c r="AN10607" s="1"/>
      <c r="AO10607" s="1"/>
    </row>
    <row r="10608" spans="14:41" customFormat="1" hidden="1">
      <c r="N10608" s="300"/>
      <c r="O10608" s="301"/>
      <c r="P10608" s="285"/>
      <c r="Q10608" s="328"/>
      <c r="R10608" s="259"/>
      <c r="S10608" s="259"/>
      <c r="T10608" s="285"/>
      <c r="U10608" s="259"/>
      <c r="V10608" s="259"/>
      <c r="W10608" s="285"/>
      <c r="X10608" s="259"/>
      <c r="Y10608" s="259"/>
      <c r="Z10608" s="285"/>
      <c r="AA10608" s="259"/>
      <c r="AB10608" s="259"/>
      <c r="AC10608" s="285"/>
      <c r="AD10608" s="259"/>
      <c r="AE10608" s="259"/>
      <c r="AF10608" s="285"/>
      <c r="AG10608" s="330"/>
      <c r="AI10608" s="1"/>
      <c r="AJ10608" s="259"/>
      <c r="AK10608" s="259"/>
      <c r="AL10608" s="285"/>
      <c r="AM10608" s="1"/>
      <c r="AN10608" s="1"/>
      <c r="AO10608" s="1"/>
    </row>
    <row r="10609" spans="14:41" customFormat="1" hidden="1">
      <c r="N10609" s="300"/>
      <c r="O10609" s="301"/>
      <c r="P10609" s="285"/>
      <c r="Q10609" s="328"/>
      <c r="R10609" s="259"/>
      <c r="S10609" s="259"/>
      <c r="T10609" s="285"/>
      <c r="U10609" s="259"/>
      <c r="V10609" s="259"/>
      <c r="W10609" s="285"/>
      <c r="X10609" s="259"/>
      <c r="Y10609" s="259"/>
      <c r="Z10609" s="285"/>
      <c r="AA10609" s="259"/>
      <c r="AB10609" s="259"/>
      <c r="AC10609" s="285"/>
      <c r="AD10609" s="259"/>
      <c r="AE10609" s="259"/>
      <c r="AF10609" s="285"/>
      <c r="AG10609" s="330"/>
      <c r="AI10609" s="1"/>
      <c r="AJ10609" s="259"/>
      <c r="AK10609" s="259"/>
      <c r="AL10609" s="285"/>
      <c r="AM10609" s="1"/>
      <c r="AN10609" s="1"/>
      <c r="AO10609" s="1"/>
    </row>
    <row r="10610" spans="14:41" customFormat="1" hidden="1">
      <c r="N10610" s="300"/>
      <c r="O10610" s="301"/>
      <c r="P10610" s="285"/>
      <c r="Q10610" s="328"/>
      <c r="R10610" s="259"/>
      <c r="S10610" s="259"/>
      <c r="T10610" s="285"/>
      <c r="U10610" s="259"/>
      <c r="V10610" s="259"/>
      <c r="W10610" s="285"/>
      <c r="X10610" s="259"/>
      <c r="Y10610" s="259"/>
      <c r="Z10610" s="285"/>
      <c r="AA10610" s="259"/>
      <c r="AB10610" s="259"/>
      <c r="AC10610" s="285"/>
      <c r="AD10610" s="259"/>
      <c r="AE10610" s="259"/>
      <c r="AF10610" s="285"/>
      <c r="AG10610" s="330"/>
      <c r="AI10610" s="1"/>
      <c r="AJ10610" s="259"/>
      <c r="AK10610" s="259"/>
      <c r="AL10610" s="285"/>
      <c r="AM10610" s="1"/>
      <c r="AN10610" s="1"/>
      <c r="AO10610" s="1"/>
    </row>
    <row r="10611" spans="14:41" customFormat="1" hidden="1">
      <c r="N10611" s="300"/>
      <c r="O10611" s="301"/>
      <c r="P10611" s="285"/>
      <c r="Q10611" s="328"/>
      <c r="R10611" s="259"/>
      <c r="S10611" s="259"/>
      <c r="T10611" s="285"/>
      <c r="U10611" s="259"/>
      <c r="V10611" s="259"/>
      <c r="W10611" s="285"/>
      <c r="X10611" s="259"/>
      <c r="Y10611" s="259"/>
      <c r="Z10611" s="285"/>
      <c r="AA10611" s="259"/>
      <c r="AB10611" s="259"/>
      <c r="AC10611" s="285"/>
      <c r="AD10611" s="259"/>
      <c r="AE10611" s="259"/>
      <c r="AF10611" s="285"/>
      <c r="AG10611" s="330"/>
      <c r="AI10611" s="1"/>
      <c r="AJ10611" s="259"/>
      <c r="AK10611" s="259"/>
      <c r="AL10611" s="285"/>
      <c r="AM10611" s="1"/>
      <c r="AN10611" s="1"/>
      <c r="AO10611" s="1"/>
    </row>
    <row r="10612" spans="14:41" customFormat="1" hidden="1">
      <c r="N10612" s="300"/>
      <c r="O10612" s="301"/>
      <c r="P10612" s="285"/>
      <c r="Q10612" s="328"/>
      <c r="R10612" s="259"/>
      <c r="S10612" s="259"/>
      <c r="T10612" s="285"/>
      <c r="U10612" s="259"/>
      <c r="V10612" s="259"/>
      <c r="W10612" s="285"/>
      <c r="X10612" s="259"/>
      <c r="Y10612" s="259"/>
      <c r="Z10612" s="285"/>
      <c r="AA10612" s="259"/>
      <c r="AB10612" s="259"/>
      <c r="AC10612" s="285"/>
      <c r="AD10612" s="259"/>
      <c r="AE10612" s="259"/>
      <c r="AF10612" s="285"/>
      <c r="AG10612" s="330"/>
      <c r="AI10612" s="1"/>
      <c r="AJ10612" s="259"/>
      <c r="AK10612" s="259"/>
      <c r="AL10612" s="285"/>
      <c r="AM10612" s="1"/>
      <c r="AN10612" s="1"/>
      <c r="AO10612" s="1"/>
    </row>
    <row r="10613" spans="14:41" customFormat="1" hidden="1">
      <c r="N10613" s="300"/>
      <c r="O10613" s="301"/>
      <c r="P10613" s="285"/>
      <c r="Q10613" s="328"/>
      <c r="R10613" s="259"/>
      <c r="S10613" s="259"/>
      <c r="T10613" s="285"/>
      <c r="U10613" s="259"/>
      <c r="V10613" s="259"/>
      <c r="W10613" s="285"/>
      <c r="X10613" s="259"/>
      <c r="Y10613" s="259"/>
      <c r="Z10613" s="285"/>
      <c r="AA10613" s="259"/>
      <c r="AB10613" s="259"/>
      <c r="AC10613" s="285"/>
      <c r="AD10613" s="259"/>
      <c r="AE10613" s="259"/>
      <c r="AF10613" s="285"/>
      <c r="AG10613" s="330"/>
      <c r="AI10613" s="1"/>
      <c r="AJ10613" s="259"/>
      <c r="AK10613" s="259"/>
      <c r="AL10613" s="285"/>
      <c r="AM10613" s="1"/>
      <c r="AN10613" s="1"/>
      <c r="AO10613" s="1"/>
    </row>
    <row r="10614" spans="14:41" customFormat="1" hidden="1">
      <c r="N10614" s="300"/>
      <c r="O10614" s="301"/>
      <c r="P10614" s="285"/>
      <c r="Q10614" s="328"/>
      <c r="R10614" s="259"/>
      <c r="S10614" s="259"/>
      <c r="T10614" s="285"/>
      <c r="U10614" s="259"/>
      <c r="V10614" s="259"/>
      <c r="W10614" s="285"/>
      <c r="X10614" s="259"/>
      <c r="Y10614" s="259"/>
      <c r="Z10614" s="285"/>
      <c r="AA10614" s="259"/>
      <c r="AB10614" s="259"/>
      <c r="AC10614" s="285"/>
      <c r="AD10614" s="259"/>
      <c r="AE10614" s="259"/>
      <c r="AF10614" s="285"/>
      <c r="AG10614" s="330"/>
      <c r="AI10614" s="1"/>
      <c r="AJ10614" s="259"/>
      <c r="AK10614" s="259"/>
      <c r="AL10614" s="285"/>
      <c r="AM10614" s="1"/>
      <c r="AN10614" s="1"/>
      <c r="AO10614" s="1"/>
    </row>
    <row r="10615" spans="14:41" customFormat="1" hidden="1">
      <c r="N10615" s="300"/>
      <c r="O10615" s="301"/>
      <c r="P10615" s="285"/>
      <c r="Q10615" s="328"/>
      <c r="R10615" s="259"/>
      <c r="S10615" s="259"/>
      <c r="T10615" s="285"/>
      <c r="U10615" s="259"/>
      <c r="V10615" s="259"/>
      <c r="W10615" s="285"/>
      <c r="X10615" s="259"/>
      <c r="Y10615" s="259"/>
      <c r="Z10615" s="285"/>
      <c r="AA10615" s="259"/>
      <c r="AB10615" s="259"/>
      <c r="AC10615" s="285"/>
      <c r="AD10615" s="259"/>
      <c r="AE10615" s="259"/>
      <c r="AF10615" s="285"/>
      <c r="AG10615" s="330"/>
      <c r="AI10615" s="1"/>
      <c r="AJ10615" s="259"/>
      <c r="AK10615" s="259"/>
      <c r="AL10615" s="285"/>
      <c r="AM10615" s="1"/>
      <c r="AN10615" s="1"/>
      <c r="AO10615" s="1"/>
    </row>
    <row r="10616" spans="14:41" customFormat="1" hidden="1">
      <c r="N10616" s="300"/>
      <c r="O10616" s="301"/>
      <c r="P10616" s="285"/>
      <c r="Q10616" s="328"/>
      <c r="R10616" s="259"/>
      <c r="S10616" s="259"/>
      <c r="T10616" s="285"/>
      <c r="U10616" s="259"/>
      <c r="V10616" s="259"/>
      <c r="W10616" s="285"/>
      <c r="X10616" s="259"/>
      <c r="Y10616" s="259"/>
      <c r="Z10616" s="285"/>
      <c r="AA10616" s="259"/>
      <c r="AB10616" s="259"/>
      <c r="AC10616" s="285"/>
      <c r="AD10616" s="259"/>
      <c r="AE10616" s="259"/>
      <c r="AF10616" s="285"/>
      <c r="AG10616" s="330"/>
      <c r="AI10616" s="1"/>
      <c r="AJ10616" s="259"/>
      <c r="AK10616" s="259"/>
      <c r="AL10616" s="285"/>
      <c r="AM10616" s="1"/>
      <c r="AN10616" s="1"/>
      <c r="AO10616" s="1"/>
    </row>
    <row r="10617" spans="14:41" customFormat="1" hidden="1">
      <c r="N10617" s="300"/>
      <c r="O10617" s="301"/>
      <c r="P10617" s="285"/>
      <c r="Q10617" s="328"/>
      <c r="R10617" s="259"/>
      <c r="S10617" s="259"/>
      <c r="T10617" s="285"/>
      <c r="U10617" s="259"/>
      <c r="V10617" s="259"/>
      <c r="W10617" s="285"/>
      <c r="X10617" s="259"/>
      <c r="Y10617" s="259"/>
      <c r="Z10617" s="285"/>
      <c r="AA10617" s="259"/>
      <c r="AB10617" s="259"/>
      <c r="AC10617" s="285"/>
      <c r="AD10617" s="259"/>
      <c r="AE10617" s="259"/>
      <c r="AF10617" s="285"/>
      <c r="AG10617" s="330"/>
      <c r="AI10617" s="1"/>
      <c r="AJ10617" s="259"/>
      <c r="AK10617" s="259"/>
      <c r="AL10617" s="285"/>
      <c r="AM10617" s="1"/>
      <c r="AN10617" s="1"/>
      <c r="AO10617" s="1"/>
    </row>
    <row r="10618" spans="14:41" customFormat="1" hidden="1">
      <c r="N10618" s="300"/>
      <c r="O10618" s="301"/>
      <c r="P10618" s="285"/>
      <c r="Q10618" s="328"/>
      <c r="R10618" s="259"/>
      <c r="S10618" s="259"/>
      <c r="T10618" s="285"/>
      <c r="U10618" s="259"/>
      <c r="V10618" s="259"/>
      <c r="W10618" s="285"/>
      <c r="X10618" s="259"/>
      <c r="Y10618" s="259"/>
      <c r="Z10618" s="285"/>
      <c r="AA10618" s="259"/>
      <c r="AB10618" s="259"/>
      <c r="AC10618" s="285"/>
      <c r="AD10618" s="259"/>
      <c r="AE10618" s="259"/>
      <c r="AF10618" s="285"/>
      <c r="AG10618" s="330"/>
      <c r="AI10618" s="1"/>
      <c r="AJ10618" s="259"/>
      <c r="AK10618" s="259"/>
      <c r="AL10618" s="285"/>
      <c r="AM10618" s="1"/>
      <c r="AN10618" s="1"/>
      <c r="AO10618" s="1"/>
    </row>
    <row r="10619" spans="14:41" customFormat="1" hidden="1">
      <c r="N10619" s="300"/>
      <c r="O10619" s="301"/>
      <c r="P10619" s="285"/>
      <c r="Q10619" s="328"/>
      <c r="R10619" s="259"/>
      <c r="S10619" s="259"/>
      <c r="T10619" s="285"/>
      <c r="U10619" s="259"/>
      <c r="V10619" s="259"/>
      <c r="W10619" s="285"/>
      <c r="X10619" s="259"/>
      <c r="Y10619" s="259"/>
      <c r="Z10619" s="285"/>
      <c r="AA10619" s="259"/>
      <c r="AB10619" s="259"/>
      <c r="AC10619" s="285"/>
      <c r="AD10619" s="259"/>
      <c r="AE10619" s="259"/>
      <c r="AF10619" s="285"/>
      <c r="AG10619" s="330"/>
      <c r="AI10619" s="1"/>
      <c r="AJ10619" s="259"/>
      <c r="AK10619" s="259"/>
      <c r="AL10619" s="285"/>
      <c r="AM10619" s="1"/>
      <c r="AN10619" s="1"/>
      <c r="AO10619" s="1"/>
    </row>
    <row r="10620" spans="14:41" customFormat="1" hidden="1">
      <c r="N10620" s="300"/>
      <c r="O10620" s="301"/>
      <c r="P10620" s="285"/>
      <c r="Q10620" s="328"/>
      <c r="R10620" s="259"/>
      <c r="S10620" s="259"/>
      <c r="T10620" s="285"/>
      <c r="U10620" s="259"/>
      <c r="V10620" s="259"/>
      <c r="W10620" s="285"/>
      <c r="X10620" s="259"/>
      <c r="Y10620" s="259"/>
      <c r="Z10620" s="285"/>
      <c r="AA10620" s="259"/>
      <c r="AB10620" s="259"/>
      <c r="AC10620" s="285"/>
      <c r="AD10620" s="259"/>
      <c r="AE10620" s="259"/>
      <c r="AF10620" s="285"/>
      <c r="AG10620" s="330"/>
      <c r="AI10620" s="1"/>
      <c r="AJ10620" s="259"/>
      <c r="AK10620" s="259"/>
      <c r="AL10620" s="285"/>
      <c r="AM10620" s="1"/>
      <c r="AN10620" s="1"/>
      <c r="AO10620" s="1"/>
    </row>
    <row r="10621" spans="14:41" customFormat="1" hidden="1">
      <c r="N10621" s="300"/>
      <c r="O10621" s="301"/>
      <c r="P10621" s="285"/>
      <c r="Q10621" s="328"/>
      <c r="R10621" s="259"/>
      <c r="S10621" s="259"/>
      <c r="T10621" s="285"/>
      <c r="U10621" s="259"/>
      <c r="V10621" s="259"/>
      <c r="W10621" s="285"/>
      <c r="X10621" s="259"/>
      <c r="Y10621" s="259"/>
      <c r="Z10621" s="285"/>
      <c r="AA10621" s="259"/>
      <c r="AB10621" s="259"/>
      <c r="AC10621" s="285"/>
      <c r="AD10621" s="259"/>
      <c r="AE10621" s="259"/>
      <c r="AF10621" s="285"/>
      <c r="AG10621" s="330"/>
      <c r="AI10621" s="1"/>
      <c r="AJ10621" s="259"/>
      <c r="AK10621" s="259"/>
      <c r="AL10621" s="285"/>
      <c r="AM10621" s="1"/>
      <c r="AN10621" s="1"/>
      <c r="AO10621" s="1"/>
    </row>
    <row r="10622" spans="14:41" customFormat="1" hidden="1">
      <c r="N10622" s="300"/>
      <c r="O10622" s="301"/>
      <c r="P10622" s="285"/>
      <c r="Q10622" s="328"/>
      <c r="R10622" s="259"/>
      <c r="S10622" s="259"/>
      <c r="T10622" s="285"/>
      <c r="U10622" s="259"/>
      <c r="V10622" s="259"/>
      <c r="W10622" s="285"/>
      <c r="X10622" s="259"/>
      <c r="Y10622" s="259"/>
      <c r="Z10622" s="285"/>
      <c r="AA10622" s="259"/>
      <c r="AB10622" s="259"/>
      <c r="AC10622" s="285"/>
      <c r="AD10622" s="259"/>
      <c r="AE10622" s="259"/>
      <c r="AF10622" s="285"/>
      <c r="AG10622" s="330"/>
      <c r="AI10622" s="1"/>
      <c r="AJ10622" s="259"/>
      <c r="AK10622" s="259"/>
      <c r="AL10622" s="285"/>
      <c r="AM10622" s="1"/>
      <c r="AN10622" s="1"/>
      <c r="AO10622" s="1"/>
    </row>
    <row r="10623" spans="14:41" customFormat="1" hidden="1">
      <c r="N10623" s="300"/>
      <c r="O10623" s="301"/>
      <c r="P10623" s="285"/>
      <c r="Q10623" s="328"/>
      <c r="R10623" s="259"/>
      <c r="S10623" s="259"/>
      <c r="T10623" s="285"/>
      <c r="U10623" s="259"/>
      <c r="V10623" s="259"/>
      <c r="W10623" s="285"/>
      <c r="X10623" s="259"/>
      <c r="Y10623" s="259"/>
      <c r="Z10623" s="285"/>
      <c r="AA10623" s="259"/>
      <c r="AB10623" s="259"/>
      <c r="AC10623" s="285"/>
      <c r="AD10623" s="259"/>
      <c r="AE10623" s="259"/>
      <c r="AF10623" s="285"/>
      <c r="AG10623" s="330"/>
      <c r="AI10623" s="1"/>
      <c r="AJ10623" s="259"/>
      <c r="AK10623" s="259"/>
      <c r="AL10623" s="285"/>
      <c r="AM10623" s="1"/>
      <c r="AN10623" s="1"/>
      <c r="AO10623" s="1"/>
    </row>
    <row r="10624" spans="14:41" customFormat="1">
      <c r="N10624" s="300"/>
      <c r="O10624" s="301"/>
      <c r="P10624" s="285"/>
      <c r="Q10624" s="328"/>
      <c r="R10624" s="259"/>
      <c r="S10624" s="259"/>
      <c r="T10624" s="285"/>
      <c r="U10624" s="259"/>
      <c r="V10624" s="259"/>
      <c r="W10624" s="285"/>
      <c r="X10624" s="259"/>
      <c r="Y10624" s="259"/>
      <c r="Z10624" s="285"/>
      <c r="AA10624" s="259"/>
      <c r="AB10624" s="259"/>
      <c r="AC10624" s="285"/>
      <c r="AD10624" s="259"/>
      <c r="AE10624" s="259"/>
      <c r="AF10624" s="285"/>
      <c r="AG10624" s="330"/>
      <c r="AI10624" s="1"/>
      <c r="AJ10624" s="259"/>
      <c r="AK10624" s="259"/>
      <c r="AL10624" s="285"/>
      <c r="AM10624" s="1"/>
      <c r="AN10624" s="1"/>
      <c r="AO10624" s="1"/>
    </row>
    <row r="10625" spans="14:41" customFormat="1">
      <c r="N10625" s="492" t="str">
        <f>IF(TEMPLATE_CLAIM="P","30.1","")</f>
        <v/>
      </c>
      <c r="O10625" s="493" t="str">
        <f>IF(TEMPLATE_CLAIM="P","Базовый уровень операционных расходов, тыс.руб.","")</f>
        <v/>
      </c>
      <c r="P10625" s="254"/>
      <c r="Q10625" s="328"/>
      <c r="R10625" s="259"/>
      <c r="S10625" s="259"/>
      <c r="T10625" s="285"/>
      <c r="U10625" s="259"/>
      <c r="V10625" s="259"/>
      <c r="W10625" s="285"/>
      <c r="X10625" s="259"/>
      <c r="Y10625" s="259"/>
      <c r="Z10625" s="285"/>
      <c r="AA10625" s="259"/>
      <c r="AB10625" s="259"/>
      <c r="AC10625" s="285"/>
      <c r="AD10625" s="259"/>
      <c r="AE10625" s="259"/>
      <c r="AF10625" s="285"/>
      <c r="AG10625" s="330"/>
      <c r="AI10625" s="1"/>
      <c r="AJ10625" s="259"/>
      <c r="AK10625" s="259"/>
      <c r="AL10625" s="484"/>
      <c r="AM10625" s="1"/>
      <c r="AN10625" s="1"/>
      <c r="AO10625" s="1"/>
    </row>
    <row r="10626" spans="14:41" customFormat="1">
      <c r="N10626" s="492" t="str">
        <f>IF(TEMPLATE_CLAIM="P","30.2","")</f>
        <v/>
      </c>
      <c r="O10626" s="493" t="str">
        <f>IF(TEMPLATE_CLAIM="P","Индекс эффективности операционных расходов, %","")</f>
        <v/>
      </c>
      <c r="P10626" s="254"/>
      <c r="Q10626" s="328"/>
      <c r="R10626" s="259"/>
      <c r="S10626" s="259"/>
      <c r="T10626" s="285"/>
      <c r="U10626" s="259"/>
      <c r="V10626" s="259"/>
      <c r="W10626" s="285"/>
      <c r="X10626" s="259"/>
      <c r="Y10626" s="259"/>
      <c r="Z10626" s="285"/>
      <c r="AA10626" s="259"/>
      <c r="AB10626" s="259"/>
      <c r="AC10626" s="285"/>
      <c r="AD10626" s="259"/>
      <c r="AE10626" s="259"/>
      <c r="AF10626" s="285"/>
      <c r="AG10626" s="330"/>
      <c r="AI10626" s="1"/>
      <c r="AJ10626" s="259"/>
      <c r="AK10626" s="259"/>
      <c r="AL10626" s="484"/>
      <c r="AM10626" s="1"/>
      <c r="AN10626" s="1"/>
      <c r="AO10626" s="1"/>
    </row>
    <row r="10627" spans="14:41" customFormat="1">
      <c r="N10627" s="492" t="str">
        <f>IF(TEMPLATE_CLAIM="P","30.3","")</f>
        <v/>
      </c>
      <c r="O10627" s="493" t="str">
        <f>IF(TEMPLATE_CLAIM="P","Размер инвестированного капитала, тыс.руб.","")</f>
        <v/>
      </c>
      <c r="P10627" s="254"/>
      <c r="Q10627" s="328"/>
      <c r="R10627" s="259"/>
      <c r="S10627" s="259"/>
      <c r="T10627" s="285"/>
      <c r="U10627" s="259"/>
      <c r="V10627" s="259"/>
      <c r="W10627" s="285"/>
      <c r="X10627" s="259"/>
      <c r="Y10627" s="259"/>
      <c r="Z10627" s="285"/>
      <c r="AA10627" s="259"/>
      <c r="AB10627" s="259"/>
      <c r="AC10627" s="285"/>
      <c r="AD10627" s="259"/>
      <c r="AE10627" s="259"/>
      <c r="AF10627" s="285"/>
      <c r="AG10627" s="330"/>
      <c r="AI10627" s="1"/>
      <c r="AJ10627" s="259"/>
      <c r="AK10627" s="259"/>
      <c r="AL10627" s="484"/>
      <c r="AM10627" s="1"/>
      <c r="AN10627" s="1"/>
      <c r="AO10627" s="1"/>
    </row>
    <row r="10628" spans="14:41" customFormat="1">
      <c r="N10628" s="492" t="str">
        <f>IF(TEMPLATE_CLAIM="P","30.4","")</f>
        <v/>
      </c>
      <c r="O10628" s="493" t="str">
        <f>IF(TEMPLATE_CLAIM="P","Чистый оборотный капитал, тыс.руб.","")</f>
        <v/>
      </c>
      <c r="P10628" s="254"/>
      <c r="Q10628" s="328"/>
      <c r="R10628" s="259"/>
      <c r="S10628" s="259"/>
      <c r="T10628" s="285"/>
      <c r="U10628" s="259"/>
      <c r="V10628" s="259"/>
      <c r="W10628" s="285"/>
      <c r="X10628" s="259"/>
      <c r="Y10628" s="259"/>
      <c r="Z10628" s="285"/>
      <c r="AA10628" s="259"/>
      <c r="AB10628" s="259"/>
      <c r="AC10628" s="285"/>
      <c r="AD10628" s="259"/>
      <c r="AE10628" s="259"/>
      <c r="AF10628" s="285"/>
      <c r="AG10628" s="330"/>
      <c r="AI10628" s="1"/>
      <c r="AJ10628" s="259"/>
      <c r="AK10628" s="259"/>
      <c r="AL10628" s="484"/>
      <c r="AM10628" s="1"/>
      <c r="AN10628" s="1"/>
      <c r="AO10628" s="1"/>
    </row>
    <row r="10629" spans="14:41" customFormat="1">
      <c r="N10629" s="492" t="str">
        <f>IF(TEMPLATE_CLAIM="P","30.5","")</f>
        <v/>
      </c>
      <c r="O10629" s="493" t="str">
        <f>IF(TEMPLATE_CLAIM="P","Норма доходности на инвестированный капитал (НДi), %","")</f>
        <v/>
      </c>
      <c r="P10629" s="254"/>
      <c r="Q10629" s="328"/>
      <c r="R10629" s="259"/>
      <c r="S10629" s="259"/>
      <c r="T10629" s="285"/>
      <c r="U10629" s="259"/>
      <c r="V10629" s="259"/>
      <c r="W10629" s="285"/>
      <c r="X10629" s="259"/>
      <c r="Y10629" s="259"/>
      <c r="Z10629" s="285"/>
      <c r="AA10629" s="259"/>
      <c r="AB10629" s="259"/>
      <c r="AC10629" s="285"/>
      <c r="AD10629" s="259"/>
      <c r="AE10629" s="259"/>
      <c r="AF10629" s="285"/>
      <c r="AG10629" s="330"/>
      <c r="AI10629" s="1"/>
      <c r="AJ10629" s="259"/>
      <c r="AK10629" s="259"/>
      <c r="AL10629" s="484"/>
      <c r="AM10629" s="1"/>
      <c r="AN10629" s="1"/>
      <c r="AO10629" s="1"/>
    </row>
    <row r="10630" spans="14:41" customFormat="1">
      <c r="N10630" s="492" t="str">
        <f>IF(TEMPLATE_CLAIM="P","30.6","")</f>
        <v/>
      </c>
      <c r="O10630" s="493" t="str">
        <f>IF(TEMPLATE_CLAIM="P","Норма доходности (НДi), %","")</f>
        <v/>
      </c>
      <c r="P10630" s="254"/>
      <c r="Q10630" s="328"/>
      <c r="R10630" s="259"/>
      <c r="S10630" s="259"/>
      <c r="T10630" s="285"/>
      <c r="U10630" s="259"/>
      <c r="V10630" s="259"/>
      <c r="W10630" s="285"/>
      <c r="X10630" s="259"/>
      <c r="Y10630" s="259"/>
      <c r="Z10630" s="285"/>
      <c r="AA10630" s="259"/>
      <c r="AB10630" s="259"/>
      <c r="AC10630" s="285"/>
      <c r="AD10630" s="259"/>
      <c r="AE10630" s="259"/>
      <c r="AF10630" s="285"/>
      <c r="AG10630" s="330"/>
      <c r="AI10630" s="1"/>
      <c r="AJ10630" s="259"/>
      <c r="AK10630" s="259"/>
      <c r="AL10630" s="484"/>
      <c r="AM10630" s="1"/>
      <c r="AN10630" s="1"/>
      <c r="AO10630" s="1"/>
    </row>
    <row r="10631" spans="14:41" customFormat="1">
      <c r="N10631" s="492" t="str">
        <f>IF(TEMPLATE_CLAIM="P","30.7","")</f>
        <v/>
      </c>
      <c r="O10631" s="493" t="str">
        <f>IF(TEMPLATE_CLAIM="P","Срок возврата инвестированного капитала, лет","")</f>
        <v/>
      </c>
      <c r="P10631" s="254"/>
      <c r="Q10631" s="328"/>
      <c r="R10631" s="259"/>
      <c r="S10631" s="259"/>
      <c r="T10631" s="285"/>
      <c r="U10631" s="259"/>
      <c r="V10631" s="259"/>
      <c r="W10631" s="285"/>
      <c r="X10631" s="259"/>
      <c r="Y10631" s="259"/>
      <c r="Z10631" s="285"/>
      <c r="AA10631" s="259"/>
      <c r="AB10631" s="259"/>
      <c r="AC10631" s="285"/>
      <c r="AD10631" s="259"/>
      <c r="AE10631" s="259"/>
      <c r="AF10631" s="285"/>
      <c r="AG10631" s="330"/>
      <c r="AI10631" s="1"/>
      <c r="AJ10631" s="259"/>
      <c r="AK10631" s="259"/>
      <c r="AL10631" s="484"/>
      <c r="AM10631" s="1"/>
      <c r="AN10631" s="1"/>
      <c r="AO10631" s="1"/>
    </row>
    <row r="10632" spans="14:41" customFormat="1">
      <c r="N10632" s="492" t="str">
        <f>IF(TEMPLATE_CLAIM="P","30.8","")</f>
        <v/>
      </c>
      <c r="O10632" s="494" t="str">
        <f>IF(TEMPLATE_CLAIM="P","Уровень надежности и качества реализуемых товаров (услуг)","")</f>
        <v/>
      </c>
      <c r="P10632" s="254"/>
      <c r="Q10632" s="328"/>
      <c r="R10632" s="259"/>
      <c r="S10632" s="259"/>
      <c r="T10632" s="285"/>
      <c r="U10632" s="259"/>
      <c r="V10632" s="259"/>
      <c r="W10632" s="285"/>
      <c r="X10632" s="259"/>
      <c r="Y10632" s="259"/>
      <c r="Z10632" s="285"/>
      <c r="AA10632" s="259"/>
      <c r="AB10632" s="259"/>
      <c r="AC10632" s="285"/>
      <c r="AD10632" s="259"/>
      <c r="AE10632" s="259"/>
      <c r="AF10632" s="285"/>
      <c r="AG10632" s="330"/>
      <c r="AI10632" s="1"/>
      <c r="AJ10632" s="259"/>
      <c r="AK10632" s="259"/>
      <c r="AL10632" s="484"/>
      <c r="AM10632" s="1"/>
      <c r="AN10632" s="1"/>
      <c r="AO10632" s="1"/>
    </row>
    <row r="10633" spans="14:41" customFormat="1">
      <c r="N10633" s="302"/>
      <c r="O10633" s="303"/>
      <c r="P10633" s="285"/>
      <c r="Q10633" s="328"/>
      <c r="R10633" s="259"/>
      <c r="S10633" s="259"/>
      <c r="T10633" s="285"/>
      <c r="U10633" s="259"/>
      <c r="V10633" s="259"/>
      <c r="W10633" s="285"/>
      <c r="X10633" s="259"/>
      <c r="Y10633" s="259"/>
      <c r="Z10633" s="285"/>
      <c r="AA10633" s="259"/>
      <c r="AB10633" s="259"/>
      <c r="AC10633" s="285"/>
      <c r="AD10633" s="259"/>
      <c r="AE10633" s="259"/>
      <c r="AF10633" s="285"/>
      <c r="AG10633" s="330"/>
      <c r="AI10633" s="1"/>
      <c r="AJ10633" s="259"/>
      <c r="AK10633" s="259"/>
      <c r="AL10633" s="285"/>
      <c r="AM10633" s="1"/>
      <c r="AN10633" s="1"/>
      <c r="AO10633" s="1"/>
    </row>
    <row r="10634" spans="14:41" customFormat="1" hidden="1">
      <c r="N10634" s="302"/>
      <c r="O10634" s="303"/>
      <c r="P10634" s="285"/>
      <c r="Q10634" s="328"/>
      <c r="R10634" s="259"/>
      <c r="S10634" s="259"/>
      <c r="T10634" s="285"/>
      <c r="U10634" s="259"/>
      <c r="V10634" s="259"/>
      <c r="W10634" s="285"/>
      <c r="X10634" s="259"/>
      <c r="Y10634" s="259"/>
      <c r="Z10634" s="285"/>
      <c r="AA10634" s="259"/>
      <c r="AB10634" s="259"/>
      <c r="AC10634" s="285"/>
      <c r="AD10634" s="259"/>
      <c r="AE10634" s="259"/>
      <c r="AF10634" s="285"/>
      <c r="AG10634" s="330"/>
      <c r="AI10634" s="1"/>
      <c r="AJ10634" s="259"/>
      <c r="AK10634" s="259"/>
      <c r="AL10634" s="285"/>
      <c r="AM10634" s="1"/>
      <c r="AN10634" s="1"/>
      <c r="AO10634" s="1"/>
    </row>
    <row r="10635" spans="14:41" customFormat="1" hidden="1">
      <c r="N10635" s="302"/>
      <c r="O10635" s="303"/>
      <c r="P10635" s="285"/>
      <c r="Q10635" s="328"/>
      <c r="R10635" s="259"/>
      <c r="S10635" s="259"/>
      <c r="T10635" s="285"/>
      <c r="U10635" s="259"/>
      <c r="V10635" s="259"/>
      <c r="W10635" s="285"/>
      <c r="X10635" s="259"/>
      <c r="Y10635" s="259"/>
      <c r="Z10635" s="285"/>
      <c r="AA10635" s="259"/>
      <c r="AB10635" s="259"/>
      <c r="AC10635" s="285"/>
      <c r="AD10635" s="259"/>
      <c r="AE10635" s="259"/>
      <c r="AF10635" s="285"/>
      <c r="AG10635" s="330"/>
      <c r="AI10635" s="1"/>
      <c r="AJ10635" s="259"/>
      <c r="AK10635" s="259"/>
      <c r="AL10635" s="285"/>
      <c r="AM10635" s="1"/>
      <c r="AN10635" s="1"/>
      <c r="AO10635" s="1"/>
    </row>
    <row r="10636" spans="14:41" customFormat="1" hidden="1">
      <c r="N10636" s="302"/>
      <c r="O10636" s="303"/>
      <c r="P10636" s="285"/>
      <c r="Q10636" s="328"/>
      <c r="R10636" s="259"/>
      <c r="S10636" s="259"/>
      <c r="T10636" s="285"/>
      <c r="U10636" s="259"/>
      <c r="V10636" s="259"/>
      <c r="W10636" s="285"/>
      <c r="X10636" s="259"/>
      <c r="Y10636" s="259"/>
      <c r="Z10636" s="285"/>
      <c r="AA10636" s="259"/>
      <c r="AB10636" s="259"/>
      <c r="AC10636" s="285"/>
      <c r="AD10636" s="259"/>
      <c r="AE10636" s="259"/>
      <c r="AF10636" s="285"/>
      <c r="AG10636" s="330"/>
      <c r="AI10636" s="1"/>
      <c r="AJ10636" s="259"/>
      <c r="AK10636" s="259"/>
      <c r="AL10636" s="285"/>
      <c r="AM10636" s="1"/>
      <c r="AN10636" s="1"/>
      <c r="AO10636" s="1"/>
    </row>
    <row r="10637" spans="14:41" customFormat="1" hidden="1">
      <c r="N10637" s="302"/>
      <c r="O10637" s="303"/>
      <c r="P10637" s="285"/>
      <c r="Q10637" s="328"/>
      <c r="R10637" s="259"/>
      <c r="S10637" s="259"/>
      <c r="T10637" s="285"/>
      <c r="U10637" s="259"/>
      <c r="V10637" s="259"/>
      <c r="W10637" s="285"/>
      <c r="X10637" s="259"/>
      <c r="Y10637" s="259"/>
      <c r="Z10637" s="285"/>
      <c r="AA10637" s="259"/>
      <c r="AB10637" s="259"/>
      <c r="AC10637" s="285"/>
      <c r="AD10637" s="259"/>
      <c r="AE10637" s="259"/>
      <c r="AF10637" s="285"/>
      <c r="AG10637" s="330"/>
      <c r="AI10637" s="1"/>
      <c r="AJ10637" s="259"/>
      <c r="AK10637" s="259"/>
      <c r="AL10637" s="285"/>
      <c r="AM10637" s="1"/>
      <c r="AN10637" s="1"/>
      <c r="AO10637" s="1"/>
    </row>
    <row r="10638" spans="14:41" customFormat="1" hidden="1">
      <c r="N10638" s="302"/>
      <c r="O10638" s="303"/>
      <c r="P10638" s="285"/>
      <c r="Q10638" s="328"/>
      <c r="R10638" s="259"/>
      <c r="S10638" s="259"/>
      <c r="T10638" s="285"/>
      <c r="U10638" s="259"/>
      <c r="V10638" s="259"/>
      <c r="W10638" s="285"/>
      <c r="X10638" s="259"/>
      <c r="Y10638" s="259"/>
      <c r="Z10638" s="285"/>
      <c r="AA10638" s="259"/>
      <c r="AB10638" s="259"/>
      <c r="AC10638" s="285"/>
      <c r="AD10638" s="259"/>
      <c r="AE10638" s="259"/>
      <c r="AF10638" s="285"/>
      <c r="AG10638" s="330"/>
      <c r="AI10638" s="1"/>
      <c r="AJ10638" s="259"/>
      <c r="AK10638" s="259"/>
      <c r="AL10638" s="285"/>
      <c r="AM10638" s="1"/>
      <c r="AN10638" s="1"/>
      <c r="AO10638" s="1"/>
    </row>
    <row r="10639" spans="14:41" customFormat="1" hidden="1">
      <c r="N10639" s="302"/>
      <c r="O10639" s="303"/>
      <c r="P10639" s="285"/>
      <c r="Q10639" s="328"/>
      <c r="R10639" s="259"/>
      <c r="S10639" s="259"/>
      <c r="T10639" s="285"/>
      <c r="U10639" s="259"/>
      <c r="V10639" s="259"/>
      <c r="W10639" s="285"/>
      <c r="X10639" s="259"/>
      <c r="Y10639" s="259"/>
      <c r="Z10639" s="285"/>
      <c r="AA10639" s="259"/>
      <c r="AB10639" s="259"/>
      <c r="AC10639" s="285"/>
      <c r="AD10639" s="259"/>
      <c r="AE10639" s="259"/>
      <c r="AF10639" s="285"/>
      <c r="AG10639" s="330"/>
      <c r="AI10639" s="1"/>
      <c r="AJ10639" s="259"/>
      <c r="AK10639" s="259"/>
      <c r="AL10639" s="285"/>
      <c r="AM10639" s="1"/>
      <c r="AN10639" s="1"/>
      <c r="AO10639" s="1"/>
    </row>
    <row r="10640" spans="14:41" customFormat="1" hidden="1">
      <c r="N10640" s="302"/>
      <c r="O10640" s="303"/>
      <c r="P10640" s="285"/>
      <c r="Q10640" s="328"/>
      <c r="R10640" s="259"/>
      <c r="S10640" s="259"/>
      <c r="T10640" s="285"/>
      <c r="U10640" s="259"/>
      <c r="V10640" s="259"/>
      <c r="W10640" s="285"/>
      <c r="X10640" s="259"/>
      <c r="Y10640" s="259"/>
      <c r="Z10640" s="285"/>
      <c r="AA10640" s="259"/>
      <c r="AB10640" s="259"/>
      <c r="AC10640" s="285"/>
      <c r="AD10640" s="259"/>
      <c r="AE10640" s="259"/>
      <c r="AF10640" s="285"/>
      <c r="AG10640" s="330"/>
      <c r="AI10640" s="1"/>
      <c r="AJ10640" s="259"/>
      <c r="AK10640" s="259"/>
      <c r="AL10640" s="285"/>
      <c r="AM10640" s="1"/>
      <c r="AN10640" s="1"/>
      <c r="AO10640" s="1"/>
    </row>
    <row r="10641" spans="14:41" customFormat="1" hidden="1">
      <c r="N10641" s="302"/>
      <c r="O10641" s="303"/>
      <c r="P10641" s="285"/>
      <c r="Q10641" s="328"/>
      <c r="R10641" s="259"/>
      <c r="S10641" s="259"/>
      <c r="T10641" s="285"/>
      <c r="U10641" s="259"/>
      <c r="V10641" s="259"/>
      <c r="W10641" s="285"/>
      <c r="X10641" s="259"/>
      <c r="Y10641" s="259"/>
      <c r="Z10641" s="285"/>
      <c r="AA10641" s="259"/>
      <c r="AB10641" s="259"/>
      <c r="AC10641" s="285"/>
      <c r="AD10641" s="259"/>
      <c r="AE10641" s="259"/>
      <c r="AF10641" s="285"/>
      <c r="AG10641" s="330"/>
      <c r="AI10641" s="1"/>
      <c r="AJ10641" s="259"/>
      <c r="AK10641" s="259"/>
      <c r="AL10641" s="285"/>
      <c r="AM10641" s="1"/>
      <c r="AN10641" s="1"/>
      <c r="AO10641" s="1"/>
    </row>
    <row r="10642" spans="14:41" customFormat="1" hidden="1">
      <c r="N10642" s="302"/>
      <c r="O10642" s="303"/>
      <c r="P10642" s="285"/>
      <c r="Q10642" s="328"/>
      <c r="R10642" s="259"/>
      <c r="S10642" s="259"/>
      <c r="T10642" s="285"/>
      <c r="U10642" s="259"/>
      <c r="V10642" s="259"/>
      <c r="W10642" s="285"/>
      <c r="X10642" s="259"/>
      <c r="Y10642" s="259"/>
      <c r="Z10642" s="285"/>
      <c r="AA10642" s="259"/>
      <c r="AB10642" s="259"/>
      <c r="AC10642" s="285"/>
      <c r="AD10642" s="259"/>
      <c r="AE10642" s="259"/>
      <c r="AF10642" s="285"/>
      <c r="AG10642" s="330"/>
      <c r="AI10642" s="1"/>
      <c r="AJ10642" s="259"/>
      <c r="AK10642" s="259"/>
      <c r="AL10642" s="285"/>
      <c r="AM10642" s="1"/>
      <c r="AN10642" s="1"/>
      <c r="AO10642" s="1"/>
    </row>
    <row r="10643" spans="14:41" customFormat="1" hidden="1">
      <c r="N10643" s="302"/>
      <c r="O10643" s="303"/>
      <c r="P10643" s="285"/>
      <c r="Q10643" s="328"/>
      <c r="R10643" s="259"/>
      <c r="S10643" s="259"/>
      <c r="T10643" s="285"/>
      <c r="U10643" s="259"/>
      <c r="V10643" s="259"/>
      <c r="W10643" s="285"/>
      <c r="X10643" s="259"/>
      <c r="Y10643" s="259"/>
      <c r="Z10643" s="285"/>
      <c r="AA10643" s="259"/>
      <c r="AB10643" s="259"/>
      <c r="AC10643" s="285"/>
      <c r="AD10643" s="259"/>
      <c r="AE10643" s="259"/>
      <c r="AF10643" s="285"/>
      <c r="AG10643" s="330"/>
      <c r="AI10643" s="1"/>
      <c r="AJ10643" s="259"/>
      <c r="AK10643" s="259"/>
      <c r="AL10643" s="285"/>
      <c r="AM10643" s="1"/>
      <c r="AN10643" s="1"/>
      <c r="AO10643" s="1"/>
    </row>
    <row r="10644" spans="14:41" customFormat="1" hidden="1">
      <c r="N10644" s="302"/>
      <c r="O10644" s="303"/>
      <c r="P10644" s="285"/>
      <c r="Q10644" s="328"/>
      <c r="R10644" s="259"/>
      <c r="S10644" s="259"/>
      <c r="T10644" s="285"/>
      <c r="U10644" s="259"/>
      <c r="V10644" s="259"/>
      <c r="W10644" s="285"/>
      <c r="X10644" s="259"/>
      <c r="Y10644" s="259"/>
      <c r="Z10644" s="285"/>
      <c r="AA10644" s="259"/>
      <c r="AB10644" s="259"/>
      <c r="AC10644" s="285"/>
      <c r="AD10644" s="259"/>
      <c r="AE10644" s="259"/>
      <c r="AF10644" s="285"/>
      <c r="AG10644" s="330"/>
      <c r="AI10644" s="1"/>
      <c r="AJ10644" s="259"/>
      <c r="AK10644" s="259"/>
      <c r="AL10644" s="285"/>
      <c r="AM10644" s="1"/>
      <c r="AN10644" s="1"/>
      <c r="AO10644" s="1"/>
    </row>
    <row r="10645" spans="14:41" customFormat="1" hidden="1">
      <c r="N10645" s="302"/>
      <c r="O10645" s="303"/>
      <c r="P10645" s="285"/>
      <c r="Q10645" s="328"/>
      <c r="R10645" s="259"/>
      <c r="S10645" s="259"/>
      <c r="T10645" s="285"/>
      <c r="U10645" s="259"/>
      <c r="V10645" s="259"/>
      <c r="W10645" s="285"/>
      <c r="X10645" s="259"/>
      <c r="Y10645" s="259"/>
      <c r="Z10645" s="285"/>
      <c r="AA10645" s="259"/>
      <c r="AB10645" s="259"/>
      <c r="AC10645" s="285"/>
      <c r="AD10645" s="259"/>
      <c r="AE10645" s="259"/>
      <c r="AF10645" s="285"/>
      <c r="AG10645" s="330"/>
      <c r="AI10645" s="1"/>
      <c r="AJ10645" s="259"/>
      <c r="AK10645" s="259"/>
      <c r="AL10645" s="285"/>
      <c r="AM10645" s="1"/>
      <c r="AN10645" s="1"/>
      <c r="AO10645" s="1"/>
    </row>
    <row r="10646" spans="14:41" customFormat="1" hidden="1">
      <c r="N10646" s="302"/>
      <c r="O10646" s="303"/>
      <c r="P10646" s="285"/>
      <c r="Q10646" s="328"/>
      <c r="R10646" s="259"/>
      <c r="S10646" s="259"/>
      <c r="T10646" s="285"/>
      <c r="U10646" s="259"/>
      <c r="V10646" s="259"/>
      <c r="W10646" s="285"/>
      <c r="X10646" s="259"/>
      <c r="Y10646" s="259"/>
      <c r="Z10646" s="285"/>
      <c r="AA10646" s="259"/>
      <c r="AB10646" s="259"/>
      <c r="AC10646" s="285"/>
      <c r="AD10646" s="259"/>
      <c r="AE10646" s="259"/>
      <c r="AF10646" s="285"/>
      <c r="AG10646" s="330"/>
      <c r="AI10646" s="1"/>
      <c r="AJ10646" s="259"/>
      <c r="AK10646" s="259"/>
      <c r="AL10646" s="285"/>
      <c r="AM10646" s="1"/>
      <c r="AN10646" s="1"/>
      <c r="AO10646" s="1"/>
    </row>
    <row r="10647" spans="14:41" customFormat="1" hidden="1">
      <c r="N10647" s="302"/>
      <c r="O10647" s="303"/>
      <c r="P10647" s="285"/>
      <c r="Q10647" s="328"/>
      <c r="R10647" s="259"/>
      <c r="S10647" s="259"/>
      <c r="T10647" s="285"/>
      <c r="U10647" s="259"/>
      <c r="V10647" s="259"/>
      <c r="W10647" s="285"/>
      <c r="X10647" s="259"/>
      <c r="Y10647" s="259"/>
      <c r="Z10647" s="285"/>
      <c r="AA10647" s="259"/>
      <c r="AB10647" s="259"/>
      <c r="AC10647" s="285"/>
      <c r="AD10647" s="259"/>
      <c r="AE10647" s="259"/>
      <c r="AF10647" s="285"/>
      <c r="AG10647" s="330"/>
      <c r="AI10647" s="1"/>
      <c r="AJ10647" s="259"/>
      <c r="AK10647" s="259"/>
      <c r="AL10647" s="285"/>
      <c r="AM10647" s="1"/>
      <c r="AN10647" s="1"/>
      <c r="AO10647" s="1"/>
    </row>
    <row r="10648" spans="14:41" customFormat="1" hidden="1">
      <c r="N10648" s="302"/>
      <c r="O10648" s="303"/>
      <c r="P10648" s="285"/>
      <c r="Q10648" s="328"/>
      <c r="R10648" s="259"/>
      <c r="S10648" s="259"/>
      <c r="T10648" s="285"/>
      <c r="U10648" s="259"/>
      <c r="V10648" s="259"/>
      <c r="W10648" s="285"/>
      <c r="X10648" s="259"/>
      <c r="Y10648" s="259"/>
      <c r="Z10648" s="285"/>
      <c r="AA10648" s="259"/>
      <c r="AB10648" s="259"/>
      <c r="AC10648" s="285"/>
      <c r="AD10648" s="259"/>
      <c r="AE10648" s="259"/>
      <c r="AF10648" s="285"/>
      <c r="AG10648" s="330"/>
      <c r="AI10648" s="1"/>
      <c r="AJ10648" s="259"/>
      <c r="AK10648" s="259"/>
      <c r="AL10648" s="285"/>
      <c r="AM10648" s="1"/>
      <c r="AN10648" s="1"/>
      <c r="AO10648" s="1"/>
    </row>
    <row r="10649" spans="14:41" customFormat="1" hidden="1">
      <c r="N10649" s="302"/>
      <c r="O10649" s="303"/>
      <c r="P10649" s="285"/>
      <c r="Q10649" s="328"/>
      <c r="R10649" s="259"/>
      <c r="S10649" s="259"/>
      <c r="T10649" s="285"/>
      <c r="U10649" s="259"/>
      <c r="V10649" s="259"/>
      <c r="W10649" s="285"/>
      <c r="X10649" s="259"/>
      <c r="Y10649" s="259"/>
      <c r="Z10649" s="285"/>
      <c r="AA10649" s="259"/>
      <c r="AB10649" s="259"/>
      <c r="AC10649" s="285"/>
      <c r="AD10649" s="259"/>
      <c r="AE10649" s="259"/>
      <c r="AF10649" s="285"/>
      <c r="AG10649" s="330"/>
      <c r="AI10649" s="1"/>
      <c r="AJ10649" s="259"/>
      <c r="AK10649" s="259"/>
      <c r="AL10649" s="285"/>
      <c r="AM10649" s="1"/>
      <c r="AN10649" s="1"/>
      <c r="AO10649" s="1"/>
    </row>
    <row r="10650" spans="14:41" customFormat="1" hidden="1">
      <c r="N10650" s="302"/>
      <c r="O10650" s="303"/>
      <c r="P10650" s="285"/>
      <c r="Q10650" s="328"/>
      <c r="R10650" s="259"/>
      <c r="S10650" s="259"/>
      <c r="T10650" s="285"/>
      <c r="U10650" s="259"/>
      <c r="V10650" s="259"/>
      <c r="W10650" s="285"/>
      <c r="X10650" s="259"/>
      <c r="Y10650" s="259"/>
      <c r="Z10650" s="285"/>
      <c r="AA10650" s="259"/>
      <c r="AB10650" s="259"/>
      <c r="AC10650" s="285"/>
      <c r="AD10650" s="259"/>
      <c r="AE10650" s="259"/>
      <c r="AF10650" s="285"/>
      <c r="AG10650" s="330"/>
      <c r="AI10650" s="1"/>
      <c r="AJ10650" s="259"/>
      <c r="AK10650" s="259"/>
      <c r="AL10650" s="285"/>
      <c r="AM10650" s="1"/>
      <c r="AN10650" s="1"/>
      <c r="AO10650" s="1"/>
    </row>
    <row r="10651" spans="14:41" customFormat="1" hidden="1">
      <c r="N10651" s="302"/>
      <c r="O10651" s="303"/>
      <c r="P10651" s="285"/>
      <c r="Q10651" s="328"/>
      <c r="R10651" s="259"/>
      <c r="S10651" s="259"/>
      <c r="T10651" s="285"/>
      <c r="U10651" s="259"/>
      <c r="V10651" s="259"/>
      <c r="W10651" s="285"/>
      <c r="X10651" s="259"/>
      <c r="Y10651" s="259"/>
      <c r="Z10651" s="285"/>
      <c r="AA10651" s="259"/>
      <c r="AB10651" s="259"/>
      <c r="AC10651" s="285"/>
      <c r="AD10651" s="259"/>
      <c r="AE10651" s="259"/>
      <c r="AF10651" s="285"/>
      <c r="AG10651" s="330"/>
      <c r="AI10651" s="1"/>
      <c r="AJ10651" s="259"/>
      <c r="AK10651" s="259"/>
      <c r="AL10651" s="285"/>
      <c r="AM10651" s="1"/>
      <c r="AN10651" s="1"/>
      <c r="AO10651" s="1"/>
    </row>
    <row r="10652" spans="14:41" hidden="1">
      <c r="N10652" s="302"/>
      <c r="O10652" s="303"/>
      <c r="P10652" s="285"/>
      <c r="Q10652" s="328"/>
      <c r="R10652" s="259"/>
      <c r="S10652" s="259"/>
      <c r="T10652" s="333"/>
      <c r="U10652" s="259"/>
      <c r="V10652" s="259"/>
      <c r="W10652" s="332"/>
      <c r="X10652" s="259"/>
      <c r="Y10652" s="259"/>
      <c r="Z10652" s="332"/>
      <c r="AA10652" s="259"/>
      <c r="AB10652" s="259"/>
      <c r="AC10652" s="332"/>
      <c r="AD10652" s="259"/>
      <c r="AE10652" s="259"/>
      <c r="AF10652" s="332"/>
      <c r="AG10652" s="330"/>
      <c r="AJ10652" s="259"/>
      <c r="AK10652" s="259"/>
      <c r="AL10652" s="332"/>
    </row>
    <row r="10653" spans="14:41" hidden="1">
      <c r="N10653" s="302"/>
      <c r="O10653" s="303"/>
      <c r="P10653" s="285"/>
      <c r="Q10653" s="328"/>
      <c r="R10653" s="259"/>
      <c r="S10653" s="259"/>
      <c r="T10653" s="332"/>
      <c r="U10653" s="259"/>
      <c r="V10653" s="259"/>
      <c r="W10653" s="332"/>
      <c r="X10653" s="259"/>
      <c r="Y10653" s="259"/>
      <c r="Z10653" s="332"/>
      <c r="AA10653" s="259"/>
      <c r="AB10653" s="259"/>
      <c r="AC10653" s="332"/>
      <c r="AD10653" s="259"/>
      <c r="AE10653" s="259"/>
      <c r="AF10653" s="332"/>
      <c r="AG10653" s="330"/>
      <c r="AJ10653" s="259"/>
      <c r="AK10653" s="259"/>
      <c r="AL10653" s="332"/>
    </row>
    <row r="10654" spans="14:41" hidden="1">
      <c r="N10654" s="302"/>
      <c r="O10654" s="303"/>
      <c r="P10654" s="285"/>
      <c r="Q10654" s="328"/>
      <c r="R10654" s="259"/>
      <c r="S10654" s="259"/>
      <c r="T10654" s="332"/>
      <c r="U10654" s="259"/>
      <c r="V10654" s="259"/>
      <c r="W10654" s="332"/>
      <c r="X10654" s="259"/>
      <c r="Y10654" s="259"/>
      <c r="Z10654" s="332"/>
      <c r="AA10654" s="259"/>
      <c r="AB10654" s="259"/>
      <c r="AC10654" s="332"/>
      <c r="AD10654" s="259"/>
      <c r="AE10654" s="259"/>
      <c r="AF10654" s="332"/>
      <c r="AG10654" s="330"/>
      <c r="AJ10654" s="259"/>
      <c r="AK10654" s="259"/>
      <c r="AL10654" s="332"/>
    </row>
    <row r="10655" spans="14:41" hidden="1">
      <c r="N10655" s="302"/>
      <c r="O10655" s="303"/>
      <c r="P10655" s="285"/>
      <c r="Q10655" s="328"/>
      <c r="R10655" s="259"/>
      <c r="S10655" s="259"/>
      <c r="T10655" s="332"/>
      <c r="U10655" s="259"/>
      <c r="V10655" s="259"/>
      <c r="W10655" s="332"/>
      <c r="X10655" s="259"/>
      <c r="Y10655" s="259"/>
      <c r="Z10655" s="332"/>
      <c r="AA10655" s="259"/>
      <c r="AB10655" s="259"/>
      <c r="AC10655" s="332"/>
      <c r="AD10655" s="259"/>
      <c r="AE10655" s="259"/>
      <c r="AF10655" s="332"/>
      <c r="AG10655" s="330"/>
      <c r="AJ10655" s="259"/>
      <c r="AK10655" s="259"/>
      <c r="AL10655" s="332"/>
    </row>
    <row r="10656" spans="14:41" hidden="1">
      <c r="N10656" s="302"/>
      <c r="O10656" s="303"/>
      <c r="P10656" s="285"/>
      <c r="Q10656" s="328"/>
      <c r="R10656" s="259"/>
      <c r="S10656" s="259"/>
      <c r="T10656" s="332"/>
      <c r="U10656" s="259"/>
      <c r="V10656" s="259"/>
      <c r="W10656" s="332"/>
      <c r="X10656" s="259"/>
      <c r="Y10656" s="259"/>
      <c r="Z10656" s="332"/>
      <c r="AA10656" s="259"/>
      <c r="AB10656" s="259"/>
      <c r="AC10656" s="332"/>
      <c r="AD10656" s="259"/>
      <c r="AE10656" s="259"/>
      <c r="AF10656" s="332"/>
      <c r="AG10656" s="330"/>
      <c r="AJ10656" s="259"/>
      <c r="AK10656" s="259"/>
      <c r="AL10656" s="332"/>
    </row>
    <row r="10657" spans="14:38" hidden="1">
      <c r="N10657" s="302"/>
      <c r="O10657" s="303"/>
      <c r="P10657" s="285"/>
      <c r="Q10657" s="328"/>
      <c r="R10657" s="259"/>
      <c r="S10657" s="259"/>
      <c r="T10657" s="332"/>
      <c r="U10657" s="259"/>
      <c r="V10657" s="259"/>
      <c r="W10657" s="332"/>
      <c r="X10657" s="259"/>
      <c r="Y10657" s="259"/>
      <c r="Z10657" s="332"/>
      <c r="AA10657" s="259"/>
      <c r="AB10657" s="259"/>
      <c r="AC10657" s="332"/>
      <c r="AD10657" s="259"/>
      <c r="AE10657" s="259"/>
      <c r="AF10657" s="332"/>
      <c r="AG10657" s="330"/>
      <c r="AJ10657" s="259"/>
      <c r="AK10657" s="259"/>
      <c r="AL10657" s="332"/>
    </row>
    <row r="10658" spans="14:38" hidden="1">
      <c r="N10658" s="302"/>
      <c r="O10658" s="303"/>
      <c r="P10658" s="285"/>
      <c r="Q10658" s="328"/>
      <c r="R10658" s="259"/>
      <c r="S10658" s="259"/>
      <c r="T10658" s="332"/>
      <c r="U10658" s="259"/>
      <c r="V10658" s="259"/>
      <c r="W10658" s="332"/>
      <c r="X10658" s="259"/>
      <c r="Y10658" s="259"/>
      <c r="Z10658" s="332"/>
      <c r="AA10658" s="259"/>
      <c r="AB10658" s="259"/>
      <c r="AC10658" s="332"/>
      <c r="AD10658" s="259"/>
      <c r="AE10658" s="259"/>
      <c r="AF10658" s="332"/>
      <c r="AG10658" s="330"/>
      <c r="AJ10658" s="259"/>
      <c r="AK10658" s="259"/>
      <c r="AL10658" s="332"/>
    </row>
    <row r="10659" spans="14:38" hidden="1">
      <c r="N10659" s="302"/>
      <c r="O10659" s="303"/>
      <c r="P10659" s="285"/>
      <c r="Q10659" s="328"/>
      <c r="R10659" s="259"/>
      <c r="S10659" s="259"/>
      <c r="T10659" s="332"/>
      <c r="U10659" s="259"/>
      <c r="V10659" s="259"/>
      <c r="W10659" s="332"/>
      <c r="X10659" s="259"/>
      <c r="Y10659" s="259"/>
      <c r="Z10659" s="332"/>
      <c r="AA10659" s="259"/>
      <c r="AB10659" s="259"/>
      <c r="AC10659" s="332"/>
      <c r="AD10659" s="259"/>
      <c r="AE10659" s="259"/>
      <c r="AF10659" s="332"/>
      <c r="AG10659" s="330"/>
      <c r="AJ10659" s="259"/>
      <c r="AK10659" s="259"/>
      <c r="AL10659" s="332"/>
    </row>
    <row r="10660" spans="14:38" hidden="1">
      <c r="N10660" s="302"/>
      <c r="O10660" s="303"/>
      <c r="P10660" s="285"/>
      <c r="Q10660" s="328"/>
      <c r="R10660" s="259"/>
      <c r="S10660" s="259"/>
      <c r="T10660" s="332"/>
      <c r="U10660" s="259"/>
      <c r="V10660" s="259"/>
      <c r="W10660" s="332"/>
      <c r="X10660" s="259"/>
      <c r="Y10660" s="259"/>
      <c r="Z10660" s="332"/>
      <c r="AA10660" s="259"/>
      <c r="AB10660" s="259"/>
      <c r="AC10660" s="332"/>
      <c r="AD10660" s="259"/>
      <c r="AE10660" s="259"/>
      <c r="AF10660" s="332"/>
      <c r="AG10660" s="330"/>
      <c r="AJ10660" s="259"/>
      <c r="AK10660" s="259"/>
      <c r="AL10660" s="332"/>
    </row>
    <row r="10661" spans="14:38" hidden="1">
      <c r="N10661" s="302"/>
      <c r="O10661" s="303"/>
      <c r="P10661" s="285"/>
      <c r="Q10661" s="328"/>
      <c r="R10661" s="259"/>
      <c r="S10661" s="259"/>
      <c r="T10661" s="332"/>
      <c r="U10661" s="259"/>
      <c r="V10661" s="259"/>
      <c r="W10661" s="332"/>
      <c r="X10661" s="259"/>
      <c r="Y10661" s="259"/>
      <c r="Z10661" s="332"/>
      <c r="AA10661" s="259"/>
      <c r="AB10661" s="259"/>
      <c r="AC10661" s="332"/>
      <c r="AD10661" s="259"/>
      <c r="AE10661" s="259"/>
      <c r="AF10661" s="332"/>
      <c r="AG10661" s="330"/>
      <c r="AJ10661" s="259"/>
      <c r="AK10661" s="259"/>
      <c r="AL10661" s="332"/>
    </row>
    <row r="10662" spans="14:38" hidden="1">
      <c r="N10662" s="302"/>
      <c r="O10662" s="303"/>
      <c r="P10662" s="285"/>
      <c r="Q10662" s="328"/>
      <c r="R10662" s="259"/>
      <c r="S10662" s="259"/>
      <c r="T10662" s="332"/>
      <c r="U10662" s="259"/>
      <c r="V10662" s="259"/>
      <c r="W10662" s="332"/>
      <c r="X10662" s="259"/>
      <c r="Y10662" s="259"/>
      <c r="Z10662" s="332"/>
      <c r="AA10662" s="259"/>
      <c r="AB10662" s="259"/>
      <c r="AC10662" s="332"/>
      <c r="AD10662" s="259"/>
      <c r="AE10662" s="259"/>
      <c r="AF10662" s="332"/>
      <c r="AG10662" s="330"/>
      <c r="AJ10662" s="259"/>
      <c r="AK10662" s="259"/>
      <c r="AL10662" s="332"/>
    </row>
    <row r="10663" spans="14:38" hidden="1">
      <c r="N10663" s="302"/>
      <c r="O10663" s="303"/>
      <c r="P10663" s="285"/>
      <c r="Q10663" s="328"/>
      <c r="R10663" s="259"/>
      <c r="S10663" s="259"/>
      <c r="T10663" s="332"/>
      <c r="U10663" s="259"/>
      <c r="V10663" s="259"/>
      <c r="W10663" s="332"/>
      <c r="X10663" s="259"/>
      <c r="Y10663" s="259"/>
      <c r="Z10663" s="332"/>
      <c r="AA10663" s="259"/>
      <c r="AB10663" s="259"/>
      <c r="AC10663" s="332"/>
      <c r="AD10663" s="259"/>
      <c r="AE10663" s="259"/>
      <c r="AF10663" s="332"/>
      <c r="AG10663" s="330"/>
      <c r="AJ10663" s="259"/>
      <c r="AK10663" s="259"/>
      <c r="AL10663" s="332"/>
    </row>
    <row r="10664" spans="14:38" hidden="1">
      <c r="N10664" s="302"/>
      <c r="O10664" s="303"/>
      <c r="P10664" s="285"/>
      <c r="Q10664" s="328"/>
      <c r="R10664" s="259"/>
      <c r="S10664" s="259"/>
      <c r="T10664" s="332"/>
      <c r="U10664" s="259"/>
      <c r="V10664" s="259"/>
      <c r="W10664" s="332"/>
      <c r="X10664" s="259"/>
      <c r="Y10664" s="259"/>
      <c r="Z10664" s="332"/>
      <c r="AA10664" s="259"/>
      <c r="AB10664" s="259"/>
      <c r="AC10664" s="332"/>
      <c r="AD10664" s="259"/>
      <c r="AE10664" s="259"/>
      <c r="AF10664" s="332"/>
      <c r="AG10664" s="330"/>
      <c r="AJ10664" s="259"/>
      <c r="AK10664" s="259"/>
      <c r="AL10664" s="332"/>
    </row>
    <row r="10665" spans="14:38" hidden="1">
      <c r="N10665" s="302"/>
      <c r="O10665" s="303"/>
      <c r="P10665" s="285"/>
      <c r="Q10665" s="328"/>
      <c r="R10665" s="259"/>
      <c r="S10665" s="259"/>
      <c r="T10665" s="332"/>
      <c r="U10665" s="259"/>
      <c r="V10665" s="259"/>
      <c r="W10665" s="332"/>
      <c r="X10665" s="259"/>
      <c r="Y10665" s="259"/>
      <c r="Z10665" s="332"/>
      <c r="AA10665" s="259"/>
      <c r="AB10665" s="259"/>
      <c r="AC10665" s="332"/>
      <c r="AD10665" s="259"/>
      <c r="AE10665" s="259"/>
      <c r="AF10665" s="332"/>
      <c r="AG10665" s="330"/>
      <c r="AJ10665" s="259"/>
      <c r="AK10665" s="259"/>
      <c r="AL10665" s="332"/>
    </row>
    <row r="10666" spans="14:38" hidden="1">
      <c r="N10666" s="302"/>
      <c r="O10666" s="303"/>
      <c r="P10666" s="285"/>
      <c r="Q10666" s="328"/>
      <c r="R10666" s="259"/>
      <c r="S10666" s="259"/>
      <c r="T10666" s="332"/>
      <c r="U10666" s="259"/>
      <c r="V10666" s="259"/>
      <c r="W10666" s="332"/>
      <c r="X10666" s="259"/>
      <c r="Y10666" s="259"/>
      <c r="Z10666" s="332"/>
      <c r="AA10666" s="259"/>
      <c r="AB10666" s="259"/>
      <c r="AC10666" s="332"/>
      <c r="AD10666" s="259"/>
      <c r="AE10666" s="259"/>
      <c r="AF10666" s="332"/>
      <c r="AG10666" s="330"/>
      <c r="AJ10666" s="259"/>
      <c r="AK10666" s="259"/>
      <c r="AL10666" s="332"/>
    </row>
    <row r="10667" spans="14:38" hidden="1">
      <c r="N10667" s="302"/>
      <c r="O10667" s="303"/>
      <c r="P10667" s="285"/>
      <c r="Q10667" s="328"/>
      <c r="R10667" s="259"/>
      <c r="S10667" s="259"/>
      <c r="T10667" s="332"/>
      <c r="U10667" s="259"/>
      <c r="V10667" s="259"/>
      <c r="W10667" s="332"/>
      <c r="X10667" s="259"/>
      <c r="Y10667" s="259"/>
      <c r="Z10667" s="332"/>
      <c r="AA10667" s="259"/>
      <c r="AB10667" s="259"/>
      <c r="AC10667" s="332"/>
      <c r="AD10667" s="259"/>
      <c r="AE10667" s="259"/>
      <c r="AF10667" s="332"/>
      <c r="AG10667" s="330"/>
      <c r="AJ10667" s="259"/>
      <c r="AK10667" s="259"/>
      <c r="AL10667" s="332"/>
    </row>
    <row r="10668" spans="14:38" hidden="1">
      <c r="N10668" s="302"/>
      <c r="O10668" s="303"/>
      <c r="P10668" s="285"/>
      <c r="Q10668" s="328"/>
      <c r="R10668" s="259"/>
      <c r="S10668" s="259"/>
      <c r="T10668" s="332"/>
      <c r="U10668" s="259"/>
      <c r="V10668" s="259"/>
      <c r="W10668" s="332"/>
      <c r="X10668" s="259"/>
      <c r="Y10668" s="259"/>
      <c r="Z10668" s="332"/>
      <c r="AA10668" s="259"/>
      <c r="AB10668" s="259"/>
      <c r="AC10668" s="332"/>
      <c r="AD10668" s="259"/>
      <c r="AE10668" s="259"/>
      <c r="AF10668" s="332"/>
      <c r="AG10668" s="330"/>
      <c r="AJ10668" s="259"/>
      <c r="AK10668" s="259"/>
      <c r="AL10668" s="332"/>
    </row>
    <row r="10669" spans="14:38" hidden="1">
      <c r="N10669" s="302"/>
      <c r="O10669" s="303"/>
      <c r="P10669" s="285"/>
      <c r="Q10669" s="328"/>
      <c r="R10669" s="259"/>
      <c r="S10669" s="259"/>
      <c r="T10669" s="332"/>
      <c r="U10669" s="259"/>
      <c r="V10669" s="259"/>
      <c r="W10669" s="332"/>
      <c r="X10669" s="259"/>
      <c r="Y10669" s="259"/>
      <c r="Z10669" s="332"/>
      <c r="AA10669" s="259"/>
      <c r="AB10669" s="259"/>
      <c r="AC10669" s="332"/>
      <c r="AD10669" s="259"/>
      <c r="AE10669" s="259"/>
      <c r="AF10669" s="332"/>
      <c r="AG10669" s="330"/>
      <c r="AJ10669" s="259"/>
      <c r="AK10669" s="259"/>
      <c r="AL10669" s="332"/>
    </row>
    <row r="10670" spans="14:38" hidden="1">
      <c r="N10670" s="302"/>
      <c r="O10670" s="303"/>
      <c r="P10670" s="285"/>
      <c r="Q10670" s="328"/>
      <c r="R10670" s="259"/>
      <c r="S10670" s="259"/>
      <c r="T10670" s="332"/>
      <c r="U10670" s="259"/>
      <c r="V10670" s="259"/>
      <c r="W10670" s="332"/>
      <c r="X10670" s="259"/>
      <c r="Y10670" s="259"/>
      <c r="Z10670" s="332"/>
      <c r="AA10670" s="259"/>
      <c r="AB10670" s="259"/>
      <c r="AC10670" s="332"/>
      <c r="AD10670" s="259"/>
      <c r="AE10670" s="259"/>
      <c r="AF10670" s="332"/>
      <c r="AG10670" s="330"/>
      <c r="AJ10670" s="259"/>
      <c r="AK10670" s="259"/>
      <c r="AL10670" s="332"/>
    </row>
    <row r="10671" spans="14:38" hidden="1">
      <c r="N10671" s="302"/>
      <c r="O10671" s="303"/>
      <c r="P10671" s="285"/>
      <c r="Q10671" s="328"/>
      <c r="R10671" s="259"/>
      <c r="S10671" s="259"/>
      <c r="T10671" s="332"/>
      <c r="U10671" s="259"/>
      <c r="V10671" s="259"/>
      <c r="W10671" s="332"/>
      <c r="X10671" s="259"/>
      <c r="Y10671" s="259"/>
      <c r="Z10671" s="332"/>
      <c r="AA10671" s="259"/>
      <c r="AB10671" s="259"/>
      <c r="AC10671" s="332"/>
      <c r="AD10671" s="259"/>
      <c r="AE10671" s="259"/>
      <c r="AF10671" s="332"/>
      <c r="AG10671" s="330"/>
      <c r="AJ10671" s="259"/>
      <c r="AK10671" s="259"/>
      <c r="AL10671" s="332"/>
    </row>
    <row r="10672" spans="14:38" hidden="1">
      <c r="N10672" s="302"/>
      <c r="O10672" s="303"/>
      <c r="P10672" s="285"/>
      <c r="Q10672" s="328"/>
      <c r="R10672" s="259"/>
      <c r="S10672" s="259"/>
      <c r="T10672" s="332"/>
      <c r="U10672" s="259"/>
      <c r="V10672" s="259"/>
      <c r="W10672" s="332"/>
      <c r="X10672" s="259"/>
      <c r="Y10672" s="259"/>
      <c r="Z10672" s="332"/>
      <c r="AA10672" s="259"/>
      <c r="AB10672" s="259"/>
      <c r="AC10672" s="332"/>
      <c r="AD10672" s="259"/>
      <c r="AE10672" s="259"/>
      <c r="AF10672" s="332"/>
      <c r="AG10672" s="330"/>
      <c r="AJ10672" s="259"/>
      <c r="AK10672" s="259"/>
      <c r="AL10672" s="332"/>
    </row>
    <row r="10673" spans="14:38" hidden="1">
      <c r="N10673" s="302"/>
      <c r="O10673" s="303"/>
      <c r="P10673" s="285"/>
      <c r="Q10673" s="328"/>
      <c r="R10673" s="259"/>
      <c r="S10673" s="259"/>
      <c r="T10673" s="332"/>
      <c r="U10673" s="259"/>
      <c r="V10673" s="259"/>
      <c r="W10673" s="332"/>
      <c r="X10673" s="259"/>
      <c r="Y10673" s="259"/>
      <c r="Z10673" s="332"/>
      <c r="AA10673" s="259"/>
      <c r="AB10673" s="259"/>
      <c r="AC10673" s="332"/>
      <c r="AD10673" s="259"/>
      <c r="AE10673" s="259"/>
      <c r="AF10673" s="332"/>
      <c r="AG10673" s="330"/>
      <c r="AJ10673" s="259"/>
      <c r="AK10673" s="259"/>
      <c r="AL10673" s="332"/>
    </row>
    <row r="10674" spans="14:38" hidden="1">
      <c r="N10674" s="302"/>
      <c r="O10674" s="303"/>
      <c r="P10674" s="285"/>
      <c r="Q10674" s="328"/>
      <c r="R10674" s="259"/>
      <c r="S10674" s="259"/>
      <c r="T10674" s="332"/>
      <c r="U10674" s="259"/>
      <c r="V10674" s="259"/>
      <c r="W10674" s="332"/>
      <c r="X10674" s="259"/>
      <c r="Y10674" s="259"/>
      <c r="Z10674" s="332"/>
      <c r="AA10674" s="259"/>
      <c r="AB10674" s="259"/>
      <c r="AC10674" s="332"/>
      <c r="AD10674" s="259"/>
      <c r="AE10674" s="259"/>
      <c r="AF10674" s="332"/>
      <c r="AG10674" s="330"/>
      <c r="AJ10674" s="259"/>
      <c r="AK10674" s="259"/>
      <c r="AL10674" s="332"/>
    </row>
    <row r="10675" spans="14:38" hidden="1">
      <c r="N10675" s="302"/>
      <c r="O10675" s="303"/>
      <c r="P10675" s="285"/>
      <c r="Q10675" s="328"/>
      <c r="R10675" s="259"/>
      <c r="S10675" s="259"/>
      <c r="T10675" s="332"/>
      <c r="U10675" s="259"/>
      <c r="V10675" s="259"/>
      <c r="W10675" s="332"/>
      <c r="X10675" s="259"/>
      <c r="Y10675" s="259"/>
      <c r="Z10675" s="332"/>
      <c r="AA10675" s="259"/>
      <c r="AB10675" s="259"/>
      <c r="AC10675" s="332"/>
      <c r="AD10675" s="259"/>
      <c r="AE10675" s="259"/>
      <c r="AF10675" s="332"/>
      <c r="AG10675" s="330"/>
      <c r="AJ10675" s="259"/>
      <c r="AK10675" s="259"/>
      <c r="AL10675" s="332"/>
    </row>
    <row r="10676" spans="14:38" hidden="1">
      <c r="N10676" s="302"/>
      <c r="O10676" s="303"/>
      <c r="P10676" s="285"/>
      <c r="Q10676" s="328"/>
      <c r="R10676" s="259"/>
      <c r="S10676" s="259"/>
      <c r="T10676" s="332"/>
      <c r="U10676" s="259"/>
      <c r="V10676" s="259"/>
      <c r="W10676" s="332"/>
      <c r="X10676" s="259"/>
      <c r="Y10676" s="259"/>
      <c r="Z10676" s="332"/>
      <c r="AA10676" s="259"/>
      <c r="AB10676" s="259"/>
      <c r="AC10676" s="332"/>
      <c r="AD10676" s="259"/>
      <c r="AE10676" s="259"/>
      <c r="AF10676" s="332"/>
      <c r="AG10676" s="330"/>
      <c r="AJ10676" s="259"/>
      <c r="AK10676" s="259"/>
      <c r="AL10676" s="332"/>
    </row>
    <row r="10677" spans="14:38" hidden="1">
      <c r="N10677" s="302"/>
      <c r="O10677" s="303"/>
      <c r="P10677" s="285"/>
      <c r="Q10677" s="328"/>
      <c r="R10677" s="259"/>
      <c r="S10677" s="259"/>
      <c r="T10677" s="332"/>
      <c r="U10677" s="259"/>
      <c r="V10677" s="259"/>
      <c r="W10677" s="332"/>
      <c r="X10677" s="259"/>
      <c r="Y10677" s="259"/>
      <c r="Z10677" s="332"/>
      <c r="AA10677" s="259"/>
      <c r="AB10677" s="259"/>
      <c r="AC10677" s="332"/>
      <c r="AD10677" s="259"/>
      <c r="AE10677" s="259"/>
      <c r="AF10677" s="332"/>
      <c r="AG10677" s="330"/>
      <c r="AJ10677" s="259"/>
      <c r="AK10677" s="259"/>
      <c r="AL10677" s="332"/>
    </row>
    <row r="10678" spans="14:38" hidden="1">
      <c r="N10678" s="302"/>
      <c r="O10678" s="303"/>
      <c r="P10678" s="285"/>
      <c r="Q10678" s="328"/>
      <c r="R10678" s="259"/>
      <c r="S10678" s="259"/>
      <c r="T10678" s="332"/>
      <c r="U10678" s="259"/>
      <c r="V10678" s="259"/>
      <c r="W10678" s="332"/>
      <c r="X10678" s="259"/>
      <c r="Y10678" s="259"/>
      <c r="Z10678" s="332"/>
      <c r="AA10678" s="259"/>
      <c r="AB10678" s="259"/>
      <c r="AC10678" s="332"/>
      <c r="AD10678" s="259"/>
      <c r="AE10678" s="259"/>
      <c r="AF10678" s="332"/>
      <c r="AG10678" s="330"/>
      <c r="AJ10678" s="259"/>
      <c r="AK10678" s="259"/>
      <c r="AL10678" s="332"/>
    </row>
    <row r="10679" spans="14:38" hidden="1">
      <c r="N10679" s="302"/>
      <c r="O10679" s="303"/>
      <c r="P10679" s="285"/>
      <c r="Q10679" s="328"/>
      <c r="R10679" s="259"/>
      <c r="S10679" s="259"/>
      <c r="T10679" s="332"/>
      <c r="U10679" s="259"/>
      <c r="V10679" s="259"/>
      <c r="W10679" s="332"/>
      <c r="X10679" s="259"/>
      <c r="Y10679" s="259"/>
      <c r="Z10679" s="332"/>
      <c r="AA10679" s="259"/>
      <c r="AB10679" s="259"/>
      <c r="AC10679" s="332"/>
      <c r="AD10679" s="259"/>
      <c r="AE10679" s="259"/>
      <c r="AF10679" s="332"/>
      <c r="AG10679" s="330"/>
      <c r="AJ10679" s="259"/>
      <c r="AK10679" s="259"/>
      <c r="AL10679" s="332"/>
    </row>
    <row r="10680" spans="14:38" hidden="1">
      <c r="N10680" s="302"/>
      <c r="O10680" s="303"/>
      <c r="P10680" s="285"/>
      <c r="Q10680" s="328"/>
      <c r="R10680" s="259"/>
      <c r="S10680" s="259"/>
      <c r="T10680" s="332"/>
      <c r="U10680" s="259"/>
      <c r="V10680" s="259"/>
      <c r="W10680" s="332"/>
      <c r="X10680" s="259"/>
      <c r="Y10680" s="259"/>
      <c r="Z10680" s="332"/>
      <c r="AA10680" s="259"/>
      <c r="AB10680" s="259"/>
      <c r="AC10680" s="332"/>
      <c r="AD10680" s="259"/>
      <c r="AE10680" s="259"/>
      <c r="AF10680" s="332"/>
      <c r="AG10680" s="330"/>
      <c r="AJ10680" s="259"/>
      <c r="AK10680" s="259"/>
      <c r="AL10680" s="332"/>
    </row>
    <row r="10681" spans="14:38" hidden="1">
      <c r="N10681" s="302"/>
      <c r="O10681" s="303"/>
      <c r="P10681" s="285"/>
      <c r="Q10681" s="328"/>
      <c r="R10681" s="259"/>
      <c r="S10681" s="259"/>
      <c r="T10681" s="332"/>
      <c r="U10681" s="259"/>
      <c r="V10681" s="259"/>
      <c r="W10681" s="332"/>
      <c r="X10681" s="259"/>
      <c r="Y10681" s="259"/>
      <c r="Z10681" s="332"/>
      <c r="AA10681" s="259"/>
      <c r="AB10681" s="259"/>
      <c r="AC10681" s="332"/>
      <c r="AD10681" s="259"/>
      <c r="AE10681" s="259"/>
      <c r="AF10681" s="332"/>
      <c r="AG10681" s="330"/>
      <c r="AJ10681" s="259"/>
      <c r="AK10681" s="259"/>
      <c r="AL10681" s="332"/>
    </row>
    <row r="10682" spans="14:38" hidden="1">
      <c r="N10682" s="302"/>
      <c r="O10682" s="303"/>
      <c r="P10682" s="285"/>
      <c r="Q10682" s="328"/>
      <c r="R10682" s="259"/>
      <c r="S10682" s="259"/>
      <c r="T10682" s="332"/>
      <c r="U10682" s="259"/>
      <c r="V10682" s="259"/>
      <c r="W10682" s="332"/>
      <c r="X10682" s="259"/>
      <c r="Y10682" s="259"/>
      <c r="Z10682" s="332"/>
      <c r="AA10682" s="259"/>
      <c r="AB10682" s="259"/>
      <c r="AC10682" s="332"/>
      <c r="AD10682" s="259"/>
      <c r="AE10682" s="259"/>
      <c r="AF10682" s="332"/>
      <c r="AG10682" s="330"/>
      <c r="AJ10682" s="259"/>
      <c r="AK10682" s="259"/>
      <c r="AL10682" s="332"/>
    </row>
    <row r="10683" spans="14:38" hidden="1">
      <c r="N10683" s="302"/>
      <c r="O10683" s="303"/>
      <c r="P10683" s="285"/>
      <c r="Q10683" s="328"/>
      <c r="R10683" s="259"/>
      <c r="S10683" s="259"/>
      <c r="T10683" s="332"/>
      <c r="U10683" s="259"/>
      <c r="V10683" s="259"/>
      <c r="W10683" s="332"/>
      <c r="X10683" s="259"/>
      <c r="Y10683" s="259"/>
      <c r="Z10683" s="332"/>
      <c r="AA10683" s="259"/>
      <c r="AB10683" s="259"/>
      <c r="AC10683" s="332"/>
      <c r="AD10683" s="259"/>
      <c r="AE10683" s="259"/>
      <c r="AF10683" s="332"/>
      <c r="AG10683" s="330"/>
      <c r="AJ10683" s="259"/>
      <c r="AK10683" s="259"/>
      <c r="AL10683" s="332"/>
    </row>
    <row r="10684" spans="14:38" hidden="1">
      <c r="N10684" s="302"/>
      <c r="O10684" s="303"/>
      <c r="P10684" s="285"/>
      <c r="Q10684" s="328"/>
      <c r="R10684" s="259"/>
      <c r="S10684" s="259"/>
      <c r="T10684" s="332"/>
      <c r="U10684" s="259"/>
      <c r="V10684" s="259"/>
      <c r="W10684" s="332"/>
      <c r="X10684" s="259"/>
      <c r="Y10684" s="259"/>
      <c r="Z10684" s="332"/>
      <c r="AA10684" s="259"/>
      <c r="AB10684" s="259"/>
      <c r="AC10684" s="332"/>
      <c r="AD10684" s="259"/>
      <c r="AE10684" s="259"/>
      <c r="AF10684" s="332"/>
      <c r="AG10684" s="330"/>
      <c r="AJ10684" s="259"/>
      <c r="AK10684" s="259"/>
      <c r="AL10684" s="332"/>
    </row>
    <row r="10685" spans="14:38" hidden="1">
      <c r="N10685" s="302"/>
      <c r="O10685" s="303"/>
      <c r="P10685" s="285"/>
      <c r="Q10685" s="328"/>
      <c r="R10685" s="259"/>
      <c r="S10685" s="259"/>
      <c r="T10685" s="332"/>
      <c r="U10685" s="259"/>
      <c r="V10685" s="259"/>
      <c r="W10685" s="332"/>
      <c r="X10685" s="259"/>
      <c r="Y10685" s="259"/>
      <c r="Z10685" s="332"/>
      <c r="AA10685" s="259"/>
      <c r="AB10685" s="259"/>
      <c r="AC10685" s="332"/>
      <c r="AD10685" s="259"/>
      <c r="AE10685" s="259"/>
      <c r="AF10685" s="332"/>
      <c r="AG10685" s="330"/>
      <c r="AJ10685" s="259"/>
      <c r="AK10685" s="259"/>
      <c r="AL10685" s="332"/>
    </row>
    <row r="10686" spans="14:38" hidden="1">
      <c r="N10686" s="302"/>
      <c r="O10686" s="303"/>
      <c r="P10686" s="285"/>
      <c r="Q10686" s="328"/>
      <c r="R10686" s="259"/>
      <c r="S10686" s="259"/>
      <c r="T10686" s="332"/>
      <c r="U10686" s="259"/>
      <c r="V10686" s="259"/>
      <c r="W10686" s="332"/>
      <c r="X10686" s="259"/>
      <c r="Y10686" s="259"/>
      <c r="Z10686" s="332"/>
      <c r="AA10686" s="259"/>
      <c r="AB10686" s="259"/>
      <c r="AC10686" s="332"/>
      <c r="AD10686" s="259"/>
      <c r="AE10686" s="259"/>
      <c r="AF10686" s="332"/>
      <c r="AG10686" s="330"/>
      <c r="AJ10686" s="259"/>
      <c r="AK10686" s="259"/>
      <c r="AL10686" s="332"/>
    </row>
    <row r="10687" spans="14:38" hidden="1">
      <c r="N10687" s="302"/>
      <c r="O10687" s="303"/>
      <c r="P10687" s="285"/>
      <c r="Q10687" s="328"/>
      <c r="R10687" s="259"/>
      <c r="S10687" s="259"/>
      <c r="T10687" s="332"/>
      <c r="U10687" s="259"/>
      <c r="V10687" s="259"/>
      <c r="W10687" s="332"/>
      <c r="X10687" s="259"/>
      <c r="Y10687" s="259"/>
      <c r="Z10687" s="332"/>
      <c r="AA10687" s="259"/>
      <c r="AB10687" s="259"/>
      <c r="AC10687" s="332"/>
      <c r="AD10687" s="259"/>
      <c r="AE10687" s="259"/>
      <c r="AF10687" s="332"/>
      <c r="AG10687" s="330"/>
      <c r="AJ10687" s="259"/>
      <c r="AK10687" s="259"/>
      <c r="AL10687" s="332"/>
    </row>
    <row r="10688" spans="14:38" hidden="1">
      <c r="N10688" s="302"/>
      <c r="O10688" s="303"/>
      <c r="P10688" s="285"/>
      <c r="Q10688" s="328"/>
      <c r="R10688" s="259"/>
      <c r="S10688" s="259"/>
      <c r="T10688" s="332"/>
      <c r="U10688" s="259"/>
      <c r="V10688" s="259"/>
      <c r="W10688" s="332"/>
      <c r="X10688" s="259"/>
      <c r="Y10688" s="259"/>
      <c r="Z10688" s="332"/>
      <c r="AA10688" s="259"/>
      <c r="AB10688" s="259"/>
      <c r="AC10688" s="332"/>
      <c r="AD10688" s="259"/>
      <c r="AE10688" s="259"/>
      <c r="AF10688" s="332"/>
      <c r="AG10688" s="330"/>
      <c r="AJ10688" s="259"/>
      <c r="AK10688" s="259"/>
      <c r="AL10688" s="332"/>
    </row>
    <row r="10689" spans="14:38" hidden="1">
      <c r="N10689" s="302"/>
      <c r="O10689" s="303"/>
      <c r="P10689" s="285"/>
      <c r="Q10689" s="328"/>
      <c r="R10689" s="259"/>
      <c r="S10689" s="259"/>
      <c r="T10689" s="332"/>
      <c r="U10689" s="259"/>
      <c r="V10689" s="259"/>
      <c r="W10689" s="332"/>
      <c r="X10689" s="259"/>
      <c r="Y10689" s="259"/>
      <c r="Z10689" s="332"/>
      <c r="AA10689" s="259"/>
      <c r="AB10689" s="259"/>
      <c r="AC10689" s="332"/>
      <c r="AD10689" s="259"/>
      <c r="AE10689" s="259"/>
      <c r="AF10689" s="332"/>
      <c r="AG10689" s="330"/>
      <c r="AJ10689" s="259"/>
      <c r="AK10689" s="259"/>
      <c r="AL10689" s="332"/>
    </row>
    <row r="10690" spans="14:38" hidden="1">
      <c r="N10690" s="302"/>
      <c r="O10690" s="303"/>
      <c r="P10690" s="285"/>
      <c r="Q10690" s="328"/>
      <c r="R10690" s="259"/>
      <c r="S10690" s="259"/>
      <c r="T10690" s="332"/>
      <c r="U10690" s="259"/>
      <c r="V10690" s="259"/>
      <c r="W10690" s="332"/>
      <c r="X10690" s="259"/>
      <c r="Y10690" s="259"/>
      <c r="Z10690" s="332"/>
      <c r="AA10690" s="259"/>
      <c r="AB10690" s="259"/>
      <c r="AC10690" s="332"/>
      <c r="AD10690" s="259"/>
      <c r="AE10690" s="259"/>
      <c r="AF10690" s="332"/>
      <c r="AG10690" s="330"/>
      <c r="AJ10690" s="259"/>
      <c r="AK10690" s="259"/>
      <c r="AL10690" s="332"/>
    </row>
    <row r="10691" spans="14:38" hidden="1">
      <c r="N10691" s="302"/>
      <c r="O10691" s="303"/>
      <c r="P10691" s="285"/>
      <c r="Q10691" s="328"/>
      <c r="R10691" s="259"/>
      <c r="S10691" s="259"/>
      <c r="T10691" s="332"/>
      <c r="U10691" s="259"/>
      <c r="V10691" s="259"/>
      <c r="W10691" s="332"/>
      <c r="X10691" s="259"/>
      <c r="Y10691" s="259"/>
      <c r="Z10691" s="332"/>
      <c r="AA10691" s="259"/>
      <c r="AB10691" s="259"/>
      <c r="AC10691" s="332"/>
      <c r="AD10691" s="259"/>
      <c r="AE10691" s="259"/>
      <c r="AF10691" s="332"/>
      <c r="AG10691" s="330"/>
      <c r="AJ10691" s="259"/>
      <c r="AK10691" s="259"/>
      <c r="AL10691" s="332"/>
    </row>
    <row r="10692" spans="14:38" hidden="1">
      <c r="N10692" s="302"/>
      <c r="O10692" s="303"/>
      <c r="P10692" s="285"/>
      <c r="Q10692" s="328"/>
      <c r="R10692" s="259"/>
      <c r="S10692" s="259"/>
      <c r="T10692" s="332"/>
      <c r="U10692" s="259"/>
      <c r="V10692" s="259"/>
      <c r="W10692" s="332"/>
      <c r="X10692" s="259"/>
      <c r="Y10692" s="259"/>
      <c r="Z10692" s="332"/>
      <c r="AA10692" s="259"/>
      <c r="AB10692" s="259"/>
      <c r="AC10692" s="332"/>
      <c r="AD10692" s="259"/>
      <c r="AE10692" s="259"/>
      <c r="AF10692" s="332"/>
      <c r="AG10692" s="330"/>
      <c r="AJ10692" s="259"/>
      <c r="AK10692" s="259"/>
      <c r="AL10692" s="332"/>
    </row>
    <row r="10693" spans="14:38" hidden="1">
      <c r="N10693" s="302"/>
      <c r="O10693" s="303"/>
      <c r="P10693" s="285"/>
      <c r="Q10693" s="328"/>
      <c r="R10693" s="259"/>
      <c r="S10693" s="259"/>
      <c r="T10693" s="332"/>
      <c r="U10693" s="259"/>
      <c r="V10693" s="259"/>
      <c r="W10693" s="332"/>
      <c r="X10693" s="259"/>
      <c r="Y10693" s="259"/>
      <c r="Z10693" s="332"/>
      <c r="AA10693" s="259"/>
      <c r="AB10693" s="259"/>
      <c r="AC10693" s="332"/>
      <c r="AD10693" s="259"/>
      <c r="AE10693" s="259"/>
      <c r="AF10693" s="332"/>
      <c r="AG10693" s="330"/>
      <c r="AJ10693" s="259"/>
      <c r="AK10693" s="259"/>
      <c r="AL10693" s="332"/>
    </row>
    <row r="10694" spans="14:38" hidden="1">
      <c r="N10694" s="302"/>
      <c r="O10694" s="303"/>
      <c r="P10694" s="285"/>
      <c r="Q10694" s="328"/>
      <c r="R10694" s="259"/>
      <c r="S10694" s="259"/>
      <c r="T10694" s="332"/>
      <c r="U10694" s="259"/>
      <c r="V10694" s="259"/>
      <c r="W10694" s="332"/>
      <c r="X10694" s="259"/>
      <c r="Y10694" s="259"/>
      <c r="Z10694" s="332"/>
      <c r="AA10694" s="259"/>
      <c r="AB10694" s="259"/>
      <c r="AC10694" s="332"/>
      <c r="AD10694" s="259"/>
      <c r="AE10694" s="259"/>
      <c r="AF10694" s="332"/>
      <c r="AG10694" s="330"/>
      <c r="AJ10694" s="259"/>
      <c r="AK10694" s="259"/>
      <c r="AL10694" s="332"/>
    </row>
    <row r="10695" spans="14:38" hidden="1">
      <c r="N10695" s="302"/>
      <c r="O10695" s="303"/>
      <c r="P10695" s="285"/>
      <c r="Q10695" s="328"/>
      <c r="R10695" s="259"/>
      <c r="S10695" s="259"/>
      <c r="T10695" s="332"/>
      <c r="U10695" s="259"/>
      <c r="V10695" s="259"/>
      <c r="W10695" s="332"/>
      <c r="X10695" s="259"/>
      <c r="Y10695" s="259"/>
      <c r="Z10695" s="332"/>
      <c r="AA10695" s="259"/>
      <c r="AB10695" s="259"/>
      <c r="AC10695" s="332"/>
      <c r="AD10695" s="259"/>
      <c r="AE10695" s="259"/>
      <c r="AF10695" s="332"/>
      <c r="AG10695" s="330"/>
      <c r="AJ10695" s="259"/>
      <c r="AK10695" s="259"/>
      <c r="AL10695" s="332"/>
    </row>
    <row r="10696" spans="14:38" hidden="1">
      <c r="N10696" s="302"/>
      <c r="O10696" s="303"/>
      <c r="P10696" s="285"/>
      <c r="Q10696" s="328"/>
      <c r="R10696" s="259"/>
      <c r="S10696" s="259"/>
      <c r="T10696" s="332"/>
      <c r="U10696" s="259"/>
      <c r="V10696" s="259"/>
      <c r="W10696" s="332"/>
      <c r="X10696" s="259"/>
      <c r="Y10696" s="259"/>
      <c r="Z10696" s="332"/>
      <c r="AA10696" s="259"/>
      <c r="AB10696" s="259"/>
      <c r="AC10696" s="332"/>
      <c r="AD10696" s="259"/>
      <c r="AE10696" s="259"/>
      <c r="AF10696" s="332"/>
      <c r="AG10696" s="330"/>
      <c r="AJ10696" s="259"/>
      <c r="AK10696" s="259"/>
      <c r="AL10696" s="332"/>
    </row>
    <row r="10697" spans="14:38" hidden="1">
      <c r="N10697" s="302"/>
      <c r="O10697" s="303"/>
      <c r="P10697" s="285"/>
      <c r="Q10697" s="328"/>
      <c r="R10697" s="259"/>
      <c r="S10697" s="259"/>
      <c r="T10697" s="332"/>
      <c r="U10697" s="259"/>
      <c r="V10697" s="259"/>
      <c r="W10697" s="332"/>
      <c r="X10697" s="259"/>
      <c r="Y10697" s="259"/>
      <c r="Z10697" s="332"/>
      <c r="AA10697" s="259"/>
      <c r="AB10697" s="259"/>
      <c r="AC10697" s="332"/>
      <c r="AD10697" s="259"/>
      <c r="AE10697" s="259"/>
      <c r="AF10697" s="332"/>
      <c r="AG10697" s="330"/>
      <c r="AJ10697" s="259"/>
      <c r="AK10697" s="259"/>
      <c r="AL10697" s="332"/>
    </row>
    <row r="10698" spans="14:38" hidden="1">
      <c r="N10698" s="302"/>
      <c r="O10698" s="303"/>
      <c r="P10698" s="285"/>
      <c r="Q10698" s="328"/>
      <c r="R10698" s="259"/>
      <c r="S10698" s="259"/>
      <c r="T10698" s="332"/>
      <c r="U10698" s="259"/>
      <c r="V10698" s="259"/>
      <c r="W10698" s="332"/>
      <c r="X10698" s="259"/>
      <c r="Y10698" s="259"/>
      <c r="Z10698" s="332"/>
      <c r="AA10698" s="259"/>
      <c r="AB10698" s="259"/>
      <c r="AC10698" s="332"/>
      <c r="AD10698" s="259"/>
      <c r="AE10698" s="259"/>
      <c r="AF10698" s="332"/>
      <c r="AG10698" s="330"/>
      <c r="AJ10698" s="259"/>
      <c r="AK10698" s="259"/>
      <c r="AL10698" s="332"/>
    </row>
    <row r="10699" spans="14:38" hidden="1">
      <c r="N10699" s="302"/>
      <c r="O10699" s="303"/>
      <c r="P10699" s="285"/>
      <c r="Q10699" s="328"/>
      <c r="R10699" s="259"/>
      <c r="S10699" s="259"/>
      <c r="T10699" s="332"/>
      <c r="U10699" s="259"/>
      <c r="V10699" s="259"/>
      <c r="W10699" s="332"/>
      <c r="X10699" s="259"/>
      <c r="Y10699" s="259"/>
      <c r="Z10699" s="332"/>
      <c r="AA10699" s="259"/>
      <c r="AB10699" s="259"/>
      <c r="AC10699" s="332"/>
      <c r="AD10699" s="259"/>
      <c r="AE10699" s="259"/>
      <c r="AF10699" s="332"/>
      <c r="AG10699" s="330"/>
      <c r="AJ10699" s="259"/>
      <c r="AK10699" s="259"/>
      <c r="AL10699" s="332"/>
    </row>
    <row r="10700" spans="14:38" hidden="1">
      <c r="N10700" s="302"/>
      <c r="O10700" s="303"/>
      <c r="P10700" s="285"/>
      <c r="Q10700" s="328"/>
      <c r="R10700" s="259"/>
      <c r="S10700" s="259"/>
      <c r="T10700" s="332"/>
      <c r="U10700" s="259"/>
      <c r="V10700" s="259"/>
      <c r="W10700" s="332"/>
      <c r="X10700" s="259"/>
      <c r="Y10700" s="259"/>
      <c r="Z10700" s="332"/>
      <c r="AA10700" s="259"/>
      <c r="AB10700" s="259"/>
      <c r="AC10700" s="332"/>
      <c r="AD10700" s="259"/>
      <c r="AE10700" s="259"/>
      <c r="AF10700" s="332"/>
      <c r="AG10700" s="330"/>
      <c r="AJ10700" s="259"/>
      <c r="AK10700" s="259"/>
      <c r="AL10700" s="332"/>
    </row>
    <row r="10701" spans="14:38" hidden="1">
      <c r="N10701" s="302"/>
      <c r="O10701" s="303"/>
      <c r="P10701" s="285"/>
      <c r="Q10701" s="328"/>
      <c r="R10701" s="259"/>
      <c r="S10701" s="259"/>
      <c r="T10701" s="332"/>
      <c r="U10701" s="259"/>
      <c r="V10701" s="259"/>
      <c r="W10701" s="332"/>
      <c r="X10701" s="259"/>
      <c r="Y10701" s="259"/>
      <c r="Z10701" s="332"/>
      <c r="AA10701" s="259"/>
      <c r="AB10701" s="259"/>
      <c r="AC10701" s="332"/>
      <c r="AD10701" s="259"/>
      <c r="AE10701" s="259"/>
      <c r="AF10701" s="332"/>
      <c r="AG10701" s="330"/>
      <c r="AJ10701" s="259"/>
      <c r="AK10701" s="259"/>
      <c r="AL10701" s="332"/>
    </row>
    <row r="10702" spans="14:38" hidden="1">
      <c r="N10702" s="302"/>
      <c r="O10702" s="303"/>
      <c r="P10702" s="285"/>
      <c r="Q10702" s="328"/>
      <c r="R10702" s="259"/>
      <c r="S10702" s="259"/>
      <c r="T10702" s="332"/>
      <c r="U10702" s="259"/>
      <c r="V10702" s="259"/>
      <c r="W10702" s="332"/>
      <c r="X10702" s="259"/>
      <c r="Y10702" s="259"/>
      <c r="Z10702" s="332"/>
      <c r="AA10702" s="259"/>
      <c r="AB10702" s="259"/>
      <c r="AC10702" s="332"/>
      <c r="AD10702" s="259"/>
      <c r="AE10702" s="259"/>
      <c r="AF10702" s="332"/>
      <c r="AG10702" s="330"/>
      <c r="AJ10702" s="259"/>
      <c r="AK10702" s="259"/>
      <c r="AL10702" s="332"/>
    </row>
    <row r="10703" spans="14:38" hidden="1">
      <c r="N10703" s="302"/>
      <c r="O10703" s="303"/>
      <c r="P10703" s="285"/>
      <c r="Q10703" s="328"/>
      <c r="R10703" s="259"/>
      <c r="S10703" s="259"/>
      <c r="T10703" s="332"/>
      <c r="U10703" s="259"/>
      <c r="V10703" s="259"/>
      <c r="W10703" s="332"/>
      <c r="X10703" s="259"/>
      <c r="Y10703" s="259"/>
      <c r="Z10703" s="332"/>
      <c r="AA10703" s="259"/>
      <c r="AB10703" s="259"/>
      <c r="AC10703" s="332"/>
      <c r="AD10703" s="259"/>
      <c r="AE10703" s="259"/>
      <c r="AF10703" s="332"/>
      <c r="AG10703" s="330"/>
      <c r="AJ10703" s="259"/>
      <c r="AK10703" s="259"/>
      <c r="AL10703" s="332"/>
    </row>
    <row r="10704" spans="14:38" hidden="1">
      <c r="N10704" s="302"/>
      <c r="O10704" s="303"/>
      <c r="P10704" s="285"/>
      <c r="Q10704" s="328"/>
      <c r="R10704" s="259"/>
      <c r="S10704" s="259"/>
      <c r="T10704" s="332"/>
      <c r="U10704" s="259"/>
      <c r="V10704" s="259"/>
      <c r="W10704" s="332"/>
      <c r="X10704" s="259"/>
      <c r="Y10704" s="259"/>
      <c r="Z10704" s="332"/>
      <c r="AA10704" s="259"/>
      <c r="AB10704" s="259"/>
      <c r="AC10704" s="332"/>
      <c r="AD10704" s="259"/>
      <c r="AE10704" s="259"/>
      <c r="AF10704" s="332"/>
      <c r="AG10704" s="330"/>
      <c r="AJ10704" s="259"/>
      <c r="AK10704" s="259"/>
      <c r="AL10704" s="332"/>
    </row>
    <row r="10705" spans="14:38" hidden="1">
      <c r="N10705" s="302"/>
      <c r="O10705" s="303"/>
      <c r="P10705" s="285"/>
      <c r="Q10705" s="328"/>
      <c r="R10705" s="259"/>
      <c r="S10705" s="259"/>
      <c r="T10705" s="332"/>
      <c r="U10705" s="259"/>
      <c r="V10705" s="259"/>
      <c r="W10705" s="332"/>
      <c r="X10705" s="259"/>
      <c r="Y10705" s="259"/>
      <c r="Z10705" s="332"/>
      <c r="AA10705" s="259"/>
      <c r="AB10705" s="259"/>
      <c r="AC10705" s="332"/>
      <c r="AD10705" s="259"/>
      <c r="AE10705" s="259"/>
      <c r="AF10705" s="332"/>
      <c r="AG10705" s="330"/>
      <c r="AJ10705" s="259"/>
      <c r="AK10705" s="259"/>
      <c r="AL10705" s="332"/>
    </row>
    <row r="10706" spans="14:38">
      <c r="N10706" s="302"/>
      <c r="O10706" s="303"/>
      <c r="P10706" s="285"/>
      <c r="Q10706" s="328"/>
      <c r="R10706" s="259"/>
      <c r="S10706" s="259"/>
      <c r="T10706" s="332"/>
      <c r="U10706" s="259"/>
      <c r="V10706" s="259"/>
      <c r="W10706" s="332"/>
      <c r="X10706" s="259"/>
      <c r="Y10706" s="259"/>
      <c r="Z10706" s="332"/>
      <c r="AA10706" s="259"/>
      <c r="AB10706" s="259"/>
      <c r="AC10706" s="332"/>
      <c r="AD10706" s="259"/>
      <c r="AE10706" s="259"/>
      <c r="AF10706" s="332"/>
      <c r="AG10706" s="330"/>
      <c r="AJ10706" s="259"/>
      <c r="AK10706" s="259"/>
      <c r="AL10706" s="332"/>
    </row>
    <row r="10707" spans="14:38" ht="12" customHeight="1">
      <c r="N10707" s="283"/>
      <c r="O10707" s="215"/>
      <c r="P10707" s="286"/>
      <c r="Q10707" s="329"/>
      <c r="R10707" s="259"/>
      <c r="S10707" s="259"/>
      <c r="T10707" s="332"/>
      <c r="U10707" s="259"/>
      <c r="V10707" s="259"/>
      <c r="W10707" s="332"/>
      <c r="X10707" s="259"/>
      <c r="Y10707" s="259"/>
      <c r="Z10707" s="332"/>
      <c r="AA10707" s="259"/>
      <c r="AB10707" s="259"/>
      <c r="AC10707" s="332"/>
      <c r="AD10707" s="259"/>
      <c r="AE10707" s="259"/>
      <c r="AF10707" s="332"/>
      <c r="AG10707" s="331"/>
      <c r="AJ10707" s="259"/>
      <c r="AK10707" s="259"/>
      <c r="AL10707" s="332"/>
    </row>
    <row r="10708" spans="14:38">
      <c r="N10708" s="199"/>
      <c r="O10708" s="48"/>
      <c r="P10708" s="121"/>
      <c r="Q10708" s="54"/>
      <c r="R10708" s="54"/>
      <c r="S10708" s="54"/>
      <c r="U10708" s="54"/>
      <c r="V10708" s="54"/>
      <c r="X10708" s="54"/>
      <c r="Y10708" s="54"/>
      <c r="AA10708" s="54"/>
      <c r="AB10708" s="54"/>
      <c r="AD10708" s="54"/>
      <c r="AE10708" s="54"/>
      <c r="AG10708" s="54"/>
      <c r="AJ10708" s="54"/>
      <c r="AK10708" s="54"/>
    </row>
    <row r="10709" spans="14:38" ht="26.25" customHeight="1">
      <c r="R10709"/>
      <c r="S10709"/>
      <c r="T10709"/>
      <c r="U10709" s="815" t="s">
        <v>2593</v>
      </c>
      <c r="V10709" s="815"/>
      <c r="W10709" s="815"/>
      <c r="X10709" s="815" t="s">
        <v>2594</v>
      </c>
      <c r="Y10709" s="815"/>
      <c r="Z10709" s="815"/>
      <c r="AA10709" s="815" t="s">
        <v>2595</v>
      </c>
      <c r="AB10709" s="815"/>
      <c r="AC10709" s="815"/>
      <c r="AD10709" s="815" t="s">
        <v>2596</v>
      </c>
      <c r="AE10709" s="815"/>
      <c r="AF10709" s="815"/>
      <c r="AJ10709" s="815" t="s">
        <v>2597</v>
      </c>
      <c r="AK10709" s="815"/>
      <c r="AL10709" s="815"/>
    </row>
    <row r="10740" spans="1:39">
      <c r="R10740" s="795" t="s">
        <v>2622</v>
      </c>
      <c r="S10740" s="795"/>
      <c r="T10740" s="795"/>
      <c r="U10740" s="795" t="s">
        <v>2623</v>
      </c>
      <c r="V10740" s="795"/>
      <c r="W10740" s="795"/>
      <c r="X10740" s="795" t="s">
        <v>2624</v>
      </c>
      <c r="Y10740" s="795"/>
      <c r="Z10740" s="795"/>
      <c r="AA10740" s="795" t="s">
        <v>2625</v>
      </c>
      <c r="AB10740" s="795"/>
      <c r="AC10740" s="795"/>
      <c r="AD10740" s="795" t="s">
        <v>2626</v>
      </c>
      <c r="AE10740" s="795"/>
      <c r="AF10740" s="795"/>
      <c r="AG10740" s="795" t="s">
        <v>2627</v>
      </c>
      <c r="AH10740" s="795"/>
      <c r="AI10740" s="795"/>
      <c r="AJ10740" s="795" t="s">
        <v>2628</v>
      </c>
      <c r="AK10740" s="795"/>
      <c r="AL10740" s="795"/>
    </row>
    <row r="10741" spans="1:39">
      <c r="Q10741" s="316"/>
      <c r="R10741" s="795" t="s">
        <v>2629</v>
      </c>
      <c r="S10741" s="795"/>
      <c r="T10741" s="795"/>
      <c r="U10741" s="795" t="s">
        <v>2630</v>
      </c>
      <c r="V10741" s="795"/>
      <c r="W10741" s="795"/>
      <c r="X10741" s="795" t="s">
        <v>2631</v>
      </c>
      <c r="Y10741" s="795"/>
      <c r="Z10741" s="795"/>
      <c r="AA10741" s="795" t="s">
        <v>2632</v>
      </c>
      <c r="AB10741" s="795"/>
      <c r="AC10741" s="795"/>
    </row>
    <row r="10742" spans="1:39" ht="11.25" customHeight="1">
      <c r="N10742" s="430" t="s">
        <v>1742</v>
      </c>
      <c r="O10742" s="315"/>
      <c r="P10742" s="309"/>
      <c r="Q10742" s="311"/>
      <c r="R10742" s="624"/>
      <c r="S10742" s="624"/>
      <c r="T10742" s="624"/>
      <c r="U10742" s="624"/>
      <c r="V10742" s="624"/>
      <c r="W10742" s="624"/>
      <c r="X10742" s="624"/>
      <c r="Y10742" s="624"/>
      <c r="Z10742" s="624"/>
      <c r="AA10742" s="624"/>
      <c r="AB10742" s="624"/>
      <c r="AC10742" s="624"/>
      <c r="AD10742"/>
      <c r="AE10742"/>
      <c r="AF10742"/>
      <c r="AG10742"/>
      <c r="AH10742"/>
      <c r="AI10742"/>
    </row>
    <row r="10743" spans="1:39" ht="11.25" customHeight="1">
      <c r="N10743" s="811"/>
      <c r="O10743" s="812"/>
      <c r="P10743" s="813"/>
      <c r="Q10743" s="317"/>
      <c r="R10743" s="625" t="str">
        <f>R10745 &amp; ".1"</f>
        <v>.1</v>
      </c>
      <c r="S10743" s="625" t="str">
        <f>R10745 &amp; ".2"</f>
        <v>.2</v>
      </c>
      <c r="T10743" s="625" t="str">
        <f>R10745 &amp; ".0"</f>
        <v>.0</v>
      </c>
      <c r="U10743" s="625" t="str">
        <f>U10745 &amp; ".1"</f>
        <v>.1</v>
      </c>
      <c r="V10743" s="625" t="str">
        <f>U10745 &amp; ".2"</f>
        <v>.2</v>
      </c>
      <c r="W10743" s="625" t="str">
        <f>U10745 &amp; ".0"</f>
        <v>.0</v>
      </c>
      <c r="X10743" s="625" t="str">
        <f>X10745 &amp; ".1"</f>
        <v>.1</v>
      </c>
      <c r="Y10743" s="625" t="str">
        <f>X10745 &amp; ".2"</f>
        <v>.2</v>
      </c>
      <c r="Z10743" s="625" t="str">
        <f>X10745 &amp; ".0"</f>
        <v>.0</v>
      </c>
      <c r="AA10743" s="625" t="str">
        <f>AA10745 &amp; ".1"</f>
        <v>.1</v>
      </c>
      <c r="AB10743" s="625" t="str">
        <f>AA10745 &amp; ".2"</f>
        <v>.2</v>
      </c>
      <c r="AC10743" s="625" t="str">
        <f>AA10745 &amp; ".0"</f>
        <v>.0</v>
      </c>
      <c r="AD10743"/>
      <c r="AE10743"/>
      <c r="AF10743"/>
      <c r="AG10743"/>
      <c r="AH10743"/>
      <c r="AI10743"/>
    </row>
    <row r="10744" spans="1:39" ht="11.25" customHeight="1">
      <c r="N10744" s="430" t="s">
        <v>1742</v>
      </c>
      <c r="O10744" s="221"/>
      <c r="P10744" s="122" t="s">
        <v>786</v>
      </c>
      <c r="Q10744" s="201"/>
      <c r="R10744" s="814" t="s">
        <v>719</v>
      </c>
      <c r="S10744" s="814"/>
      <c r="T10744" s="814"/>
      <c r="U10744" s="814" t="s">
        <v>719</v>
      </c>
      <c r="V10744" s="814"/>
      <c r="W10744" s="814"/>
      <c r="X10744" s="814" t="s">
        <v>719</v>
      </c>
      <c r="Y10744" s="814"/>
      <c r="Z10744" s="814"/>
      <c r="AA10744" s="814" t="s">
        <v>719</v>
      </c>
      <c r="AB10744" s="814"/>
      <c r="AC10744" s="814"/>
      <c r="AD10744"/>
      <c r="AE10744"/>
      <c r="AF10744"/>
      <c r="AG10744"/>
      <c r="AH10744"/>
      <c r="AI10744"/>
    </row>
    <row r="10745" spans="1:39" ht="11.25" customHeight="1">
      <c r="N10745" s="802" t="s">
        <v>641</v>
      </c>
      <c r="O10745" s="804" t="s">
        <v>787</v>
      </c>
      <c r="P10745" s="806" t="s">
        <v>778</v>
      </c>
      <c r="Q10745" s="206">
        <v>0</v>
      </c>
      <c r="R10745" s="808"/>
      <c r="S10745" s="809"/>
      <c r="T10745" s="810"/>
      <c r="U10745" s="808"/>
      <c r="V10745" s="809"/>
      <c r="W10745" s="810"/>
      <c r="X10745" s="808"/>
      <c r="Y10745" s="809"/>
      <c r="Z10745" s="810"/>
      <c r="AA10745" s="808"/>
      <c r="AB10745" s="809"/>
      <c r="AC10745" s="810"/>
      <c r="AD10745"/>
      <c r="AE10745"/>
      <c r="AF10745"/>
      <c r="AG10745"/>
      <c r="AH10745"/>
      <c r="AI10745"/>
    </row>
    <row r="10746" spans="1:39" ht="12" customHeight="1">
      <c r="N10746" s="803"/>
      <c r="O10746" s="805"/>
      <c r="P10746" s="807"/>
      <c r="Q10746" s="207"/>
      <c r="R10746" s="796"/>
      <c r="S10746" s="797"/>
      <c r="T10746" s="798"/>
      <c r="U10746" s="796"/>
      <c r="V10746" s="797"/>
      <c r="W10746" s="798"/>
      <c r="X10746" s="796"/>
      <c r="Y10746" s="797"/>
      <c r="Z10746" s="798"/>
      <c r="AA10746" s="796"/>
      <c r="AB10746" s="797"/>
      <c r="AC10746" s="798"/>
      <c r="AD10746"/>
      <c r="AE10746"/>
      <c r="AF10746"/>
      <c r="AG10746"/>
      <c r="AH10746"/>
      <c r="AI10746"/>
    </row>
    <row r="10747" spans="1:39" ht="12" customHeight="1">
      <c r="N10747" s="222"/>
      <c r="O10747" s="501" t="s">
        <v>788</v>
      </c>
      <c r="P10747" s="542"/>
      <c r="Q10747" s="207"/>
      <c r="R10747" s="799"/>
      <c r="S10747" s="800"/>
      <c r="T10747" s="801"/>
      <c r="U10747" s="799"/>
      <c r="V10747" s="800"/>
      <c r="W10747" s="801"/>
      <c r="X10747" s="799"/>
      <c r="Y10747" s="800"/>
      <c r="Z10747" s="801"/>
      <c r="AA10747" s="799"/>
      <c r="AB10747" s="800"/>
      <c r="AC10747" s="801"/>
      <c r="AD10747"/>
      <c r="AE10747"/>
      <c r="AF10747"/>
      <c r="AG10747"/>
      <c r="AH10747"/>
      <c r="AI10747"/>
    </row>
    <row r="10748" spans="1:39" ht="12" customHeight="1">
      <c r="N10748" s="222"/>
      <c r="O10748" s="556" t="str">
        <f>IF(CALC_IDENTIFIER="","",CALC_IDENTIFIER)</f>
        <v/>
      </c>
      <c r="P10748" s="557" t="s">
        <v>745</v>
      </c>
      <c r="Q10748" s="328"/>
      <c r="R10748" s="568"/>
      <c r="S10748" s="568"/>
      <c r="T10748" s="568"/>
      <c r="U10748" s="568"/>
      <c r="V10748" s="568" t="s">
        <v>349</v>
      </c>
      <c r="W10748" s="568" t="s">
        <v>745</v>
      </c>
      <c r="X10748" s="569" t="s">
        <v>350</v>
      </c>
      <c r="Y10748" s="568"/>
      <c r="Z10748" s="568" t="s">
        <v>745</v>
      </c>
      <c r="AA10748" s="569" t="s">
        <v>350</v>
      </c>
      <c r="AB10748" s="568" t="s">
        <v>349</v>
      </c>
      <c r="AC10748" s="568" t="s">
        <v>745</v>
      </c>
      <c r="AD10748" s="568"/>
      <c r="AE10748" s="568" t="s">
        <v>349</v>
      </c>
      <c r="AF10748" s="568" t="s">
        <v>745</v>
      </c>
      <c r="AG10748" s="569" t="s">
        <v>350</v>
      </c>
      <c r="AH10748" s="568"/>
      <c r="AI10748" s="568" t="s">
        <v>745</v>
      </c>
      <c r="AJ10748" s="569" t="s">
        <v>350</v>
      </c>
      <c r="AK10748" s="568" t="s">
        <v>349</v>
      </c>
      <c r="AL10748" s="568" t="s">
        <v>745</v>
      </c>
    </row>
    <row r="10749" spans="1:39" s="47" customFormat="1">
      <c r="A10749" s="121"/>
      <c r="B10749" s="121"/>
      <c r="C10749" s="121"/>
      <c r="D10749" s="121"/>
      <c r="E10749" s="121"/>
      <c r="F10749" s="121"/>
      <c r="G10749" s="121"/>
      <c r="H10749" s="121"/>
      <c r="I10749" s="121"/>
      <c r="J10749" s="121"/>
      <c r="K10749" s="121"/>
      <c r="L10749" s="121"/>
      <c r="M10749" s="121"/>
      <c r="N10749" s="524"/>
      <c r="O10749" s="530"/>
      <c r="P10749" s="260"/>
      <c r="Q10749" s="321"/>
      <c r="R10749" s="260"/>
      <c r="S10749" s="260"/>
      <c r="T10749" s="260"/>
      <c r="U10749" s="260"/>
      <c r="V10749" s="260"/>
      <c r="W10749" s="260"/>
      <c r="X10749" s="260"/>
      <c r="Y10749" s="260"/>
      <c r="Z10749" s="260"/>
      <c r="AA10749" s="260"/>
      <c r="AB10749" s="260"/>
      <c r="AC10749" s="260"/>
      <c r="AD10749" s="260"/>
      <c r="AE10749" s="260"/>
      <c r="AF10749" s="260"/>
      <c r="AG10749" s="260"/>
      <c r="AH10749" s="260"/>
      <c r="AI10749" s="260"/>
      <c r="AJ10749" s="260"/>
      <c r="AK10749" s="260"/>
      <c r="AL10749" s="260"/>
      <c r="AM10749" s="816" t="s">
        <v>351</v>
      </c>
    </row>
    <row r="10750" spans="1:39" s="47" customFormat="1">
      <c r="A10750" s="121"/>
      <c r="B10750" s="121"/>
      <c r="C10750" s="121"/>
      <c r="D10750" s="121"/>
      <c r="E10750" s="121"/>
      <c r="F10750" s="121"/>
      <c r="G10750" s="121"/>
      <c r="H10750" s="121"/>
      <c r="I10750" s="121"/>
      <c r="J10750" s="121"/>
      <c r="K10750" s="121"/>
      <c r="L10750" s="121"/>
      <c r="M10750" s="121"/>
      <c r="N10750" s="524"/>
      <c r="O10750" s="530"/>
      <c r="P10750" s="260"/>
      <c r="Q10750" s="321"/>
      <c r="R10750" s="260"/>
      <c r="S10750" s="260"/>
      <c r="T10750" s="260"/>
      <c r="U10750" s="260"/>
      <c r="V10750" s="260"/>
      <c r="W10750" s="260"/>
      <c r="X10750" s="260"/>
      <c r="Y10750" s="260"/>
      <c r="Z10750" s="260"/>
      <c r="AA10750" s="260"/>
      <c r="AB10750" s="260"/>
      <c r="AC10750" s="260"/>
      <c r="AD10750" s="260"/>
      <c r="AE10750" s="260"/>
      <c r="AF10750" s="260"/>
      <c r="AG10750" s="260"/>
      <c r="AH10750" s="260"/>
      <c r="AI10750" s="260"/>
      <c r="AJ10750" s="260"/>
      <c r="AK10750" s="260"/>
      <c r="AL10750" s="260"/>
      <c r="AM10750" s="816"/>
    </row>
    <row r="10751" spans="1:39" s="47" customFormat="1">
      <c r="A10751" s="121"/>
      <c r="B10751" s="121"/>
      <c r="C10751" s="121"/>
      <c r="D10751" s="121"/>
      <c r="E10751" s="121"/>
      <c r="F10751" s="121"/>
      <c r="G10751" s="121"/>
      <c r="H10751" s="121"/>
      <c r="I10751" s="121"/>
      <c r="J10751" s="121"/>
      <c r="K10751" s="121"/>
      <c r="L10751" s="121"/>
      <c r="M10751" s="121"/>
      <c r="N10751" s="504" t="s">
        <v>751</v>
      </c>
      <c r="O10751" s="526" t="s">
        <v>2814</v>
      </c>
      <c r="P10751" s="257"/>
      <c r="Q10751" s="321"/>
      <c r="R10751" s="260"/>
      <c r="S10751" s="260"/>
      <c r="T10751" s="260"/>
      <c r="U10751" s="260"/>
      <c r="V10751" s="257">
        <f>V10752+V10781+V10782+V10783+V10787+V10788+V10789+V10814+V10820+V10824+V10825+V10826+V10827+V10830+V10831+V10832+V10833+V10843</f>
        <v>0</v>
      </c>
      <c r="W10751" s="548">
        <f>U10751+V10751</f>
        <v>0</v>
      </c>
      <c r="X10751" s="257">
        <f>X10752+X10781+X10782+X10783+X10787+X10788+X10789+X10814+X10820+X10824+X10825+X10826+X10827+X10830+X10831+X10832+X10833+X10843</f>
        <v>0</v>
      </c>
      <c r="Y10751" s="260"/>
      <c r="Z10751" s="548">
        <f>X10751+Y10751</f>
        <v>0</v>
      </c>
      <c r="AA10751" s="257">
        <f>AA10752+AA10781+AA10782+AA10783+AA10787+AA10788+AA10789+AA10814+AA10820+AA10824+AA10825+AA10826+AA10827+AA10830+AA10831+AA10832+AA10833+AA10843</f>
        <v>0</v>
      </c>
      <c r="AB10751" s="257">
        <f>AB10752+AB10781+AB10782+AB10783+AB10787+AB10788+AB10789+AB10814+AB10820+AB10824+AB10825+AB10826+AB10827+AB10830+AB10831+AB10832+AB10833+AB10843</f>
        <v>0</v>
      </c>
      <c r="AC10751" s="548">
        <f>AA10751+AB10751</f>
        <v>0</v>
      </c>
      <c r="AD10751" s="57"/>
      <c r="AE10751" s="57"/>
      <c r="AF10751" s="57"/>
      <c r="AG10751" s="57"/>
      <c r="AH10751" s="57"/>
      <c r="AI10751" s="57"/>
      <c r="AJ10751" s="57"/>
      <c r="AK10751" s="57"/>
      <c r="AL10751" s="57"/>
      <c r="AM10751" s="385"/>
    </row>
    <row r="10752" spans="1:39" s="47" customFormat="1">
      <c r="A10752" s="121"/>
      <c r="B10752" s="121"/>
      <c r="C10752" s="121"/>
      <c r="D10752" s="121"/>
      <c r="E10752" s="121"/>
      <c r="F10752" s="121"/>
      <c r="G10752" s="121"/>
      <c r="H10752" s="121"/>
      <c r="I10752" s="121"/>
      <c r="J10752" s="121"/>
      <c r="K10752" s="121"/>
      <c r="L10752" s="121"/>
      <c r="M10752" s="121"/>
      <c r="N10752" s="504" t="s">
        <v>66</v>
      </c>
      <c r="O10752" s="527" t="s">
        <v>2815</v>
      </c>
      <c r="P10752" s="257"/>
      <c r="Q10752" s="321"/>
      <c r="R10752" s="260"/>
      <c r="S10752" s="260"/>
      <c r="T10752" s="260"/>
      <c r="U10752" s="260"/>
      <c r="V10752" s="257">
        <f>V10753+V10780</f>
        <v>0</v>
      </c>
      <c r="W10752" s="548">
        <f>U10752+V10752</f>
        <v>0</v>
      </c>
      <c r="X10752" s="257">
        <f>X10753+X10780</f>
        <v>0</v>
      </c>
      <c r="Y10752" s="260"/>
      <c r="Z10752" s="548">
        <f>X10752+Y10752</f>
        <v>0</v>
      </c>
      <c r="AA10752" s="257">
        <f>AA10753+AA10780</f>
        <v>0</v>
      </c>
      <c r="AB10752" s="257">
        <f>AB10753+AB10780</f>
        <v>0</v>
      </c>
      <c r="AC10752" s="548">
        <f>AA10752+AB10752</f>
        <v>0</v>
      </c>
      <c r="AD10752" s="57"/>
      <c r="AE10752" s="57"/>
      <c r="AF10752" s="57"/>
      <c r="AG10752" s="57"/>
      <c r="AH10752" s="57"/>
      <c r="AI10752" s="57"/>
      <c r="AJ10752" s="57"/>
      <c r="AK10752" s="57"/>
      <c r="AL10752" s="57"/>
      <c r="AM10752" s="385"/>
    </row>
    <row r="10753" spans="1:39" s="47" customFormat="1">
      <c r="A10753" s="121"/>
      <c r="B10753" s="121"/>
      <c r="C10753" s="121"/>
      <c r="D10753" s="121"/>
      <c r="E10753" s="121"/>
      <c r="F10753" s="121"/>
      <c r="G10753" s="121"/>
      <c r="H10753" s="121"/>
      <c r="I10753" s="121"/>
      <c r="J10753" s="121"/>
      <c r="K10753" s="121"/>
      <c r="L10753" s="121"/>
      <c r="M10753" s="121"/>
      <c r="N10753" s="504" t="s">
        <v>632</v>
      </c>
      <c r="O10753" s="528" t="s">
        <v>2816</v>
      </c>
      <c r="P10753" s="257"/>
      <c r="Q10753" s="321"/>
      <c r="R10753" s="260"/>
      <c r="S10753" s="260"/>
      <c r="T10753" s="260"/>
      <c r="U10753" s="260"/>
      <c r="V10753" s="262">
        <f>IF($AP$8="I",'ВС.РО 01.01 - 30.06'!V10753,IF($AP$8="II",'ВС.РО 01.07 - 31.08'!V10753,IF($AP$8="III",'ВС.РО 01.09 - 31.12'!V10753,0)))*V10877</f>
        <v>0</v>
      </c>
      <c r="W10753" s="548">
        <f>U10753+V10753</f>
        <v>0</v>
      </c>
      <c r="X10753" s="262">
        <f>IF($AP$8="I",'ВС.РО 01.01 - 30.06'!X10753,IF($AP$8="II",'ВС.РО 01.07 - 31.08'!X10753,IF($AP$8="III",'ВС.РО 01.09 - 31.12'!X10753,0)))*X10877</f>
        <v>0</v>
      </c>
      <c r="Y10753" s="260"/>
      <c r="Z10753" s="548">
        <f>X10753+Y10753</f>
        <v>0</v>
      </c>
      <c r="AA10753" s="262">
        <f>IF($AP$8="I",'ВС.РО 01.01 - 30.06'!AA10753,IF($AP$8="II",'ВС.РО 01.07 - 31.08'!AA10753,IF($AP$8="III",'ВС.РО 01.09 - 31.12'!AA10753,0)))*AA10877</f>
        <v>0</v>
      </c>
      <c r="AB10753" s="262">
        <f>IF($AP$8="I",'ВС.РО 01.01 - 30.06'!AB10753,IF($AP$8="II",'ВС.РО 01.07 - 31.08'!AB10753,IF($AP$8="III",'ВС.РО 01.09 - 31.12'!AB10753,0)))*AB10877</f>
        <v>0</v>
      </c>
      <c r="AC10753" s="548">
        <f>AA10753+AB10753</f>
        <v>0</v>
      </c>
      <c r="AD10753" s="57"/>
      <c r="AE10753" s="57"/>
      <c r="AF10753" s="57"/>
      <c r="AG10753" s="57"/>
      <c r="AH10753" s="57"/>
      <c r="AI10753" s="57"/>
      <c r="AJ10753" s="57"/>
      <c r="AK10753" s="57"/>
      <c r="AL10753" s="57"/>
      <c r="AM10753" s="385"/>
    </row>
    <row r="10754" spans="1:39" s="47" customFormat="1">
      <c r="A10754" s="121"/>
      <c r="B10754" s="121"/>
      <c r="C10754" s="121"/>
      <c r="D10754" s="121"/>
      <c r="E10754" s="121"/>
      <c r="F10754" s="121"/>
      <c r="G10754" s="121"/>
      <c r="H10754" s="121"/>
      <c r="I10754" s="121"/>
      <c r="J10754" s="121"/>
      <c r="K10754" s="121"/>
      <c r="L10754" s="121"/>
      <c r="M10754" s="121"/>
      <c r="N10754" s="223" t="s">
        <v>2817</v>
      </c>
      <c r="O10754" s="529" t="s">
        <v>2972</v>
      </c>
      <c r="P10754" s="257"/>
      <c r="Q10754" s="321"/>
      <c r="R10754" s="260"/>
      <c r="S10754" s="260"/>
      <c r="T10754" s="260"/>
      <c r="U10754" s="260"/>
      <c r="V10754" s="262">
        <f>IF($AP$8="I",'ВС.РО 01.01 - 30.06'!V10754,IF($AP$8="II",'ВС.РО 01.07 - 31.08'!V10754,IF($AP$8="III",'ВС.РО 01.09 - 31.12'!V10754,0)))*V10877</f>
        <v>0</v>
      </c>
      <c r="W10754" s="548">
        <f>U10754+V10754</f>
        <v>0</v>
      </c>
      <c r="X10754" s="262">
        <f>IF($AP$8="I",'ВС.РО 01.01 - 30.06'!X10754,IF($AP$8="II",'ВС.РО 01.07 - 31.08'!X10754,IF($AP$8="III",'ВС.РО 01.09 - 31.12'!X10754,0)))*X10877</f>
        <v>0</v>
      </c>
      <c r="Y10754" s="260"/>
      <c r="Z10754" s="548">
        <f>X10754+Y10754</f>
        <v>0</v>
      </c>
      <c r="AA10754" s="262">
        <f>IF($AP$8="I",'ВС.РО 01.01 - 30.06'!AA10754,IF($AP$8="II",'ВС.РО 01.07 - 31.08'!AA10754,IF($AP$8="III",'ВС.РО 01.09 - 31.12'!AA10754,0)))*AA10877</f>
        <v>0</v>
      </c>
      <c r="AB10754" s="262">
        <f>IF($AP$8="I",'ВС.РО 01.01 - 30.06'!AB10754,IF($AP$8="II",'ВС.РО 01.07 - 31.08'!AB10754,IF($AP$8="III",'ВС.РО 01.09 - 31.12'!AB10754,0)))*AB10877</f>
        <v>0</v>
      </c>
      <c r="AC10754" s="548">
        <f>AA10754+AB10754</f>
        <v>0</v>
      </c>
      <c r="AD10754" s="57"/>
      <c r="AE10754" s="57"/>
      <c r="AF10754" s="57"/>
      <c r="AG10754" s="57"/>
      <c r="AH10754" s="57"/>
      <c r="AI10754" s="57"/>
      <c r="AJ10754" s="57"/>
      <c r="AK10754" s="57"/>
      <c r="AL10754" s="57"/>
      <c r="AM10754" s="385"/>
    </row>
    <row r="10755" spans="1:39" s="47" customFormat="1">
      <c r="A10755" s="121"/>
      <c r="B10755" s="121"/>
      <c r="C10755" s="121"/>
      <c r="D10755" s="121"/>
      <c r="E10755" s="121"/>
      <c r="F10755" s="121"/>
      <c r="G10755" s="121"/>
      <c r="H10755" s="121"/>
      <c r="I10755" s="121"/>
      <c r="J10755" s="121"/>
      <c r="K10755" s="121"/>
      <c r="L10755" s="121"/>
      <c r="M10755" s="121"/>
      <c r="N10755" s="223" t="s">
        <v>2818</v>
      </c>
      <c r="O10755" s="529" t="s">
        <v>2988</v>
      </c>
      <c r="P10755" s="257"/>
      <c r="Q10755" s="321"/>
      <c r="R10755" s="260"/>
      <c r="S10755" s="260"/>
      <c r="T10755" s="260"/>
      <c r="U10755" s="260"/>
      <c r="V10755" s="262">
        <f>IF($AP$8="I",'ВС.РО 01.01 - 30.06'!V10755,IF($AP$8="II",'ВС.РО 01.07 - 31.08'!V10755,IF($AP$8="III",'ВС.РО 01.09 - 31.12'!V10755,0)))*V10877</f>
        <v>0</v>
      </c>
      <c r="W10755" s="548">
        <f>U10755+V10755</f>
        <v>0</v>
      </c>
      <c r="X10755" s="262">
        <f>IF($AP$8="I",'ВС.РО 01.01 - 30.06'!X10755,IF($AP$8="II",'ВС.РО 01.07 - 31.08'!X10755,IF($AP$8="III",'ВС.РО 01.09 - 31.12'!X10755,0)))*X10877</f>
        <v>0</v>
      </c>
      <c r="Y10755" s="260"/>
      <c r="Z10755" s="548">
        <f>X10755+Y10755</f>
        <v>0</v>
      </c>
      <c r="AA10755" s="262">
        <f>IF($AP$8="I",'ВС.РО 01.01 - 30.06'!AA10755,IF($AP$8="II",'ВС.РО 01.07 - 31.08'!AA10755,IF($AP$8="III",'ВС.РО 01.09 - 31.12'!AA10755,0)))*AA10877</f>
        <v>0</v>
      </c>
      <c r="AB10755" s="262">
        <f>IF($AP$8="I",'ВС.РО 01.01 - 30.06'!AB10755,IF($AP$8="II",'ВС.РО 01.07 - 31.08'!AB10755,IF($AP$8="III",'ВС.РО 01.09 - 31.12'!AB10755,0)))*AB10877</f>
        <v>0</v>
      </c>
      <c r="AC10755" s="548">
        <f>AA10755+AB10755</f>
        <v>0</v>
      </c>
      <c r="AD10755" s="57"/>
      <c r="AE10755" s="57"/>
      <c r="AF10755" s="57"/>
      <c r="AG10755" s="57"/>
      <c r="AH10755" s="57"/>
      <c r="AI10755" s="57"/>
      <c r="AJ10755" s="57"/>
      <c r="AK10755" s="57"/>
      <c r="AL10755" s="57"/>
      <c r="AM10755" s="385"/>
    </row>
    <row r="10756" spans="1:39" s="47" customFormat="1" hidden="1">
      <c r="A10756" s="121"/>
      <c r="B10756" s="121"/>
      <c r="C10756" s="121"/>
      <c r="D10756" s="121"/>
      <c r="E10756" s="121"/>
      <c r="F10756" s="121"/>
      <c r="G10756" s="121"/>
      <c r="H10756" s="121"/>
      <c r="I10756" s="121"/>
      <c r="J10756" s="121"/>
      <c r="K10756" s="121"/>
      <c r="L10756" s="121"/>
      <c r="M10756" s="121"/>
      <c r="N10756" s="223"/>
      <c r="O10756" s="529"/>
      <c r="P10756" s="260"/>
      <c r="Q10756" s="321"/>
      <c r="R10756" s="260"/>
      <c r="S10756" s="260"/>
      <c r="T10756" s="260"/>
      <c r="U10756" s="260"/>
      <c r="V10756" s="260"/>
      <c r="W10756" s="260"/>
      <c r="X10756" s="260"/>
      <c r="Y10756" s="260"/>
      <c r="Z10756" s="260"/>
      <c r="AA10756" s="260"/>
      <c r="AB10756" s="260"/>
      <c r="AC10756" s="260"/>
      <c r="AD10756" s="57"/>
      <c r="AE10756" s="57"/>
      <c r="AF10756" s="57"/>
      <c r="AG10756" s="57"/>
      <c r="AH10756" s="57"/>
      <c r="AI10756" s="57"/>
      <c r="AJ10756" s="57"/>
      <c r="AK10756" s="57"/>
      <c r="AL10756" s="57"/>
      <c r="AM10756" s="385"/>
    </row>
    <row r="10757" spans="1:39" s="47" customFormat="1" hidden="1">
      <c r="A10757" s="121"/>
      <c r="B10757" s="121"/>
      <c r="C10757" s="121"/>
      <c r="D10757" s="121"/>
      <c r="E10757" s="121"/>
      <c r="F10757" s="121"/>
      <c r="G10757" s="121"/>
      <c r="H10757" s="121"/>
      <c r="I10757" s="121"/>
      <c r="J10757" s="121"/>
      <c r="K10757" s="121"/>
      <c r="L10757" s="121"/>
      <c r="M10757" s="121"/>
      <c r="N10757" s="524"/>
      <c r="O10757" s="530"/>
      <c r="P10757" s="260"/>
      <c r="Q10757" s="321"/>
      <c r="R10757" s="260"/>
      <c r="S10757" s="260"/>
      <c r="T10757" s="260"/>
      <c r="U10757" s="260"/>
      <c r="V10757" s="260"/>
      <c r="W10757" s="260"/>
      <c r="X10757" s="260"/>
      <c r="Y10757" s="260"/>
      <c r="Z10757" s="260"/>
      <c r="AA10757" s="260"/>
      <c r="AB10757" s="260"/>
      <c r="AC10757" s="260"/>
      <c r="AD10757" s="57"/>
      <c r="AE10757" s="57"/>
      <c r="AF10757" s="57"/>
      <c r="AG10757" s="57"/>
      <c r="AH10757" s="57"/>
      <c r="AI10757" s="57"/>
      <c r="AJ10757" s="57"/>
      <c r="AK10757" s="57"/>
      <c r="AL10757" s="57"/>
      <c r="AM10757" s="385"/>
    </row>
    <row r="10758" spans="1:39" s="47" customFormat="1" hidden="1">
      <c r="A10758" s="121"/>
      <c r="B10758" s="121"/>
      <c r="C10758" s="121"/>
      <c r="D10758" s="121"/>
      <c r="E10758" s="121"/>
      <c r="F10758" s="121"/>
      <c r="G10758" s="121"/>
      <c r="H10758" s="121"/>
      <c r="I10758" s="121"/>
      <c r="J10758" s="121"/>
      <c r="K10758" s="121"/>
      <c r="L10758" s="121"/>
      <c r="M10758" s="121"/>
      <c r="N10758" s="524"/>
      <c r="O10758" s="530"/>
      <c r="P10758" s="260"/>
      <c r="Q10758" s="321"/>
      <c r="R10758" s="260"/>
      <c r="S10758" s="260"/>
      <c r="T10758" s="260"/>
      <c r="U10758" s="260"/>
      <c r="V10758" s="260"/>
      <c r="W10758" s="260"/>
      <c r="X10758" s="260"/>
      <c r="Y10758" s="260"/>
      <c r="Z10758" s="260"/>
      <c r="AA10758" s="260"/>
      <c r="AB10758" s="260"/>
      <c r="AC10758" s="260"/>
      <c r="AD10758" s="57"/>
      <c r="AE10758" s="57"/>
      <c r="AF10758" s="57"/>
      <c r="AG10758" s="57"/>
      <c r="AH10758" s="57"/>
      <c r="AI10758" s="57"/>
      <c r="AJ10758" s="57"/>
      <c r="AK10758" s="57"/>
      <c r="AL10758" s="57"/>
      <c r="AM10758" s="385"/>
    </row>
    <row r="10759" spans="1:39" s="47" customFormat="1" hidden="1">
      <c r="A10759" s="121"/>
      <c r="B10759" s="121"/>
      <c r="C10759" s="121"/>
      <c r="D10759" s="121"/>
      <c r="E10759" s="121"/>
      <c r="F10759" s="121"/>
      <c r="G10759" s="121"/>
      <c r="H10759" s="121"/>
      <c r="I10759" s="121"/>
      <c r="J10759" s="121"/>
      <c r="K10759" s="121"/>
      <c r="L10759" s="121"/>
      <c r="M10759" s="121"/>
      <c r="N10759" s="223"/>
      <c r="O10759" s="531"/>
      <c r="P10759" s="260"/>
      <c r="Q10759" s="321"/>
      <c r="R10759" s="260"/>
      <c r="S10759" s="260"/>
      <c r="T10759" s="260"/>
      <c r="U10759" s="260"/>
      <c r="V10759" s="260"/>
      <c r="W10759" s="260"/>
      <c r="X10759" s="260"/>
      <c r="Y10759" s="260"/>
      <c r="Z10759" s="260"/>
      <c r="AA10759" s="260"/>
      <c r="AB10759" s="260"/>
      <c r="AC10759" s="260"/>
      <c r="AD10759" s="57"/>
      <c r="AE10759" s="57"/>
      <c r="AF10759" s="57"/>
      <c r="AG10759" s="57"/>
      <c r="AH10759" s="57"/>
      <c r="AI10759" s="57"/>
      <c r="AJ10759" s="57"/>
      <c r="AK10759" s="57"/>
      <c r="AL10759" s="57"/>
      <c r="AM10759" s="385"/>
    </row>
    <row r="10760" spans="1:39" s="47" customFormat="1" hidden="1">
      <c r="A10760" s="121"/>
      <c r="B10760" s="121"/>
      <c r="C10760" s="121"/>
      <c r="D10760" s="121"/>
      <c r="E10760" s="121"/>
      <c r="F10760" s="121"/>
      <c r="G10760" s="121"/>
      <c r="H10760" s="121"/>
      <c r="I10760" s="121"/>
      <c r="J10760" s="121"/>
      <c r="K10760" s="121"/>
      <c r="L10760" s="121"/>
      <c r="M10760" s="121"/>
      <c r="N10760" s="524"/>
      <c r="O10760" s="530"/>
      <c r="P10760" s="260"/>
      <c r="Q10760" s="321"/>
      <c r="R10760" s="260"/>
      <c r="S10760" s="260"/>
      <c r="T10760" s="260"/>
      <c r="U10760" s="260"/>
      <c r="V10760" s="260"/>
      <c r="W10760" s="260"/>
      <c r="X10760" s="260"/>
      <c r="Y10760" s="260"/>
      <c r="Z10760" s="260"/>
      <c r="AA10760" s="260"/>
      <c r="AB10760" s="260"/>
      <c r="AC10760" s="260"/>
      <c r="AD10760" s="57"/>
      <c r="AE10760" s="57"/>
      <c r="AF10760" s="57"/>
      <c r="AG10760" s="57"/>
      <c r="AH10760" s="57"/>
      <c r="AI10760" s="57"/>
      <c r="AJ10760" s="57"/>
      <c r="AK10760" s="57"/>
      <c r="AL10760" s="57"/>
      <c r="AM10760" s="385"/>
    </row>
    <row r="10761" spans="1:39" s="47" customFormat="1" hidden="1">
      <c r="A10761" s="121"/>
      <c r="B10761" s="121"/>
      <c r="C10761" s="121"/>
      <c r="D10761" s="121"/>
      <c r="E10761" s="121"/>
      <c r="F10761" s="121"/>
      <c r="G10761" s="121"/>
      <c r="H10761" s="121"/>
      <c r="I10761" s="121"/>
      <c r="J10761" s="121"/>
      <c r="K10761" s="121"/>
      <c r="L10761" s="121"/>
      <c r="M10761" s="121"/>
      <c r="N10761" s="524"/>
      <c r="O10761" s="530"/>
      <c r="P10761" s="260"/>
      <c r="Q10761" s="321"/>
      <c r="R10761" s="260"/>
      <c r="S10761" s="260"/>
      <c r="T10761" s="260"/>
      <c r="U10761" s="260"/>
      <c r="V10761" s="260"/>
      <c r="W10761" s="260"/>
      <c r="X10761" s="260"/>
      <c r="Y10761" s="260"/>
      <c r="Z10761" s="260"/>
      <c r="AA10761" s="260"/>
      <c r="AB10761" s="260"/>
      <c r="AC10761" s="260"/>
      <c r="AD10761" s="57"/>
      <c r="AE10761" s="57"/>
      <c r="AF10761" s="57"/>
      <c r="AG10761" s="57"/>
      <c r="AH10761" s="57"/>
      <c r="AI10761" s="57"/>
      <c r="AJ10761" s="57"/>
      <c r="AK10761" s="57"/>
      <c r="AL10761" s="57"/>
      <c r="AM10761" s="385"/>
    </row>
    <row r="10762" spans="1:39" s="47" customFormat="1" hidden="1">
      <c r="A10762" s="121"/>
      <c r="B10762" s="121"/>
      <c r="C10762" s="121"/>
      <c r="D10762" s="121"/>
      <c r="E10762" s="121"/>
      <c r="F10762" s="121"/>
      <c r="G10762" s="121"/>
      <c r="H10762" s="121"/>
      <c r="I10762" s="121"/>
      <c r="J10762" s="121"/>
      <c r="K10762" s="121"/>
      <c r="L10762" s="121"/>
      <c r="M10762" s="121"/>
      <c r="N10762" s="223"/>
      <c r="O10762" s="529"/>
      <c r="P10762" s="260"/>
      <c r="Q10762" s="321"/>
      <c r="R10762" s="260"/>
      <c r="S10762" s="260"/>
      <c r="T10762" s="260"/>
      <c r="U10762" s="260"/>
      <c r="V10762" s="260"/>
      <c r="W10762" s="260"/>
      <c r="X10762" s="260"/>
      <c r="Y10762" s="260"/>
      <c r="Z10762" s="260"/>
      <c r="AA10762" s="260"/>
      <c r="AB10762" s="260"/>
      <c r="AC10762" s="260"/>
      <c r="AD10762" s="57"/>
      <c r="AE10762" s="57"/>
      <c r="AF10762" s="57"/>
      <c r="AG10762" s="57"/>
      <c r="AH10762" s="57"/>
      <c r="AI10762" s="57"/>
      <c r="AJ10762" s="57"/>
      <c r="AK10762" s="57"/>
      <c r="AL10762" s="57"/>
      <c r="AM10762" s="385"/>
    </row>
    <row r="10763" spans="1:39" s="47" customFormat="1" hidden="1">
      <c r="A10763" s="121"/>
      <c r="B10763" s="121"/>
      <c r="C10763" s="121"/>
      <c r="D10763" s="121"/>
      <c r="E10763" s="121"/>
      <c r="F10763" s="121"/>
      <c r="G10763" s="121"/>
      <c r="H10763" s="121"/>
      <c r="I10763" s="121"/>
      <c r="J10763" s="121"/>
      <c r="K10763" s="121"/>
      <c r="L10763" s="121"/>
      <c r="M10763" s="121"/>
      <c r="N10763" s="524"/>
      <c r="O10763" s="530"/>
      <c r="P10763" s="260"/>
      <c r="Q10763" s="321"/>
      <c r="R10763" s="260"/>
      <c r="S10763" s="260"/>
      <c r="T10763" s="260"/>
      <c r="U10763" s="260"/>
      <c r="V10763" s="260"/>
      <c r="W10763" s="260"/>
      <c r="X10763" s="260"/>
      <c r="Y10763" s="260"/>
      <c r="Z10763" s="260"/>
      <c r="AA10763" s="260"/>
      <c r="AB10763" s="260"/>
      <c r="AC10763" s="260"/>
      <c r="AD10763" s="57"/>
      <c r="AE10763" s="57"/>
      <c r="AF10763" s="57"/>
      <c r="AG10763" s="57"/>
      <c r="AH10763" s="57"/>
      <c r="AI10763" s="57"/>
      <c r="AJ10763" s="57"/>
      <c r="AK10763" s="57"/>
      <c r="AL10763" s="57"/>
      <c r="AM10763" s="385"/>
    </row>
    <row r="10764" spans="1:39" s="47" customFormat="1" hidden="1">
      <c r="A10764" s="121"/>
      <c r="B10764" s="121"/>
      <c r="C10764" s="121"/>
      <c r="D10764" s="121"/>
      <c r="E10764" s="121"/>
      <c r="F10764" s="121"/>
      <c r="G10764" s="121"/>
      <c r="H10764" s="121"/>
      <c r="I10764" s="121"/>
      <c r="J10764" s="121"/>
      <c r="K10764" s="121"/>
      <c r="L10764" s="121"/>
      <c r="M10764" s="121"/>
      <c r="N10764" s="524"/>
      <c r="O10764" s="530"/>
      <c r="P10764" s="260"/>
      <c r="Q10764" s="321"/>
      <c r="R10764" s="260"/>
      <c r="S10764" s="260"/>
      <c r="T10764" s="260"/>
      <c r="U10764" s="260"/>
      <c r="V10764" s="260"/>
      <c r="W10764" s="260"/>
      <c r="X10764" s="260"/>
      <c r="Y10764" s="260"/>
      <c r="Z10764" s="260"/>
      <c r="AA10764" s="260"/>
      <c r="AB10764" s="260"/>
      <c r="AC10764" s="260"/>
      <c r="AD10764" s="57"/>
      <c r="AE10764" s="57"/>
      <c r="AF10764" s="57"/>
      <c r="AG10764" s="57"/>
      <c r="AH10764" s="57"/>
      <c r="AI10764" s="57"/>
      <c r="AJ10764" s="57"/>
      <c r="AK10764" s="57"/>
      <c r="AL10764" s="57"/>
      <c r="AM10764" s="385"/>
    </row>
    <row r="10765" spans="1:39" s="47" customFormat="1" hidden="1">
      <c r="A10765" s="121"/>
      <c r="B10765" s="121"/>
      <c r="C10765" s="121"/>
      <c r="D10765" s="121"/>
      <c r="E10765" s="121"/>
      <c r="F10765" s="121"/>
      <c r="G10765" s="121"/>
      <c r="H10765" s="121"/>
      <c r="I10765" s="121"/>
      <c r="J10765" s="121"/>
      <c r="K10765" s="121"/>
      <c r="L10765" s="121"/>
      <c r="M10765" s="121"/>
      <c r="N10765" s="223"/>
      <c r="O10765" s="531"/>
      <c r="P10765" s="260"/>
      <c r="Q10765" s="321"/>
      <c r="R10765" s="260"/>
      <c r="S10765" s="260"/>
      <c r="T10765" s="260"/>
      <c r="U10765" s="260"/>
      <c r="V10765" s="260"/>
      <c r="W10765" s="260"/>
      <c r="X10765" s="260"/>
      <c r="Y10765" s="260"/>
      <c r="Z10765" s="260"/>
      <c r="AA10765" s="260"/>
      <c r="AB10765" s="260"/>
      <c r="AC10765" s="260"/>
      <c r="AD10765" s="57"/>
      <c r="AE10765" s="57"/>
      <c r="AF10765" s="57"/>
      <c r="AG10765" s="57"/>
      <c r="AH10765" s="57"/>
      <c r="AI10765" s="57"/>
      <c r="AJ10765" s="57"/>
      <c r="AK10765" s="57"/>
      <c r="AL10765" s="57"/>
      <c r="AM10765" s="385"/>
    </row>
    <row r="10766" spans="1:39" s="47" customFormat="1" hidden="1">
      <c r="A10766" s="121"/>
      <c r="B10766" s="121"/>
      <c r="C10766" s="121"/>
      <c r="D10766" s="121"/>
      <c r="E10766" s="121"/>
      <c r="F10766" s="121"/>
      <c r="G10766" s="121"/>
      <c r="H10766" s="121"/>
      <c r="I10766" s="121"/>
      <c r="J10766" s="121"/>
      <c r="K10766" s="121"/>
      <c r="L10766" s="121"/>
      <c r="M10766" s="121"/>
      <c r="N10766" s="524"/>
      <c r="O10766" s="530"/>
      <c r="P10766" s="260"/>
      <c r="Q10766" s="321"/>
      <c r="R10766" s="260"/>
      <c r="S10766" s="260"/>
      <c r="T10766" s="260"/>
      <c r="U10766" s="260"/>
      <c r="V10766" s="260"/>
      <c r="W10766" s="260"/>
      <c r="X10766" s="260"/>
      <c r="Y10766" s="260"/>
      <c r="Z10766" s="260"/>
      <c r="AA10766" s="260"/>
      <c r="AB10766" s="260"/>
      <c r="AC10766" s="260"/>
      <c r="AD10766" s="57"/>
      <c r="AE10766" s="57"/>
      <c r="AF10766" s="57"/>
      <c r="AG10766" s="57"/>
      <c r="AH10766" s="57"/>
      <c r="AI10766" s="57"/>
      <c r="AJ10766" s="57"/>
      <c r="AK10766" s="57"/>
      <c r="AL10766" s="57"/>
      <c r="AM10766" s="385"/>
    </row>
    <row r="10767" spans="1:39" s="47" customFormat="1" hidden="1">
      <c r="A10767" s="121"/>
      <c r="B10767" s="121"/>
      <c r="C10767" s="121"/>
      <c r="D10767" s="121"/>
      <c r="E10767" s="121"/>
      <c r="F10767" s="121"/>
      <c r="G10767" s="121"/>
      <c r="H10767" s="121"/>
      <c r="I10767" s="121"/>
      <c r="J10767" s="121"/>
      <c r="K10767" s="121"/>
      <c r="L10767" s="121"/>
      <c r="M10767" s="121"/>
      <c r="N10767" s="524"/>
      <c r="O10767" s="530"/>
      <c r="P10767" s="260"/>
      <c r="Q10767" s="321"/>
      <c r="R10767" s="260"/>
      <c r="S10767" s="260"/>
      <c r="T10767" s="260"/>
      <c r="U10767" s="260"/>
      <c r="V10767" s="260"/>
      <c r="W10767" s="260"/>
      <c r="X10767" s="260"/>
      <c r="Y10767" s="260"/>
      <c r="Z10767" s="260"/>
      <c r="AA10767" s="260"/>
      <c r="AB10767" s="260"/>
      <c r="AC10767" s="260"/>
      <c r="AD10767" s="57"/>
      <c r="AE10767" s="57"/>
      <c r="AF10767" s="57"/>
      <c r="AG10767" s="57"/>
      <c r="AH10767" s="57"/>
      <c r="AI10767" s="57"/>
      <c r="AJ10767" s="57"/>
      <c r="AK10767" s="57"/>
      <c r="AL10767" s="57"/>
      <c r="AM10767" s="385"/>
    </row>
    <row r="10768" spans="1:39" s="47" customFormat="1" hidden="1">
      <c r="A10768" s="121"/>
      <c r="B10768" s="121"/>
      <c r="C10768" s="121"/>
      <c r="D10768" s="121"/>
      <c r="E10768" s="121"/>
      <c r="F10768" s="121"/>
      <c r="G10768" s="121"/>
      <c r="H10768" s="121"/>
      <c r="I10768" s="121"/>
      <c r="J10768" s="121"/>
      <c r="K10768" s="121"/>
      <c r="L10768" s="121"/>
      <c r="M10768" s="121"/>
      <c r="N10768" s="223"/>
      <c r="O10768" s="529"/>
      <c r="P10768" s="260"/>
      <c r="Q10768" s="321"/>
      <c r="R10768" s="260"/>
      <c r="S10768" s="260"/>
      <c r="T10768" s="260"/>
      <c r="U10768" s="260"/>
      <c r="V10768" s="260"/>
      <c r="W10768" s="260"/>
      <c r="X10768" s="260"/>
      <c r="Y10768" s="260"/>
      <c r="Z10768" s="260"/>
      <c r="AA10768" s="260"/>
      <c r="AB10768" s="260"/>
      <c r="AC10768" s="260"/>
      <c r="AD10768" s="57"/>
      <c r="AE10768" s="57"/>
      <c r="AF10768" s="57"/>
      <c r="AG10768" s="57"/>
      <c r="AH10768" s="57"/>
      <c r="AI10768" s="57"/>
      <c r="AJ10768" s="57"/>
      <c r="AK10768" s="57"/>
      <c r="AL10768" s="57"/>
      <c r="AM10768" s="385"/>
    </row>
    <row r="10769" spans="1:39" s="47" customFormat="1" hidden="1">
      <c r="A10769" s="121"/>
      <c r="B10769" s="121"/>
      <c r="C10769" s="121"/>
      <c r="D10769" s="121"/>
      <c r="E10769" s="121"/>
      <c r="F10769" s="121"/>
      <c r="G10769" s="121"/>
      <c r="H10769" s="121"/>
      <c r="I10769" s="121"/>
      <c r="J10769" s="121"/>
      <c r="K10769" s="121"/>
      <c r="L10769" s="121"/>
      <c r="M10769" s="121"/>
      <c r="N10769" s="524"/>
      <c r="O10769" s="530"/>
      <c r="P10769" s="260"/>
      <c r="Q10769" s="321"/>
      <c r="R10769" s="260"/>
      <c r="S10769" s="260"/>
      <c r="T10769" s="260"/>
      <c r="U10769" s="260"/>
      <c r="V10769" s="260"/>
      <c r="W10769" s="260"/>
      <c r="X10769" s="260"/>
      <c r="Y10769" s="260"/>
      <c r="Z10769" s="260"/>
      <c r="AA10769" s="260"/>
      <c r="AB10769" s="260"/>
      <c r="AC10769" s="260"/>
      <c r="AD10769" s="57"/>
      <c r="AE10769" s="57"/>
      <c r="AF10769" s="57"/>
      <c r="AG10769" s="57"/>
      <c r="AH10769" s="57"/>
      <c r="AI10769" s="57"/>
      <c r="AJ10769" s="57"/>
      <c r="AK10769" s="57"/>
      <c r="AL10769" s="57"/>
      <c r="AM10769" s="385"/>
    </row>
    <row r="10770" spans="1:39" s="47" customFormat="1" hidden="1">
      <c r="A10770" s="121"/>
      <c r="B10770" s="121"/>
      <c r="C10770" s="121"/>
      <c r="D10770" s="121"/>
      <c r="E10770" s="121"/>
      <c r="F10770" s="121"/>
      <c r="G10770" s="121"/>
      <c r="H10770" s="121"/>
      <c r="I10770" s="121"/>
      <c r="J10770" s="121"/>
      <c r="K10770" s="121"/>
      <c r="L10770" s="121"/>
      <c r="M10770" s="121"/>
      <c r="N10770" s="524"/>
      <c r="O10770" s="530"/>
      <c r="P10770" s="260"/>
      <c r="Q10770" s="321"/>
      <c r="R10770" s="260"/>
      <c r="S10770" s="260"/>
      <c r="T10770" s="260"/>
      <c r="U10770" s="260"/>
      <c r="V10770" s="260"/>
      <c r="W10770" s="260"/>
      <c r="X10770" s="260"/>
      <c r="Y10770" s="260"/>
      <c r="Z10770" s="260"/>
      <c r="AA10770" s="260"/>
      <c r="AB10770" s="260"/>
      <c r="AC10770" s="260"/>
      <c r="AD10770" s="57"/>
      <c r="AE10770" s="57"/>
      <c r="AF10770" s="57"/>
      <c r="AG10770" s="57"/>
      <c r="AH10770" s="57"/>
      <c r="AI10770" s="57"/>
      <c r="AJ10770" s="57"/>
      <c r="AK10770" s="57"/>
      <c r="AL10770" s="57"/>
      <c r="AM10770" s="385"/>
    </row>
    <row r="10771" spans="1:39" s="47" customFormat="1" hidden="1">
      <c r="A10771" s="121"/>
      <c r="B10771" s="121"/>
      <c r="C10771" s="121"/>
      <c r="D10771" s="121"/>
      <c r="E10771" s="121"/>
      <c r="F10771" s="121"/>
      <c r="G10771" s="121"/>
      <c r="H10771" s="121"/>
      <c r="I10771" s="121"/>
      <c r="J10771" s="121"/>
      <c r="K10771" s="121"/>
      <c r="L10771" s="121"/>
      <c r="M10771" s="121"/>
      <c r="N10771" s="223"/>
      <c r="O10771" s="531"/>
      <c r="P10771" s="260"/>
      <c r="Q10771" s="321"/>
      <c r="R10771" s="260"/>
      <c r="S10771" s="260"/>
      <c r="T10771" s="260"/>
      <c r="U10771" s="260"/>
      <c r="V10771" s="260"/>
      <c r="W10771" s="260"/>
      <c r="X10771" s="260"/>
      <c r="Y10771" s="260"/>
      <c r="Z10771" s="260"/>
      <c r="AA10771" s="260"/>
      <c r="AB10771" s="260"/>
      <c r="AC10771" s="260"/>
      <c r="AD10771" s="57"/>
      <c r="AE10771" s="57"/>
      <c r="AF10771" s="57"/>
      <c r="AG10771" s="57"/>
      <c r="AH10771" s="57"/>
      <c r="AI10771" s="57"/>
      <c r="AJ10771" s="57"/>
      <c r="AK10771" s="57"/>
      <c r="AL10771" s="57"/>
      <c r="AM10771" s="385"/>
    </row>
    <row r="10772" spans="1:39" s="47" customFormat="1" hidden="1">
      <c r="A10772" s="121"/>
      <c r="B10772" s="121"/>
      <c r="C10772" s="121"/>
      <c r="D10772" s="121"/>
      <c r="E10772" s="121"/>
      <c r="F10772" s="121"/>
      <c r="G10772" s="121"/>
      <c r="H10772" s="121"/>
      <c r="I10772" s="121"/>
      <c r="J10772" s="121"/>
      <c r="K10772" s="121"/>
      <c r="L10772" s="121"/>
      <c r="M10772" s="121"/>
      <c r="N10772" s="524"/>
      <c r="O10772" s="530"/>
      <c r="P10772" s="260"/>
      <c r="Q10772" s="321"/>
      <c r="R10772" s="260"/>
      <c r="S10772" s="260"/>
      <c r="T10772" s="260"/>
      <c r="U10772" s="260"/>
      <c r="V10772" s="260"/>
      <c r="W10772" s="260"/>
      <c r="X10772" s="260"/>
      <c r="Y10772" s="260"/>
      <c r="Z10772" s="260"/>
      <c r="AA10772" s="260"/>
      <c r="AB10772" s="260"/>
      <c r="AC10772" s="260"/>
      <c r="AD10772" s="57"/>
      <c r="AE10772" s="57"/>
      <c r="AF10772" s="57"/>
      <c r="AG10772" s="57"/>
      <c r="AH10772" s="57"/>
      <c r="AI10772" s="57"/>
      <c r="AJ10772" s="57"/>
      <c r="AK10772" s="57"/>
      <c r="AL10772" s="57"/>
      <c r="AM10772" s="385"/>
    </row>
    <row r="10773" spans="1:39" s="47" customFormat="1" hidden="1">
      <c r="A10773" s="121"/>
      <c r="B10773" s="121"/>
      <c r="C10773" s="121"/>
      <c r="D10773" s="121"/>
      <c r="E10773" s="121"/>
      <c r="F10773" s="121"/>
      <c r="G10773" s="121"/>
      <c r="H10773" s="121"/>
      <c r="I10773" s="121"/>
      <c r="J10773" s="121"/>
      <c r="K10773" s="121"/>
      <c r="L10773" s="121"/>
      <c r="M10773" s="121"/>
      <c r="N10773" s="524"/>
      <c r="O10773" s="530"/>
      <c r="P10773" s="260"/>
      <c r="Q10773" s="321"/>
      <c r="R10773" s="260"/>
      <c r="S10773" s="260"/>
      <c r="T10773" s="260"/>
      <c r="U10773" s="260"/>
      <c r="V10773" s="260"/>
      <c r="W10773" s="260"/>
      <c r="X10773" s="260"/>
      <c r="Y10773" s="260"/>
      <c r="Z10773" s="260"/>
      <c r="AA10773" s="260"/>
      <c r="AB10773" s="260"/>
      <c r="AC10773" s="260"/>
      <c r="AD10773" s="57"/>
      <c r="AE10773" s="57"/>
      <c r="AF10773" s="57"/>
      <c r="AG10773" s="57"/>
      <c r="AH10773" s="57"/>
      <c r="AI10773" s="57"/>
      <c r="AJ10773" s="57"/>
      <c r="AK10773" s="57"/>
      <c r="AL10773" s="57"/>
      <c r="AM10773" s="385"/>
    </row>
    <row r="10774" spans="1:39" s="47" customFormat="1" hidden="1">
      <c r="A10774" s="121"/>
      <c r="B10774" s="121"/>
      <c r="C10774" s="121"/>
      <c r="D10774" s="121"/>
      <c r="E10774" s="121"/>
      <c r="F10774" s="121"/>
      <c r="G10774" s="121"/>
      <c r="H10774" s="121"/>
      <c r="I10774" s="121"/>
      <c r="J10774" s="121"/>
      <c r="K10774" s="121"/>
      <c r="L10774" s="121"/>
      <c r="M10774" s="121"/>
      <c r="N10774" s="223"/>
      <c r="O10774" s="529"/>
      <c r="P10774" s="260"/>
      <c r="Q10774" s="321"/>
      <c r="R10774" s="260"/>
      <c r="S10774" s="260"/>
      <c r="T10774" s="260"/>
      <c r="U10774" s="260"/>
      <c r="V10774" s="260"/>
      <c r="W10774" s="260"/>
      <c r="X10774" s="260"/>
      <c r="Y10774" s="260"/>
      <c r="Z10774" s="260"/>
      <c r="AA10774" s="260"/>
      <c r="AB10774" s="260"/>
      <c r="AC10774" s="260"/>
      <c r="AD10774" s="57"/>
      <c r="AE10774" s="57"/>
      <c r="AF10774" s="57"/>
      <c r="AG10774" s="57"/>
      <c r="AH10774" s="57"/>
      <c r="AI10774" s="57"/>
      <c r="AJ10774" s="57"/>
      <c r="AK10774" s="57"/>
      <c r="AL10774" s="57"/>
      <c r="AM10774" s="385"/>
    </row>
    <row r="10775" spans="1:39" s="47" customFormat="1" hidden="1">
      <c r="A10775" s="121"/>
      <c r="B10775" s="121"/>
      <c r="C10775" s="121"/>
      <c r="D10775" s="121"/>
      <c r="E10775" s="121"/>
      <c r="F10775" s="121"/>
      <c r="G10775" s="121"/>
      <c r="H10775" s="121"/>
      <c r="I10775" s="121"/>
      <c r="J10775" s="121"/>
      <c r="K10775" s="121"/>
      <c r="L10775" s="121"/>
      <c r="M10775" s="121"/>
      <c r="N10775" s="524"/>
      <c r="O10775" s="530"/>
      <c r="P10775" s="260"/>
      <c r="Q10775" s="321"/>
      <c r="R10775" s="260"/>
      <c r="S10775" s="260"/>
      <c r="T10775" s="260"/>
      <c r="U10775" s="260"/>
      <c r="V10775" s="260"/>
      <c r="W10775" s="260"/>
      <c r="X10775" s="260"/>
      <c r="Y10775" s="260"/>
      <c r="Z10775" s="260"/>
      <c r="AA10775" s="260"/>
      <c r="AB10775" s="260"/>
      <c r="AC10775" s="260"/>
      <c r="AD10775" s="57"/>
      <c r="AE10775" s="57"/>
      <c r="AF10775" s="57"/>
      <c r="AG10775" s="57"/>
      <c r="AH10775" s="57"/>
      <c r="AI10775" s="57"/>
      <c r="AJ10775" s="57"/>
      <c r="AK10775" s="57"/>
      <c r="AL10775" s="57"/>
      <c r="AM10775" s="385"/>
    </row>
    <row r="10776" spans="1:39" s="47" customFormat="1" hidden="1">
      <c r="A10776" s="121"/>
      <c r="B10776" s="121"/>
      <c r="C10776" s="121"/>
      <c r="D10776" s="121"/>
      <c r="E10776" s="121"/>
      <c r="F10776" s="121"/>
      <c r="G10776" s="121"/>
      <c r="H10776" s="121"/>
      <c r="I10776" s="121"/>
      <c r="J10776" s="121"/>
      <c r="K10776" s="121"/>
      <c r="L10776" s="121"/>
      <c r="M10776" s="121"/>
      <c r="N10776" s="524"/>
      <c r="O10776" s="530"/>
      <c r="P10776" s="260"/>
      <c r="Q10776" s="321"/>
      <c r="R10776" s="260"/>
      <c r="S10776" s="260"/>
      <c r="T10776" s="260"/>
      <c r="U10776" s="260"/>
      <c r="V10776" s="260"/>
      <c r="W10776" s="260"/>
      <c r="X10776" s="260"/>
      <c r="Y10776" s="260"/>
      <c r="Z10776" s="260"/>
      <c r="AA10776" s="260"/>
      <c r="AB10776" s="260"/>
      <c r="AC10776" s="260"/>
      <c r="AD10776" s="57"/>
      <c r="AE10776" s="57"/>
      <c r="AF10776" s="57"/>
      <c r="AG10776" s="57"/>
      <c r="AH10776" s="57"/>
      <c r="AI10776" s="57"/>
      <c r="AJ10776" s="57"/>
      <c r="AK10776" s="57"/>
      <c r="AL10776" s="57"/>
      <c r="AM10776" s="385"/>
    </row>
    <row r="10777" spans="1:39" s="47" customFormat="1" hidden="1">
      <c r="A10777" s="121"/>
      <c r="B10777" s="121"/>
      <c r="C10777" s="121"/>
      <c r="D10777" s="121"/>
      <c r="E10777" s="121"/>
      <c r="F10777" s="121"/>
      <c r="G10777" s="121"/>
      <c r="H10777" s="121"/>
      <c r="I10777" s="121"/>
      <c r="J10777" s="121"/>
      <c r="K10777" s="121"/>
      <c r="L10777" s="121"/>
      <c r="M10777" s="121"/>
      <c r="N10777" s="223"/>
      <c r="O10777" s="531"/>
      <c r="P10777" s="260"/>
      <c r="Q10777" s="321"/>
      <c r="R10777" s="260"/>
      <c r="S10777" s="260"/>
      <c r="T10777" s="260"/>
      <c r="U10777" s="260"/>
      <c r="V10777" s="260"/>
      <c r="W10777" s="260"/>
      <c r="X10777" s="260"/>
      <c r="Y10777" s="260"/>
      <c r="Z10777" s="260"/>
      <c r="AA10777" s="260"/>
      <c r="AB10777" s="260"/>
      <c r="AC10777" s="260"/>
      <c r="AD10777" s="57"/>
      <c r="AE10777" s="57"/>
      <c r="AF10777" s="57"/>
      <c r="AG10777" s="57"/>
      <c r="AH10777" s="57"/>
      <c r="AI10777" s="57"/>
      <c r="AJ10777" s="57"/>
      <c r="AK10777" s="57"/>
      <c r="AL10777" s="57"/>
      <c r="AM10777" s="385"/>
    </row>
    <row r="10778" spans="1:39" s="47" customFormat="1" hidden="1">
      <c r="A10778" s="121"/>
      <c r="B10778" s="121"/>
      <c r="C10778" s="121"/>
      <c r="D10778" s="121"/>
      <c r="E10778" s="121"/>
      <c r="F10778" s="121"/>
      <c r="G10778" s="121"/>
      <c r="H10778" s="121"/>
      <c r="I10778" s="121"/>
      <c r="J10778" s="121"/>
      <c r="K10778" s="121"/>
      <c r="L10778" s="121"/>
      <c r="M10778" s="121"/>
      <c r="N10778" s="524"/>
      <c r="O10778" s="530"/>
      <c r="P10778" s="260"/>
      <c r="Q10778" s="321"/>
      <c r="R10778" s="260"/>
      <c r="S10778" s="260"/>
      <c r="T10778" s="260"/>
      <c r="U10778" s="260"/>
      <c r="V10778" s="260"/>
      <c r="W10778" s="260"/>
      <c r="X10778" s="260"/>
      <c r="Y10778" s="260"/>
      <c r="Z10778" s="260"/>
      <c r="AA10778" s="260"/>
      <c r="AB10778" s="260"/>
      <c r="AC10778" s="260"/>
      <c r="AD10778" s="57"/>
      <c r="AE10778" s="57"/>
      <c r="AF10778" s="57"/>
      <c r="AG10778" s="57"/>
      <c r="AH10778" s="57"/>
      <c r="AI10778" s="57"/>
      <c r="AJ10778" s="57"/>
      <c r="AK10778" s="57"/>
      <c r="AL10778" s="57"/>
      <c r="AM10778" s="385"/>
    </row>
    <row r="10779" spans="1:39" s="47" customFormat="1" hidden="1">
      <c r="A10779" s="121"/>
      <c r="B10779" s="121"/>
      <c r="C10779" s="121"/>
      <c r="D10779" s="121"/>
      <c r="E10779" s="121"/>
      <c r="F10779" s="121"/>
      <c r="G10779" s="121"/>
      <c r="H10779" s="121"/>
      <c r="I10779" s="121"/>
      <c r="J10779" s="121"/>
      <c r="K10779" s="121"/>
      <c r="L10779" s="121"/>
      <c r="M10779" s="121"/>
      <c r="N10779" s="524"/>
      <c r="O10779" s="530"/>
      <c r="P10779" s="260"/>
      <c r="Q10779" s="321"/>
      <c r="R10779" s="260"/>
      <c r="S10779" s="260"/>
      <c r="T10779" s="260"/>
      <c r="U10779" s="260"/>
      <c r="V10779" s="260"/>
      <c r="W10779" s="260"/>
      <c r="X10779" s="260"/>
      <c r="Y10779" s="260"/>
      <c r="Z10779" s="260"/>
      <c r="AA10779" s="260"/>
      <c r="AB10779" s="260"/>
      <c r="AC10779" s="260"/>
      <c r="AD10779" s="57"/>
      <c r="AE10779" s="57"/>
      <c r="AF10779" s="57"/>
      <c r="AG10779" s="57"/>
      <c r="AH10779" s="57"/>
      <c r="AI10779" s="57"/>
      <c r="AJ10779" s="57"/>
      <c r="AK10779" s="57"/>
      <c r="AL10779" s="57"/>
      <c r="AM10779" s="385"/>
    </row>
    <row r="10780" spans="1:39" s="47" customFormat="1">
      <c r="A10780" s="121"/>
      <c r="B10780" s="121"/>
      <c r="C10780" s="121"/>
      <c r="D10780" s="121"/>
      <c r="E10780" s="121"/>
      <c r="F10780" s="121"/>
      <c r="G10780" s="121"/>
      <c r="H10780" s="121"/>
      <c r="I10780" s="121"/>
      <c r="J10780" s="121"/>
      <c r="K10780" s="121"/>
      <c r="L10780" s="121"/>
      <c r="M10780" s="121"/>
      <c r="N10780" s="504" t="s">
        <v>633</v>
      </c>
      <c r="O10780" s="532" t="s">
        <v>2819</v>
      </c>
      <c r="P10780" s="257"/>
      <c r="Q10780" s="321"/>
      <c r="R10780" s="260"/>
      <c r="S10780" s="260"/>
      <c r="T10780" s="260"/>
      <c r="U10780" s="260"/>
      <c r="V10780" s="262">
        <f>IF($AP$8="I",'ВС.РО 01.01 - 30.06'!V10780,IF($AP$8="II",'ВС.РО 01.07 - 31.08'!V10780,IF($AP$8="III",'ВС.РО 01.09 - 31.12'!V10780,0)))*V10877</f>
        <v>0</v>
      </c>
      <c r="W10780" s="548">
        <f t="shared" ref="W10780:W10789" si="55">U10780+V10780</f>
        <v>0</v>
      </c>
      <c r="X10780" s="262">
        <f>IF($AP$8="I",'ВС.РО 01.01 - 30.06'!X10780,IF($AP$8="II",'ВС.РО 01.07 - 31.08'!X10780,IF($AP$8="III",'ВС.РО 01.09 - 31.12'!X10780,0)))*X10877</f>
        <v>0</v>
      </c>
      <c r="Y10780" s="260"/>
      <c r="Z10780" s="548">
        <f t="shared" ref="Z10780:Z10789" si="56">X10780+Y10780</f>
        <v>0</v>
      </c>
      <c r="AA10780" s="262">
        <f>IF($AP$8="I",'ВС.РО 01.01 - 30.06'!AA10780,IF($AP$8="II",'ВС.РО 01.07 - 31.08'!AA10780,IF($AP$8="III",'ВС.РО 01.09 - 31.12'!AA10780,0)))*AA10877</f>
        <v>0</v>
      </c>
      <c r="AB10780" s="262">
        <f>IF($AP$8="I",'ВС.РО 01.01 - 30.06'!AB10780,IF($AP$8="II",'ВС.РО 01.07 - 31.08'!AB10780,IF($AP$8="III",'ВС.РО 01.09 - 31.12'!AB10780,0)))*AB10877</f>
        <v>0</v>
      </c>
      <c r="AC10780" s="548">
        <f t="shared" ref="AC10780:AC10789" si="57">AA10780+AB10780</f>
        <v>0</v>
      </c>
      <c r="AD10780" s="57"/>
      <c r="AE10780" s="57"/>
      <c r="AF10780" s="57"/>
      <c r="AG10780" s="57"/>
      <c r="AH10780" s="57"/>
      <c r="AI10780" s="57"/>
      <c r="AJ10780" s="57"/>
      <c r="AK10780" s="57"/>
      <c r="AL10780" s="57"/>
      <c r="AM10780" s="385"/>
    </row>
    <row r="10781" spans="1:39" s="47" customFormat="1">
      <c r="A10781" s="121"/>
      <c r="B10781" s="121"/>
      <c r="C10781" s="121"/>
      <c r="D10781" s="121"/>
      <c r="E10781" s="121"/>
      <c r="F10781" s="121"/>
      <c r="G10781" s="121"/>
      <c r="H10781" s="121"/>
      <c r="I10781" s="121"/>
      <c r="J10781" s="121"/>
      <c r="K10781" s="121"/>
      <c r="L10781" s="121"/>
      <c r="M10781" s="121"/>
      <c r="N10781" s="504" t="s">
        <v>69</v>
      </c>
      <c r="O10781" s="527" t="s">
        <v>2820</v>
      </c>
      <c r="P10781" s="257"/>
      <c r="Q10781" s="321"/>
      <c r="R10781" s="260"/>
      <c r="S10781" s="260"/>
      <c r="T10781" s="260"/>
      <c r="U10781" s="260"/>
      <c r="V10781" s="262">
        <f>IF($AP$8="I",'ВС.РО 01.01 - 30.06'!V10781,IF($AP$8="II",'ВС.РО 01.07 - 31.08'!V10781,IF($AP$8="III",'ВС.РО 01.09 - 31.12'!V10781,0)))*V10877</f>
        <v>0</v>
      </c>
      <c r="W10781" s="548">
        <f t="shared" si="55"/>
        <v>0</v>
      </c>
      <c r="X10781" s="262">
        <f>IF($AP$8="I",'ВС.РО 01.01 - 30.06'!X10781,IF($AP$8="II",'ВС.РО 01.07 - 31.08'!X10781,IF($AP$8="III",'ВС.РО 01.09 - 31.12'!X10781,0)))*X10877</f>
        <v>0</v>
      </c>
      <c r="Y10781" s="260"/>
      <c r="Z10781" s="548">
        <f t="shared" si="56"/>
        <v>0</v>
      </c>
      <c r="AA10781" s="262">
        <f>IF($AP$8="I",'ВС.РО 01.01 - 30.06'!AA10781,IF($AP$8="II",'ВС.РО 01.07 - 31.08'!AA10781,IF($AP$8="III",'ВС.РО 01.09 - 31.12'!AA10781,0)))*AA10877</f>
        <v>0</v>
      </c>
      <c r="AB10781" s="262">
        <f>IF($AP$8="I",'ВС.РО 01.01 - 30.06'!AB10781,IF($AP$8="II",'ВС.РО 01.07 - 31.08'!AB10781,IF($AP$8="III",'ВС.РО 01.09 - 31.12'!AB10781,0)))*AB10877</f>
        <v>0</v>
      </c>
      <c r="AC10781" s="548">
        <f t="shared" si="57"/>
        <v>0</v>
      </c>
      <c r="AD10781" s="57"/>
      <c r="AE10781" s="57"/>
      <c r="AF10781" s="57"/>
      <c r="AG10781" s="57"/>
      <c r="AH10781" s="57"/>
      <c r="AI10781" s="57"/>
      <c r="AJ10781" s="57"/>
      <c r="AK10781" s="57"/>
      <c r="AL10781" s="57"/>
      <c r="AM10781" s="385"/>
    </row>
    <row r="10782" spans="1:39" s="47" customFormat="1">
      <c r="A10782" s="121"/>
      <c r="B10782" s="121"/>
      <c r="C10782" s="121"/>
      <c r="D10782" s="121"/>
      <c r="E10782" s="121"/>
      <c r="F10782" s="121"/>
      <c r="G10782" s="121"/>
      <c r="H10782" s="121"/>
      <c r="I10782" s="121"/>
      <c r="J10782" s="121"/>
      <c r="K10782" s="121"/>
      <c r="L10782" s="121"/>
      <c r="M10782" s="121"/>
      <c r="N10782" s="504" t="s">
        <v>72</v>
      </c>
      <c r="O10782" s="527" t="s">
        <v>2471</v>
      </c>
      <c r="P10782" s="257"/>
      <c r="Q10782" s="321"/>
      <c r="R10782" s="260"/>
      <c r="S10782" s="260"/>
      <c r="T10782" s="260"/>
      <c r="U10782" s="260"/>
      <c r="V10782" s="262">
        <f>IF($AP$8="I",'ВС.РО 01.01 - 30.06'!V10782,IF($AP$8="II",'ВС.РО 01.07 - 31.08'!V10782,IF($AP$8="III",'ВС.РО 01.09 - 31.12'!V10782,0)))*V10877</f>
        <v>0</v>
      </c>
      <c r="W10782" s="548">
        <f t="shared" si="55"/>
        <v>0</v>
      </c>
      <c r="X10782" s="262">
        <f>IF($AP$8="I",'ВС.РО 01.01 - 30.06'!X10782,IF($AP$8="II",'ВС.РО 01.07 - 31.08'!X10782,IF($AP$8="III",'ВС.РО 01.09 - 31.12'!X10782,0)))*X10877</f>
        <v>0</v>
      </c>
      <c r="Y10782" s="260"/>
      <c r="Z10782" s="548">
        <f t="shared" si="56"/>
        <v>0</v>
      </c>
      <c r="AA10782" s="262">
        <f>IF($AP$8="I",'ВС.РО 01.01 - 30.06'!AA10782,IF($AP$8="II",'ВС.РО 01.07 - 31.08'!AA10782,IF($AP$8="III",'ВС.РО 01.09 - 31.12'!AA10782,0)))*AA10877</f>
        <v>0</v>
      </c>
      <c r="AB10782" s="262">
        <f>IF($AP$8="I",'ВС.РО 01.01 - 30.06'!AB10782,IF($AP$8="II",'ВС.РО 01.07 - 31.08'!AB10782,IF($AP$8="III",'ВС.РО 01.09 - 31.12'!AB10782,0)))*AB10877</f>
        <v>0</v>
      </c>
      <c r="AC10782" s="548">
        <f t="shared" si="57"/>
        <v>0</v>
      </c>
      <c r="AD10782" s="57"/>
      <c r="AE10782" s="57"/>
      <c r="AF10782" s="57"/>
      <c r="AG10782" s="57"/>
      <c r="AH10782" s="57"/>
      <c r="AI10782" s="57"/>
      <c r="AJ10782" s="57"/>
      <c r="AK10782" s="57"/>
      <c r="AL10782" s="57"/>
      <c r="AM10782" s="385"/>
    </row>
    <row r="10783" spans="1:39" s="47" customFormat="1">
      <c r="A10783" s="121"/>
      <c r="B10783" s="121"/>
      <c r="C10783" s="121"/>
      <c r="D10783" s="121"/>
      <c r="E10783" s="121"/>
      <c r="F10783" s="121"/>
      <c r="G10783" s="121"/>
      <c r="H10783" s="121"/>
      <c r="I10783" s="121"/>
      <c r="J10783" s="121"/>
      <c r="K10783" s="121"/>
      <c r="L10783" s="121"/>
      <c r="M10783" s="121"/>
      <c r="N10783" s="504" t="s">
        <v>2821</v>
      </c>
      <c r="O10783" s="527" t="s">
        <v>2822</v>
      </c>
      <c r="P10783" s="257"/>
      <c r="Q10783" s="321"/>
      <c r="R10783" s="260"/>
      <c r="S10783" s="260"/>
      <c r="T10783" s="260"/>
      <c r="U10783" s="260"/>
      <c r="V10783" s="257">
        <f>SUM(V10784:V10786)</f>
        <v>0</v>
      </c>
      <c r="W10783" s="548">
        <f t="shared" si="55"/>
        <v>0</v>
      </c>
      <c r="X10783" s="257">
        <f>SUM(X10784:X10786)</f>
        <v>0</v>
      </c>
      <c r="Y10783" s="260"/>
      <c r="Z10783" s="548">
        <f t="shared" si="56"/>
        <v>0</v>
      </c>
      <c r="AA10783" s="257">
        <f>SUM(AA10784:AA10786)</f>
        <v>0</v>
      </c>
      <c r="AB10783" s="257">
        <f>SUM(AB10784:AB10786)</f>
        <v>0</v>
      </c>
      <c r="AC10783" s="548">
        <f t="shared" si="57"/>
        <v>0</v>
      </c>
      <c r="AD10783" s="57"/>
      <c r="AE10783" s="57"/>
      <c r="AF10783" s="57"/>
      <c r="AG10783" s="57"/>
      <c r="AH10783" s="57"/>
      <c r="AI10783" s="57"/>
      <c r="AJ10783" s="57"/>
      <c r="AK10783" s="57"/>
      <c r="AL10783" s="57"/>
      <c r="AM10783" s="385"/>
    </row>
    <row r="10784" spans="1:39" s="47" customFormat="1">
      <c r="A10784" s="121"/>
      <c r="B10784" s="121"/>
      <c r="C10784" s="121"/>
      <c r="D10784" s="121"/>
      <c r="E10784" s="121"/>
      <c r="F10784" s="121"/>
      <c r="G10784" s="121"/>
      <c r="H10784" s="121"/>
      <c r="I10784" s="121"/>
      <c r="J10784" s="121"/>
      <c r="K10784" s="121"/>
      <c r="L10784" s="121"/>
      <c r="M10784" s="121"/>
      <c r="N10784" s="504" t="s">
        <v>888</v>
      </c>
      <c r="O10784" s="528" t="s">
        <v>2823</v>
      </c>
      <c r="P10784" s="257"/>
      <c r="Q10784" s="321"/>
      <c r="R10784" s="260"/>
      <c r="S10784" s="260"/>
      <c r="T10784" s="260"/>
      <c r="U10784" s="260"/>
      <c r="V10784" s="262">
        <f>IF($AP$8="I",'ВС.РО 01.01 - 30.06'!V10784,IF($AP$8="II",'ВС.РО 01.07 - 31.08'!V10784,IF($AP$8="III",'ВС.РО 01.09 - 31.12'!V10784,0)))*V10877</f>
        <v>0</v>
      </c>
      <c r="W10784" s="548">
        <f t="shared" si="55"/>
        <v>0</v>
      </c>
      <c r="X10784" s="262">
        <f>IF($AP$8="I",'ВС.РО 01.01 - 30.06'!X10784,IF($AP$8="II",'ВС.РО 01.07 - 31.08'!X10784,IF($AP$8="III",'ВС.РО 01.09 - 31.12'!X10784,0)))*X10877</f>
        <v>0</v>
      </c>
      <c r="Y10784" s="260"/>
      <c r="Z10784" s="548">
        <f t="shared" si="56"/>
        <v>0</v>
      </c>
      <c r="AA10784" s="262">
        <f>IF($AP$8="I",'ВС.РО 01.01 - 30.06'!AA10784,IF($AP$8="II",'ВС.РО 01.07 - 31.08'!AA10784,IF($AP$8="III",'ВС.РО 01.09 - 31.12'!AA10784,0)))*AA10877</f>
        <v>0</v>
      </c>
      <c r="AB10784" s="262">
        <f>IF($AP$8="I",'ВС.РО 01.01 - 30.06'!AB10784,IF($AP$8="II",'ВС.РО 01.07 - 31.08'!AB10784,IF($AP$8="III",'ВС.РО 01.09 - 31.12'!AB10784,0)))*AB10877</f>
        <v>0</v>
      </c>
      <c r="AC10784" s="548">
        <f t="shared" si="57"/>
        <v>0</v>
      </c>
      <c r="AD10784" s="57"/>
      <c r="AE10784" s="57"/>
      <c r="AF10784" s="57"/>
      <c r="AG10784" s="57"/>
      <c r="AH10784" s="57"/>
      <c r="AI10784" s="57"/>
      <c r="AJ10784" s="57"/>
      <c r="AK10784" s="57"/>
      <c r="AL10784" s="57"/>
      <c r="AM10784" s="385"/>
    </row>
    <row r="10785" spans="1:39" s="47" customFormat="1">
      <c r="A10785" s="121"/>
      <c r="B10785" s="121"/>
      <c r="C10785" s="121"/>
      <c r="D10785" s="121"/>
      <c r="E10785" s="121"/>
      <c r="F10785" s="121"/>
      <c r="G10785" s="121"/>
      <c r="H10785" s="121"/>
      <c r="I10785" s="121"/>
      <c r="J10785" s="121"/>
      <c r="K10785" s="121"/>
      <c r="L10785" s="121"/>
      <c r="M10785" s="121"/>
      <c r="N10785" s="504" t="s">
        <v>889</v>
      </c>
      <c r="O10785" s="528" t="s">
        <v>2824</v>
      </c>
      <c r="P10785" s="257"/>
      <c r="Q10785" s="321"/>
      <c r="R10785" s="260"/>
      <c r="S10785" s="260"/>
      <c r="T10785" s="260"/>
      <c r="U10785" s="260"/>
      <c r="V10785" s="262">
        <f>IF($AP$8="I",'ВС.РО 01.01 - 30.06'!V10785,IF($AP$8="II",'ВС.РО 01.07 - 31.08'!V10785,IF($AP$8="III",'ВС.РО 01.09 - 31.12'!V10785,0)))*V10877</f>
        <v>0</v>
      </c>
      <c r="W10785" s="548">
        <f t="shared" si="55"/>
        <v>0</v>
      </c>
      <c r="X10785" s="262">
        <f>IF($AP$8="I",'ВС.РО 01.01 - 30.06'!X10785,IF($AP$8="II",'ВС.РО 01.07 - 31.08'!X10785,IF($AP$8="III",'ВС.РО 01.09 - 31.12'!X10785,0)))*X10877</f>
        <v>0</v>
      </c>
      <c r="Y10785" s="260"/>
      <c r="Z10785" s="548">
        <f t="shared" si="56"/>
        <v>0</v>
      </c>
      <c r="AA10785" s="262">
        <f>IF($AP$8="I",'ВС.РО 01.01 - 30.06'!AA10785,IF($AP$8="II",'ВС.РО 01.07 - 31.08'!AA10785,IF($AP$8="III",'ВС.РО 01.09 - 31.12'!AA10785,0)))*AA10877</f>
        <v>0</v>
      </c>
      <c r="AB10785" s="262">
        <f>IF($AP$8="I",'ВС.РО 01.01 - 30.06'!AB10785,IF($AP$8="II",'ВС.РО 01.07 - 31.08'!AB10785,IF($AP$8="III",'ВС.РО 01.09 - 31.12'!AB10785,0)))*AB10877</f>
        <v>0</v>
      </c>
      <c r="AC10785" s="548">
        <f t="shared" si="57"/>
        <v>0</v>
      </c>
      <c r="AD10785" s="57"/>
      <c r="AE10785" s="57"/>
      <c r="AF10785" s="57"/>
      <c r="AG10785" s="57"/>
      <c r="AH10785" s="57"/>
      <c r="AI10785" s="57"/>
      <c r="AJ10785" s="57"/>
      <c r="AK10785" s="57"/>
      <c r="AL10785" s="57"/>
      <c r="AM10785" s="385"/>
    </row>
    <row r="10786" spans="1:39" s="47" customFormat="1">
      <c r="A10786" s="121"/>
      <c r="B10786" s="121"/>
      <c r="C10786" s="121"/>
      <c r="D10786" s="121"/>
      <c r="E10786" s="121"/>
      <c r="F10786" s="121"/>
      <c r="G10786" s="121"/>
      <c r="H10786" s="121"/>
      <c r="I10786" s="121"/>
      <c r="J10786" s="121"/>
      <c r="K10786" s="121"/>
      <c r="L10786" s="121"/>
      <c r="M10786" s="121"/>
      <c r="N10786" s="504" t="s">
        <v>890</v>
      </c>
      <c r="O10786" s="528" t="s">
        <v>2825</v>
      </c>
      <c r="P10786" s="257"/>
      <c r="Q10786" s="321"/>
      <c r="R10786" s="260"/>
      <c r="S10786" s="260"/>
      <c r="T10786" s="260"/>
      <c r="U10786" s="260"/>
      <c r="V10786" s="262">
        <f>IF($AP$8="I",'ВС.РО 01.01 - 30.06'!V10786,IF($AP$8="II",'ВС.РО 01.07 - 31.08'!V10786,IF($AP$8="III",'ВС.РО 01.09 - 31.12'!V10786,0)))*V10877</f>
        <v>0</v>
      </c>
      <c r="W10786" s="548">
        <f t="shared" si="55"/>
        <v>0</v>
      </c>
      <c r="X10786" s="262">
        <f>IF($AP$8="I",'ВС.РО 01.01 - 30.06'!X10786,IF($AP$8="II",'ВС.РО 01.07 - 31.08'!X10786,IF($AP$8="III",'ВС.РО 01.09 - 31.12'!X10786,0)))*X10877</f>
        <v>0</v>
      </c>
      <c r="Y10786" s="260"/>
      <c r="Z10786" s="548">
        <f t="shared" si="56"/>
        <v>0</v>
      </c>
      <c r="AA10786" s="262">
        <f>IF($AP$8="I",'ВС.РО 01.01 - 30.06'!AA10786,IF($AP$8="II",'ВС.РО 01.07 - 31.08'!AA10786,IF($AP$8="III",'ВС.РО 01.09 - 31.12'!AA10786,0)))*AA10877</f>
        <v>0</v>
      </c>
      <c r="AB10786" s="262">
        <f>IF($AP$8="I",'ВС.РО 01.01 - 30.06'!AB10786,IF($AP$8="II",'ВС.РО 01.07 - 31.08'!AB10786,IF($AP$8="III",'ВС.РО 01.09 - 31.12'!AB10786,0)))*AB10877</f>
        <v>0</v>
      </c>
      <c r="AC10786" s="548">
        <f t="shared" si="57"/>
        <v>0</v>
      </c>
      <c r="AD10786" s="57"/>
      <c r="AE10786" s="57"/>
      <c r="AF10786" s="57"/>
      <c r="AG10786" s="57"/>
      <c r="AH10786" s="57"/>
      <c r="AI10786" s="57"/>
      <c r="AJ10786" s="57"/>
      <c r="AK10786" s="57"/>
      <c r="AL10786" s="57"/>
      <c r="AM10786" s="385"/>
    </row>
    <row r="10787" spans="1:39" s="47" customFormat="1">
      <c r="A10787" s="121"/>
      <c r="B10787" s="121"/>
      <c r="C10787" s="121"/>
      <c r="D10787" s="121"/>
      <c r="E10787" s="121"/>
      <c r="F10787" s="121"/>
      <c r="G10787" s="121"/>
      <c r="H10787" s="121"/>
      <c r="I10787" s="121"/>
      <c r="J10787" s="121"/>
      <c r="K10787" s="121"/>
      <c r="L10787" s="121"/>
      <c r="M10787" s="121"/>
      <c r="N10787" s="504" t="s">
        <v>2826</v>
      </c>
      <c r="O10787" s="527" t="s">
        <v>2827</v>
      </c>
      <c r="P10787" s="257"/>
      <c r="Q10787" s="321"/>
      <c r="R10787" s="260"/>
      <c r="S10787" s="260"/>
      <c r="T10787" s="260"/>
      <c r="U10787" s="260"/>
      <c r="V10787" s="262">
        <f>IF($AP$8="I",'ВС.РО 01.01 - 30.06'!V10787,IF($AP$8="II",'ВС.РО 01.07 - 31.08'!V10787,IF($AP$8="III",'ВС.РО 01.09 - 31.12'!V10787,0)))*V10877</f>
        <v>0</v>
      </c>
      <c r="W10787" s="548">
        <f t="shared" si="55"/>
        <v>0</v>
      </c>
      <c r="X10787" s="262">
        <f>IF($AP$8="I",'ВС.РО 01.01 - 30.06'!X10787,IF($AP$8="II",'ВС.РО 01.07 - 31.08'!X10787,IF($AP$8="III",'ВС.РО 01.09 - 31.12'!X10787,0)))*X10877</f>
        <v>0</v>
      </c>
      <c r="Y10787" s="260"/>
      <c r="Z10787" s="548">
        <f t="shared" si="56"/>
        <v>0</v>
      </c>
      <c r="AA10787" s="262">
        <f>IF($AP$8="I",'ВС.РО 01.01 - 30.06'!AA10787,IF($AP$8="II",'ВС.РО 01.07 - 31.08'!AA10787,IF($AP$8="III",'ВС.РО 01.09 - 31.12'!AA10787,0)))*AA10877</f>
        <v>0</v>
      </c>
      <c r="AB10787" s="262">
        <f>IF($AP$8="I",'ВС.РО 01.01 - 30.06'!AB10787,IF($AP$8="II",'ВС.РО 01.07 - 31.08'!AB10787,IF($AP$8="III",'ВС.РО 01.09 - 31.12'!AB10787,0)))*AB10877</f>
        <v>0</v>
      </c>
      <c r="AC10787" s="548">
        <f t="shared" si="57"/>
        <v>0</v>
      </c>
      <c r="AD10787" s="57"/>
      <c r="AE10787" s="57"/>
      <c r="AF10787" s="57"/>
      <c r="AG10787" s="57"/>
      <c r="AH10787" s="57"/>
      <c r="AI10787" s="57"/>
      <c r="AJ10787" s="57"/>
      <c r="AK10787" s="57"/>
      <c r="AL10787" s="57"/>
      <c r="AM10787" s="385"/>
    </row>
    <row r="10788" spans="1:39" s="47" customFormat="1">
      <c r="A10788" s="121"/>
      <c r="B10788" s="121"/>
      <c r="C10788" s="121"/>
      <c r="D10788" s="121"/>
      <c r="E10788" s="121"/>
      <c r="F10788" s="121"/>
      <c r="G10788" s="121"/>
      <c r="H10788" s="121"/>
      <c r="I10788" s="121"/>
      <c r="J10788" s="121"/>
      <c r="K10788" s="121"/>
      <c r="L10788" s="121"/>
      <c r="M10788" s="121"/>
      <c r="N10788" s="504" t="s">
        <v>2828</v>
      </c>
      <c r="O10788" s="527" t="s">
        <v>2829</v>
      </c>
      <c r="P10788" s="257"/>
      <c r="Q10788" s="321"/>
      <c r="R10788" s="260"/>
      <c r="S10788" s="260"/>
      <c r="T10788" s="260"/>
      <c r="U10788" s="260"/>
      <c r="V10788" s="262">
        <f>IF($AP$8="I",'ВС.РО 01.01 - 30.06'!V10788,IF($AP$8="II",'ВС.РО 01.07 - 31.08'!V10788,IF($AP$8="III",'ВС.РО 01.09 - 31.12'!V10788,0)))*V10877</f>
        <v>0</v>
      </c>
      <c r="W10788" s="548">
        <f t="shared" si="55"/>
        <v>0</v>
      </c>
      <c r="X10788" s="262">
        <f>IF($AP$8="I",'ВС.РО 01.01 - 30.06'!X10788,IF($AP$8="II",'ВС.РО 01.07 - 31.08'!X10788,IF($AP$8="III",'ВС.РО 01.09 - 31.12'!X10788,0)))*X10877</f>
        <v>0</v>
      </c>
      <c r="Y10788" s="260"/>
      <c r="Z10788" s="548">
        <f t="shared" si="56"/>
        <v>0</v>
      </c>
      <c r="AA10788" s="262">
        <f>IF($AP$8="I",'ВС.РО 01.01 - 30.06'!AA10788,IF($AP$8="II",'ВС.РО 01.07 - 31.08'!AA10788,IF($AP$8="III",'ВС.РО 01.09 - 31.12'!AA10788,0)))*AA10877</f>
        <v>0</v>
      </c>
      <c r="AB10788" s="262">
        <f>IF($AP$8="I",'ВС.РО 01.01 - 30.06'!AB10788,IF($AP$8="II",'ВС.РО 01.07 - 31.08'!AB10788,IF($AP$8="III",'ВС.РО 01.09 - 31.12'!AB10788,0)))*AB10877</f>
        <v>0</v>
      </c>
      <c r="AC10788" s="548">
        <f t="shared" si="57"/>
        <v>0</v>
      </c>
      <c r="AD10788" s="57"/>
      <c r="AE10788" s="57"/>
      <c r="AF10788" s="57"/>
      <c r="AG10788" s="57"/>
      <c r="AH10788" s="57"/>
      <c r="AI10788" s="57"/>
      <c r="AJ10788" s="57"/>
      <c r="AK10788" s="57"/>
      <c r="AL10788" s="57"/>
      <c r="AM10788" s="385"/>
    </row>
    <row r="10789" spans="1:39" s="47" customFormat="1">
      <c r="A10789" s="121"/>
      <c r="B10789" s="121"/>
      <c r="C10789" s="121"/>
      <c r="D10789" s="121"/>
      <c r="E10789" s="121"/>
      <c r="F10789" s="121"/>
      <c r="G10789" s="121"/>
      <c r="H10789" s="121"/>
      <c r="I10789" s="121"/>
      <c r="J10789" s="121"/>
      <c r="K10789" s="121"/>
      <c r="L10789" s="121"/>
      <c r="M10789" s="121"/>
      <c r="N10789" s="504" t="s">
        <v>2830</v>
      </c>
      <c r="O10789" s="527" t="s">
        <v>2831</v>
      </c>
      <c r="P10789" s="257"/>
      <c r="Q10789" s="321"/>
      <c r="R10789" s="260"/>
      <c r="S10789" s="260"/>
      <c r="T10789" s="260"/>
      <c r="U10789" s="260"/>
      <c r="V10789" s="257">
        <f>SUM(V10793,V10799,V10805,V10808,V10811)</f>
        <v>0</v>
      </c>
      <c r="W10789" s="548">
        <f t="shared" si="55"/>
        <v>0</v>
      </c>
      <c r="X10789" s="257">
        <f>SUM(X10793,X10799,X10805,X10808,X10811)</f>
        <v>0</v>
      </c>
      <c r="Y10789" s="260"/>
      <c r="Z10789" s="548">
        <f t="shared" si="56"/>
        <v>0</v>
      </c>
      <c r="AA10789" s="257">
        <f>SUM(AA10793,AA10799,AA10805,AA10808,AA10811)</f>
        <v>0</v>
      </c>
      <c r="AB10789" s="257">
        <f>SUM(AB10793,AB10799,AB10805,AB10808,AB10811)</f>
        <v>0</v>
      </c>
      <c r="AC10789" s="548">
        <f t="shared" si="57"/>
        <v>0</v>
      </c>
      <c r="AD10789" s="57"/>
      <c r="AE10789" s="57"/>
      <c r="AF10789" s="57"/>
      <c r="AG10789" s="57"/>
      <c r="AH10789" s="57"/>
      <c r="AI10789" s="57"/>
      <c r="AJ10789" s="57"/>
      <c r="AK10789" s="57"/>
      <c r="AL10789" s="57"/>
      <c r="AM10789" s="385"/>
    </row>
    <row r="10790" spans="1:39" s="47" customFormat="1" hidden="1">
      <c r="A10790" s="121"/>
      <c r="B10790" s="121"/>
      <c r="C10790" s="121"/>
      <c r="D10790" s="121"/>
      <c r="E10790" s="121"/>
      <c r="F10790" s="121"/>
      <c r="G10790" s="121"/>
      <c r="H10790" s="121"/>
      <c r="I10790" s="121"/>
      <c r="J10790" s="121"/>
      <c r="K10790" s="121"/>
      <c r="L10790" s="121"/>
      <c r="M10790" s="121"/>
      <c r="N10790" s="279"/>
      <c r="O10790" s="558"/>
      <c r="P10790" s="260"/>
      <c r="Q10790" s="321"/>
      <c r="R10790" s="260"/>
      <c r="S10790" s="260"/>
      <c r="T10790" s="260"/>
      <c r="U10790" s="260"/>
      <c r="V10790" s="260"/>
      <c r="W10790" s="260"/>
      <c r="X10790" s="260"/>
      <c r="Y10790" s="260"/>
      <c r="Z10790" s="260"/>
      <c r="AA10790" s="260"/>
      <c r="AB10790" s="260"/>
      <c r="AC10790" s="260"/>
      <c r="AD10790" s="57"/>
      <c r="AE10790" s="57"/>
      <c r="AF10790" s="57"/>
      <c r="AG10790" s="57"/>
      <c r="AH10790" s="57"/>
      <c r="AI10790" s="57"/>
      <c r="AJ10790" s="57"/>
      <c r="AK10790" s="57"/>
      <c r="AL10790" s="57"/>
      <c r="AM10790" s="385"/>
    </row>
    <row r="10791" spans="1:39" s="47" customFormat="1" hidden="1">
      <c r="A10791" s="121"/>
      <c r="B10791" s="121"/>
      <c r="C10791" s="121"/>
      <c r="D10791" s="121"/>
      <c r="E10791" s="121"/>
      <c r="F10791" s="121"/>
      <c r="G10791" s="121"/>
      <c r="H10791" s="121"/>
      <c r="I10791" s="121"/>
      <c r="J10791" s="121"/>
      <c r="K10791" s="121"/>
      <c r="L10791" s="121"/>
      <c r="M10791" s="121"/>
      <c r="N10791" s="279"/>
      <c r="O10791" s="558"/>
      <c r="P10791" s="260"/>
      <c r="Q10791" s="321"/>
      <c r="R10791" s="260"/>
      <c r="S10791" s="260"/>
      <c r="T10791" s="260"/>
      <c r="U10791" s="260"/>
      <c r="V10791" s="260"/>
      <c r="W10791" s="260"/>
      <c r="X10791" s="260"/>
      <c r="Y10791" s="260"/>
      <c r="Z10791" s="260"/>
      <c r="AA10791" s="260"/>
      <c r="AB10791" s="260"/>
      <c r="AC10791" s="260"/>
      <c r="AD10791" s="57"/>
      <c r="AE10791" s="57"/>
      <c r="AF10791" s="57"/>
      <c r="AG10791" s="57"/>
      <c r="AH10791" s="57"/>
      <c r="AI10791" s="57"/>
      <c r="AJ10791" s="57"/>
      <c r="AK10791" s="57"/>
      <c r="AL10791" s="57"/>
      <c r="AM10791" s="385"/>
    </row>
    <row r="10792" spans="1:39" s="47" customFormat="1" hidden="1">
      <c r="A10792" s="121"/>
      <c r="B10792" s="121"/>
      <c r="C10792" s="121"/>
      <c r="D10792" s="121"/>
      <c r="E10792" s="121"/>
      <c r="F10792" s="121"/>
      <c r="G10792" s="121"/>
      <c r="H10792" s="121"/>
      <c r="I10792" s="121"/>
      <c r="J10792" s="121"/>
      <c r="K10792" s="121"/>
      <c r="L10792" s="121"/>
      <c r="M10792" s="121"/>
      <c r="N10792" s="279"/>
      <c r="O10792" s="558"/>
      <c r="P10792" s="260"/>
      <c r="Q10792" s="321"/>
      <c r="R10792" s="260"/>
      <c r="S10792" s="260"/>
      <c r="T10792" s="260"/>
      <c r="U10792" s="260"/>
      <c r="V10792" s="260"/>
      <c r="W10792" s="260"/>
      <c r="X10792" s="260"/>
      <c r="Y10792" s="260"/>
      <c r="Z10792" s="260"/>
      <c r="AA10792" s="260"/>
      <c r="AB10792" s="260"/>
      <c r="AC10792" s="260"/>
      <c r="AD10792" s="57"/>
      <c r="AE10792" s="57"/>
      <c r="AF10792" s="57"/>
      <c r="AG10792" s="57"/>
      <c r="AH10792" s="57"/>
      <c r="AI10792" s="57"/>
      <c r="AJ10792" s="57"/>
      <c r="AK10792" s="57"/>
      <c r="AL10792" s="57"/>
      <c r="AM10792" s="385"/>
    </row>
    <row r="10793" spans="1:39" s="47" customFormat="1">
      <c r="A10793" s="121"/>
      <c r="B10793" s="121"/>
      <c r="C10793" s="121"/>
      <c r="D10793" s="121"/>
      <c r="E10793" s="121"/>
      <c r="F10793" s="121"/>
      <c r="G10793" s="121"/>
      <c r="H10793" s="121"/>
      <c r="I10793" s="121"/>
      <c r="J10793" s="121"/>
      <c r="K10793" s="121"/>
      <c r="L10793" s="121"/>
      <c r="M10793" s="121"/>
      <c r="N10793" s="222" t="s">
        <v>2832</v>
      </c>
      <c r="O10793" s="533" t="s">
        <v>1832</v>
      </c>
      <c r="P10793" s="257"/>
      <c r="Q10793" s="321"/>
      <c r="R10793" s="260"/>
      <c r="S10793" s="260"/>
      <c r="T10793" s="260"/>
      <c r="U10793" s="260"/>
      <c r="V10793" s="262">
        <f>IF($AP$8="I",'ВС.РО 01.01 - 30.06'!V10793,IF($AP$8="II",'ВС.РО 01.07 - 31.08'!V10793,IF($AP$8="III",'ВС.РО 01.09 - 31.12'!V10793,0)))*V10877</f>
        <v>0</v>
      </c>
      <c r="W10793" s="548">
        <f>U10793+V10793</f>
        <v>0</v>
      </c>
      <c r="X10793" s="262">
        <f>IF($AP$8="I",'ВС.РО 01.01 - 30.06'!X10793,IF($AP$8="II",'ВС.РО 01.07 - 31.08'!X10793,IF($AP$8="III",'ВС.РО 01.09 - 31.12'!X10793,0)))*X10877</f>
        <v>0</v>
      </c>
      <c r="Y10793" s="260"/>
      <c r="Z10793" s="548">
        <f>X10793+Y10793</f>
        <v>0</v>
      </c>
      <c r="AA10793" s="262">
        <f>IF($AP$8="I",'ВС.РО 01.01 - 30.06'!AA10793,IF($AP$8="II",'ВС.РО 01.07 - 31.08'!AA10793,IF($AP$8="III",'ВС.РО 01.09 - 31.12'!AA10793,0)))*AA10877</f>
        <v>0</v>
      </c>
      <c r="AB10793" s="262">
        <f>IF($AP$8="I",'ВС.РО 01.01 - 30.06'!AB10793,IF($AP$8="II",'ВС.РО 01.07 - 31.08'!AB10793,IF($AP$8="III",'ВС.РО 01.09 - 31.12'!AB10793,0)))*AB10877</f>
        <v>0</v>
      </c>
      <c r="AC10793" s="548">
        <f>AA10793+AB10793</f>
        <v>0</v>
      </c>
      <c r="AD10793" s="57"/>
      <c r="AE10793" s="57"/>
      <c r="AF10793" s="57"/>
      <c r="AG10793" s="57"/>
      <c r="AH10793" s="57"/>
      <c r="AI10793" s="57"/>
      <c r="AJ10793" s="57"/>
      <c r="AK10793" s="57"/>
      <c r="AL10793" s="57"/>
      <c r="AM10793" s="385"/>
    </row>
    <row r="10794" spans="1:39" s="47" customFormat="1" hidden="1">
      <c r="A10794" s="121"/>
      <c r="B10794" s="121"/>
      <c r="C10794" s="121"/>
      <c r="D10794" s="121"/>
      <c r="E10794" s="121"/>
      <c r="F10794" s="121"/>
      <c r="G10794" s="121"/>
      <c r="H10794" s="121"/>
      <c r="I10794" s="121"/>
      <c r="J10794" s="121"/>
      <c r="K10794" s="121"/>
      <c r="L10794" s="121"/>
      <c r="M10794" s="121"/>
      <c r="N10794" s="222"/>
      <c r="O10794" s="529"/>
      <c r="P10794" s="260"/>
      <c r="Q10794" s="321"/>
      <c r="R10794" s="260"/>
      <c r="S10794" s="260"/>
      <c r="T10794" s="260"/>
      <c r="U10794" s="260"/>
      <c r="V10794" s="260"/>
      <c r="W10794" s="260"/>
      <c r="X10794" s="260"/>
      <c r="Y10794" s="260"/>
      <c r="Z10794" s="260"/>
      <c r="AA10794" s="260"/>
      <c r="AB10794" s="260"/>
      <c r="AC10794" s="260"/>
      <c r="AD10794" s="57"/>
      <c r="AE10794" s="57"/>
      <c r="AF10794" s="57"/>
      <c r="AG10794" s="57"/>
      <c r="AH10794" s="57"/>
      <c r="AI10794" s="57"/>
      <c r="AJ10794" s="57"/>
      <c r="AK10794" s="57"/>
      <c r="AL10794" s="57"/>
      <c r="AM10794" s="385"/>
    </row>
    <row r="10795" spans="1:39" s="47" customFormat="1" hidden="1">
      <c r="A10795" s="121"/>
      <c r="B10795" s="121"/>
      <c r="C10795" s="121"/>
      <c r="D10795" s="121"/>
      <c r="E10795" s="121"/>
      <c r="F10795" s="121"/>
      <c r="G10795" s="121"/>
      <c r="H10795" s="121"/>
      <c r="I10795" s="121"/>
      <c r="J10795" s="121"/>
      <c r="K10795" s="121"/>
      <c r="L10795" s="121"/>
      <c r="M10795" s="121"/>
      <c r="N10795" s="222"/>
      <c r="O10795" s="529"/>
      <c r="P10795" s="260"/>
      <c r="Q10795" s="321"/>
      <c r="R10795" s="260"/>
      <c r="S10795" s="260"/>
      <c r="T10795" s="260"/>
      <c r="U10795" s="260"/>
      <c r="V10795" s="260"/>
      <c r="W10795" s="260"/>
      <c r="X10795" s="260"/>
      <c r="Y10795" s="260"/>
      <c r="Z10795" s="260"/>
      <c r="AA10795" s="260"/>
      <c r="AB10795" s="260"/>
      <c r="AC10795" s="260"/>
      <c r="AD10795" s="57"/>
      <c r="AE10795" s="57"/>
      <c r="AF10795" s="57"/>
      <c r="AG10795" s="57"/>
      <c r="AH10795" s="57"/>
      <c r="AI10795" s="57"/>
      <c r="AJ10795" s="57"/>
      <c r="AK10795" s="57"/>
      <c r="AL10795" s="57"/>
      <c r="AM10795" s="385"/>
    </row>
    <row r="10796" spans="1:39" s="47" customFormat="1" hidden="1">
      <c r="A10796" s="121"/>
      <c r="B10796" s="121"/>
      <c r="C10796" s="121"/>
      <c r="D10796" s="121"/>
      <c r="E10796" s="121"/>
      <c r="F10796" s="121"/>
      <c r="G10796" s="121"/>
      <c r="H10796" s="121"/>
      <c r="I10796" s="121"/>
      <c r="J10796" s="121"/>
      <c r="K10796" s="121"/>
      <c r="L10796" s="121"/>
      <c r="M10796" s="121"/>
      <c r="N10796" s="222"/>
      <c r="O10796" s="558"/>
      <c r="P10796" s="260"/>
      <c r="Q10796" s="321"/>
      <c r="R10796" s="260"/>
      <c r="S10796" s="260"/>
      <c r="T10796" s="260"/>
      <c r="U10796" s="260"/>
      <c r="V10796" s="260"/>
      <c r="W10796" s="260"/>
      <c r="X10796" s="260"/>
      <c r="Y10796" s="260"/>
      <c r="Z10796" s="260"/>
      <c r="AA10796" s="260"/>
      <c r="AB10796" s="260"/>
      <c r="AC10796" s="260"/>
      <c r="AD10796" s="57"/>
      <c r="AE10796" s="57"/>
      <c r="AF10796" s="57"/>
      <c r="AG10796" s="57"/>
      <c r="AH10796" s="57"/>
      <c r="AI10796" s="57"/>
      <c r="AJ10796" s="57"/>
      <c r="AK10796" s="57"/>
      <c r="AL10796" s="57"/>
      <c r="AM10796" s="385"/>
    </row>
    <row r="10797" spans="1:39" s="47" customFormat="1" hidden="1">
      <c r="A10797" s="121"/>
      <c r="B10797" s="121"/>
      <c r="C10797" s="121"/>
      <c r="D10797" s="121"/>
      <c r="E10797" s="121"/>
      <c r="F10797" s="121"/>
      <c r="G10797" s="121"/>
      <c r="H10797" s="121"/>
      <c r="I10797" s="121"/>
      <c r="J10797" s="121"/>
      <c r="K10797" s="121"/>
      <c r="L10797" s="121"/>
      <c r="M10797" s="121"/>
      <c r="N10797" s="222"/>
      <c r="O10797" s="558"/>
      <c r="P10797" s="260"/>
      <c r="Q10797" s="321"/>
      <c r="R10797" s="260"/>
      <c r="S10797" s="260"/>
      <c r="T10797" s="260"/>
      <c r="U10797" s="260"/>
      <c r="V10797" s="260"/>
      <c r="W10797" s="260"/>
      <c r="X10797" s="260"/>
      <c r="Y10797" s="260"/>
      <c r="Z10797" s="260"/>
      <c r="AA10797" s="260"/>
      <c r="AB10797" s="260"/>
      <c r="AC10797" s="260"/>
      <c r="AD10797" s="57"/>
      <c r="AE10797" s="57"/>
      <c r="AF10797" s="57"/>
      <c r="AG10797" s="57"/>
      <c r="AH10797" s="57"/>
      <c r="AI10797" s="57"/>
      <c r="AJ10797" s="57"/>
      <c r="AK10797" s="57"/>
      <c r="AL10797" s="57"/>
      <c r="AM10797" s="385"/>
    </row>
    <row r="10798" spans="1:39" s="47" customFormat="1" hidden="1">
      <c r="A10798" s="121"/>
      <c r="B10798" s="121"/>
      <c r="C10798" s="121"/>
      <c r="D10798" s="121"/>
      <c r="E10798" s="121"/>
      <c r="F10798" s="121"/>
      <c r="G10798" s="121"/>
      <c r="H10798" s="121"/>
      <c r="I10798" s="121"/>
      <c r="J10798" s="121"/>
      <c r="K10798" s="121"/>
      <c r="L10798" s="121"/>
      <c r="M10798" s="121"/>
      <c r="N10798" s="222"/>
      <c r="O10798" s="558"/>
      <c r="P10798" s="260"/>
      <c r="Q10798" s="321"/>
      <c r="R10798" s="260"/>
      <c r="S10798" s="260"/>
      <c r="T10798" s="260"/>
      <c r="U10798" s="260"/>
      <c r="V10798" s="260"/>
      <c r="W10798" s="260"/>
      <c r="X10798" s="260"/>
      <c r="Y10798" s="260"/>
      <c r="Z10798" s="260"/>
      <c r="AA10798" s="260"/>
      <c r="AB10798" s="260"/>
      <c r="AC10798" s="260"/>
      <c r="AD10798" s="57"/>
      <c r="AE10798" s="57"/>
      <c r="AF10798" s="57"/>
      <c r="AG10798" s="57"/>
      <c r="AH10798" s="57"/>
      <c r="AI10798" s="57"/>
      <c r="AJ10798" s="57"/>
      <c r="AK10798" s="57"/>
      <c r="AL10798" s="57"/>
      <c r="AM10798" s="385"/>
    </row>
    <row r="10799" spans="1:39" s="47" customFormat="1">
      <c r="A10799" s="121"/>
      <c r="B10799" s="121"/>
      <c r="C10799" s="121"/>
      <c r="D10799" s="121"/>
      <c r="E10799" s="121"/>
      <c r="F10799" s="121"/>
      <c r="G10799" s="121"/>
      <c r="H10799" s="121"/>
      <c r="I10799" s="121"/>
      <c r="J10799" s="121"/>
      <c r="K10799" s="121"/>
      <c r="L10799" s="121"/>
      <c r="M10799" s="121"/>
      <c r="N10799" s="222" t="s">
        <v>2835</v>
      </c>
      <c r="O10799" s="533" t="s">
        <v>1838</v>
      </c>
      <c r="P10799" s="257"/>
      <c r="Q10799" s="321"/>
      <c r="R10799" s="260"/>
      <c r="S10799" s="260"/>
      <c r="T10799" s="260"/>
      <c r="U10799" s="260"/>
      <c r="V10799" s="262">
        <f>IF($AP$8="I",'ВС.РО 01.01 - 30.06'!V10799,IF($AP$8="II",'ВС.РО 01.07 - 31.08'!V10799,IF($AP$8="III",'ВС.РО 01.09 - 31.12'!V10799,0)))*V10877</f>
        <v>0</v>
      </c>
      <c r="W10799" s="548">
        <f>U10799+V10799</f>
        <v>0</v>
      </c>
      <c r="X10799" s="262">
        <f>IF($AP$8="I",'ВС.РО 01.01 - 30.06'!X10799,IF($AP$8="II",'ВС.РО 01.07 - 31.08'!X10799,IF($AP$8="III",'ВС.РО 01.09 - 31.12'!X10799,0)))*X10877</f>
        <v>0</v>
      </c>
      <c r="Y10799" s="260"/>
      <c r="Z10799" s="548">
        <f>X10799+Y10799</f>
        <v>0</v>
      </c>
      <c r="AA10799" s="262">
        <f>IF($AP$8="I",'ВС.РО 01.01 - 30.06'!AA10799,IF($AP$8="II",'ВС.РО 01.07 - 31.08'!AA10799,IF($AP$8="III",'ВС.РО 01.09 - 31.12'!AA10799,0)))*AA10877</f>
        <v>0</v>
      </c>
      <c r="AB10799" s="262">
        <f>IF($AP$8="I",'ВС.РО 01.01 - 30.06'!AB10799,IF($AP$8="II",'ВС.РО 01.07 - 31.08'!AB10799,IF($AP$8="III",'ВС.РО 01.09 - 31.12'!AB10799,0)))*AB10877</f>
        <v>0</v>
      </c>
      <c r="AC10799" s="548">
        <f>AA10799+AB10799</f>
        <v>0</v>
      </c>
      <c r="AD10799" s="57"/>
      <c r="AE10799" s="57"/>
      <c r="AF10799" s="57"/>
      <c r="AG10799" s="57"/>
      <c r="AH10799" s="57"/>
      <c r="AI10799" s="57"/>
      <c r="AJ10799" s="57"/>
      <c r="AK10799" s="57"/>
      <c r="AL10799" s="57"/>
      <c r="AM10799" s="385"/>
    </row>
    <row r="10800" spans="1:39" s="47" customFormat="1" hidden="1">
      <c r="A10800" s="121"/>
      <c r="B10800" s="121"/>
      <c r="C10800" s="121"/>
      <c r="D10800" s="121"/>
      <c r="E10800" s="121"/>
      <c r="F10800" s="121"/>
      <c r="G10800" s="121"/>
      <c r="H10800" s="121"/>
      <c r="I10800" s="121"/>
      <c r="J10800" s="121"/>
      <c r="K10800" s="121"/>
      <c r="L10800" s="121"/>
      <c r="M10800" s="121"/>
      <c r="N10800" s="222"/>
      <c r="O10800" s="534"/>
      <c r="P10800" s="260"/>
      <c r="Q10800" s="321"/>
      <c r="R10800" s="260"/>
      <c r="S10800" s="260"/>
      <c r="T10800" s="260"/>
      <c r="U10800" s="260"/>
      <c r="V10800" s="260"/>
      <c r="W10800" s="260"/>
      <c r="X10800" s="260"/>
      <c r="Y10800" s="260"/>
      <c r="Z10800" s="260"/>
      <c r="AA10800" s="260"/>
      <c r="AB10800" s="260"/>
      <c r="AC10800" s="260"/>
      <c r="AD10800" s="57"/>
      <c r="AE10800" s="57"/>
      <c r="AF10800" s="57"/>
      <c r="AG10800" s="57"/>
      <c r="AH10800" s="57"/>
      <c r="AI10800" s="57"/>
      <c r="AJ10800" s="57"/>
      <c r="AK10800" s="57"/>
      <c r="AL10800" s="57"/>
      <c r="AM10800" s="385"/>
    </row>
    <row r="10801" spans="1:39" s="47" customFormat="1" hidden="1">
      <c r="A10801" s="121"/>
      <c r="B10801" s="121"/>
      <c r="C10801" s="121"/>
      <c r="D10801" s="121"/>
      <c r="E10801" s="121"/>
      <c r="F10801" s="121"/>
      <c r="G10801" s="121"/>
      <c r="H10801" s="121"/>
      <c r="I10801" s="121"/>
      <c r="J10801" s="121"/>
      <c r="K10801" s="121"/>
      <c r="L10801" s="121"/>
      <c r="M10801" s="121"/>
      <c r="N10801" s="222"/>
      <c r="O10801" s="534"/>
      <c r="P10801" s="260"/>
      <c r="Q10801" s="321"/>
      <c r="R10801" s="260"/>
      <c r="S10801" s="260"/>
      <c r="T10801" s="260"/>
      <c r="U10801" s="260"/>
      <c r="V10801" s="260"/>
      <c r="W10801" s="260"/>
      <c r="X10801" s="260"/>
      <c r="Y10801" s="260"/>
      <c r="Z10801" s="260"/>
      <c r="AA10801" s="260"/>
      <c r="AB10801" s="260"/>
      <c r="AC10801" s="260"/>
      <c r="AD10801" s="57"/>
      <c r="AE10801" s="57"/>
      <c r="AF10801" s="57"/>
      <c r="AG10801" s="57"/>
      <c r="AH10801" s="57"/>
      <c r="AI10801" s="57"/>
      <c r="AJ10801" s="57"/>
      <c r="AK10801" s="57"/>
      <c r="AL10801" s="57"/>
      <c r="AM10801" s="385"/>
    </row>
    <row r="10802" spans="1:39" s="47" customFormat="1" hidden="1">
      <c r="A10802" s="121"/>
      <c r="B10802" s="121"/>
      <c r="C10802" s="121"/>
      <c r="D10802" s="121"/>
      <c r="E10802" s="121"/>
      <c r="F10802" s="121"/>
      <c r="G10802" s="121"/>
      <c r="H10802" s="121"/>
      <c r="I10802" s="121"/>
      <c r="J10802" s="121"/>
      <c r="K10802" s="121"/>
      <c r="L10802" s="121"/>
      <c r="M10802" s="121"/>
      <c r="N10802" s="222"/>
      <c r="O10802" s="558"/>
      <c r="P10802" s="260"/>
      <c r="Q10802" s="321"/>
      <c r="R10802" s="260"/>
      <c r="S10802" s="260"/>
      <c r="T10802" s="260"/>
      <c r="U10802" s="260"/>
      <c r="V10802" s="260"/>
      <c r="W10802" s="260"/>
      <c r="X10802" s="260"/>
      <c r="Y10802" s="260"/>
      <c r="Z10802" s="260"/>
      <c r="AA10802" s="260"/>
      <c r="AB10802" s="260"/>
      <c r="AC10802" s="260"/>
      <c r="AD10802" s="57"/>
      <c r="AE10802" s="57"/>
      <c r="AF10802" s="57"/>
      <c r="AG10802" s="57"/>
      <c r="AH10802" s="57"/>
      <c r="AI10802" s="57"/>
      <c r="AJ10802" s="57"/>
      <c r="AK10802" s="57"/>
      <c r="AL10802" s="57"/>
      <c r="AM10802" s="385"/>
    </row>
    <row r="10803" spans="1:39" s="47" customFormat="1" hidden="1">
      <c r="A10803" s="121"/>
      <c r="B10803" s="121"/>
      <c r="C10803" s="121"/>
      <c r="D10803" s="121"/>
      <c r="E10803" s="121"/>
      <c r="F10803" s="121"/>
      <c r="G10803" s="121"/>
      <c r="H10803" s="121"/>
      <c r="I10803" s="121"/>
      <c r="J10803" s="121"/>
      <c r="K10803" s="121"/>
      <c r="L10803" s="121"/>
      <c r="M10803" s="121"/>
      <c r="N10803" s="222"/>
      <c r="O10803" s="558"/>
      <c r="P10803" s="260"/>
      <c r="Q10803" s="321"/>
      <c r="R10803" s="260"/>
      <c r="S10803" s="260"/>
      <c r="T10803" s="260"/>
      <c r="U10803" s="260"/>
      <c r="V10803" s="260"/>
      <c r="W10803" s="260"/>
      <c r="X10803" s="260"/>
      <c r="Y10803" s="260"/>
      <c r="Z10803" s="260"/>
      <c r="AA10803" s="260"/>
      <c r="AB10803" s="260"/>
      <c r="AC10803" s="260"/>
      <c r="AD10803" s="57"/>
      <c r="AE10803" s="57"/>
      <c r="AF10803" s="57"/>
      <c r="AG10803" s="57"/>
      <c r="AH10803" s="57"/>
      <c r="AI10803" s="57"/>
      <c r="AJ10803" s="57"/>
      <c r="AK10803" s="57"/>
      <c r="AL10803" s="57"/>
      <c r="AM10803" s="385"/>
    </row>
    <row r="10804" spans="1:39" s="47" customFormat="1" hidden="1">
      <c r="A10804" s="121"/>
      <c r="B10804" s="121"/>
      <c r="C10804" s="121"/>
      <c r="D10804" s="121"/>
      <c r="E10804" s="121"/>
      <c r="F10804" s="121"/>
      <c r="G10804" s="121"/>
      <c r="H10804" s="121"/>
      <c r="I10804" s="121"/>
      <c r="J10804" s="121"/>
      <c r="K10804" s="121"/>
      <c r="L10804" s="121"/>
      <c r="M10804" s="121"/>
      <c r="N10804" s="222"/>
      <c r="O10804" s="558"/>
      <c r="P10804" s="260"/>
      <c r="Q10804" s="321"/>
      <c r="R10804" s="260"/>
      <c r="S10804" s="260"/>
      <c r="T10804" s="260"/>
      <c r="U10804" s="260"/>
      <c r="V10804" s="260"/>
      <c r="W10804" s="260"/>
      <c r="X10804" s="260"/>
      <c r="Y10804" s="260"/>
      <c r="Z10804" s="260"/>
      <c r="AA10804" s="260"/>
      <c r="AB10804" s="260"/>
      <c r="AC10804" s="260"/>
      <c r="AD10804" s="57"/>
      <c r="AE10804" s="57"/>
      <c r="AF10804" s="57"/>
      <c r="AG10804" s="57"/>
      <c r="AH10804" s="57"/>
      <c r="AI10804" s="57"/>
      <c r="AJ10804" s="57"/>
      <c r="AK10804" s="57"/>
      <c r="AL10804" s="57"/>
      <c r="AM10804" s="385"/>
    </row>
    <row r="10805" spans="1:39" s="47" customFormat="1">
      <c r="A10805" s="121"/>
      <c r="B10805" s="121"/>
      <c r="C10805" s="121"/>
      <c r="D10805" s="121"/>
      <c r="E10805" s="121"/>
      <c r="F10805" s="121"/>
      <c r="G10805" s="121"/>
      <c r="H10805" s="121"/>
      <c r="I10805" s="121"/>
      <c r="J10805" s="121"/>
      <c r="K10805" s="121"/>
      <c r="L10805" s="121"/>
      <c r="M10805" s="121"/>
      <c r="N10805" s="222" t="s">
        <v>2838</v>
      </c>
      <c r="O10805" s="533" t="s">
        <v>1843</v>
      </c>
      <c r="P10805" s="257"/>
      <c r="Q10805" s="321"/>
      <c r="R10805" s="260"/>
      <c r="S10805" s="260"/>
      <c r="T10805" s="260"/>
      <c r="U10805" s="260"/>
      <c r="V10805" s="262">
        <f>IF($AP$8="I",'ВС.РО 01.01 - 30.06'!V10805,IF($AP$8="II",'ВС.РО 01.07 - 31.08'!V10805,IF($AP$8="III",'ВС.РО 01.09 - 31.12'!V10805,0)))*V10877</f>
        <v>0</v>
      </c>
      <c r="W10805" s="548">
        <f>U10805+V10805</f>
        <v>0</v>
      </c>
      <c r="X10805" s="262">
        <f>IF($AP$8="I",'ВС.РО 01.01 - 30.06'!X10805,IF($AP$8="II",'ВС.РО 01.07 - 31.08'!X10805,IF($AP$8="III",'ВС.РО 01.09 - 31.12'!X10805,0)))*X10877</f>
        <v>0</v>
      </c>
      <c r="Y10805" s="260"/>
      <c r="Z10805" s="548">
        <f>X10805+Y10805</f>
        <v>0</v>
      </c>
      <c r="AA10805" s="262">
        <f>IF($AP$8="I",'ВС.РО 01.01 - 30.06'!AA10805,IF($AP$8="II",'ВС.РО 01.07 - 31.08'!AA10805,IF($AP$8="III",'ВС.РО 01.09 - 31.12'!AA10805,0)))*AA10877</f>
        <v>0</v>
      </c>
      <c r="AB10805" s="262">
        <f>IF($AP$8="I",'ВС.РО 01.01 - 30.06'!AB10805,IF($AP$8="II",'ВС.РО 01.07 - 31.08'!AB10805,IF($AP$8="III",'ВС.РО 01.09 - 31.12'!AB10805,0)))*AB10877</f>
        <v>0</v>
      </c>
      <c r="AC10805" s="548">
        <f>AA10805+AB10805</f>
        <v>0</v>
      </c>
      <c r="AD10805" s="57"/>
      <c r="AE10805" s="57"/>
      <c r="AF10805" s="57"/>
      <c r="AG10805" s="57"/>
      <c r="AH10805" s="57"/>
      <c r="AI10805" s="57"/>
      <c r="AJ10805" s="57"/>
      <c r="AK10805" s="57"/>
      <c r="AL10805" s="57"/>
      <c r="AM10805" s="385"/>
    </row>
    <row r="10806" spans="1:39" s="47" customFormat="1" hidden="1">
      <c r="A10806" s="121"/>
      <c r="B10806" s="121"/>
      <c r="C10806" s="121"/>
      <c r="D10806" s="121"/>
      <c r="E10806" s="121"/>
      <c r="F10806" s="121"/>
      <c r="G10806" s="121"/>
      <c r="H10806" s="121"/>
      <c r="I10806" s="121"/>
      <c r="J10806" s="121"/>
      <c r="K10806" s="121"/>
      <c r="L10806" s="121"/>
      <c r="M10806" s="121"/>
      <c r="N10806" s="222"/>
      <c r="O10806" s="534"/>
      <c r="P10806" s="260"/>
      <c r="Q10806" s="321"/>
      <c r="R10806" s="260"/>
      <c r="S10806" s="260"/>
      <c r="T10806" s="260"/>
      <c r="U10806" s="260"/>
      <c r="V10806" s="260"/>
      <c r="W10806" s="260"/>
      <c r="X10806" s="260"/>
      <c r="Y10806" s="260"/>
      <c r="Z10806" s="260"/>
      <c r="AA10806" s="260"/>
      <c r="AB10806" s="260"/>
      <c r="AC10806" s="260"/>
      <c r="AD10806" s="57"/>
      <c r="AE10806" s="57"/>
      <c r="AF10806" s="57"/>
      <c r="AG10806" s="57"/>
      <c r="AH10806" s="57"/>
      <c r="AI10806" s="57"/>
      <c r="AJ10806" s="57"/>
      <c r="AK10806" s="57"/>
      <c r="AL10806" s="57"/>
      <c r="AM10806" s="385"/>
    </row>
    <row r="10807" spans="1:39" s="47" customFormat="1" hidden="1">
      <c r="A10807" s="121"/>
      <c r="B10807" s="121"/>
      <c r="C10807" s="121"/>
      <c r="D10807" s="121"/>
      <c r="E10807" s="121"/>
      <c r="F10807" s="121"/>
      <c r="G10807" s="121"/>
      <c r="H10807" s="121"/>
      <c r="I10807" s="121"/>
      <c r="J10807" s="121"/>
      <c r="K10807" s="121"/>
      <c r="L10807" s="121"/>
      <c r="M10807" s="121"/>
      <c r="N10807" s="222"/>
      <c r="O10807" s="534"/>
      <c r="P10807" s="260"/>
      <c r="Q10807" s="321"/>
      <c r="R10807" s="260"/>
      <c r="S10807" s="260"/>
      <c r="T10807" s="260"/>
      <c r="U10807" s="260"/>
      <c r="V10807" s="260"/>
      <c r="W10807" s="260"/>
      <c r="X10807" s="260"/>
      <c r="Y10807" s="260"/>
      <c r="Z10807" s="260"/>
      <c r="AA10807" s="260"/>
      <c r="AB10807" s="260"/>
      <c r="AC10807" s="260"/>
      <c r="AD10807" s="57"/>
      <c r="AE10807" s="57"/>
      <c r="AF10807" s="57"/>
      <c r="AG10807" s="57"/>
      <c r="AH10807" s="57"/>
      <c r="AI10807" s="57"/>
      <c r="AJ10807" s="57"/>
      <c r="AK10807" s="57"/>
      <c r="AL10807" s="57"/>
      <c r="AM10807" s="385"/>
    </row>
    <row r="10808" spans="1:39" s="47" customFormat="1">
      <c r="A10808" s="121"/>
      <c r="B10808" s="121"/>
      <c r="C10808" s="121"/>
      <c r="D10808" s="121"/>
      <c r="E10808" s="121"/>
      <c r="F10808" s="121"/>
      <c r="G10808" s="121"/>
      <c r="H10808" s="121"/>
      <c r="I10808" s="121"/>
      <c r="J10808" s="121"/>
      <c r="K10808" s="121"/>
      <c r="L10808" s="121"/>
      <c r="M10808" s="121"/>
      <c r="N10808" s="222" t="s">
        <v>2841</v>
      </c>
      <c r="O10808" s="533" t="s">
        <v>1849</v>
      </c>
      <c r="P10808" s="257"/>
      <c r="Q10808" s="321"/>
      <c r="R10808" s="260"/>
      <c r="S10808" s="260"/>
      <c r="T10808" s="260"/>
      <c r="U10808" s="260"/>
      <c r="V10808" s="262">
        <f>IF($AP$8="I",'ВС.РО 01.01 - 30.06'!V10808,IF($AP$8="II",'ВС.РО 01.07 - 31.08'!V10808,IF($AP$8="III",'ВС.РО 01.09 - 31.12'!V10808,0)))*V10877</f>
        <v>0</v>
      </c>
      <c r="W10808" s="548">
        <f>U10808+V10808</f>
        <v>0</v>
      </c>
      <c r="X10808" s="262">
        <f>IF($AP$8="I",'ВС.РО 01.01 - 30.06'!X10808,IF($AP$8="II",'ВС.РО 01.07 - 31.08'!X10808,IF($AP$8="III",'ВС.РО 01.09 - 31.12'!X10808,0)))*X10877</f>
        <v>0</v>
      </c>
      <c r="Y10808" s="260"/>
      <c r="Z10808" s="548">
        <f>X10808+Y10808</f>
        <v>0</v>
      </c>
      <c r="AA10808" s="262">
        <f>IF($AP$8="I",'ВС.РО 01.01 - 30.06'!AA10808,IF($AP$8="II",'ВС.РО 01.07 - 31.08'!AA10808,IF($AP$8="III",'ВС.РО 01.09 - 31.12'!AA10808,0)))*AA10877</f>
        <v>0</v>
      </c>
      <c r="AB10808" s="262">
        <f>IF($AP$8="I",'ВС.РО 01.01 - 30.06'!AB10808,IF($AP$8="II",'ВС.РО 01.07 - 31.08'!AB10808,IF($AP$8="III",'ВС.РО 01.09 - 31.12'!AB10808,0)))*AB10877</f>
        <v>0</v>
      </c>
      <c r="AC10808" s="548">
        <f>AA10808+AB10808</f>
        <v>0</v>
      </c>
      <c r="AD10808" s="57"/>
      <c r="AE10808" s="57"/>
      <c r="AF10808" s="57"/>
      <c r="AG10808" s="57"/>
      <c r="AH10808" s="57"/>
      <c r="AI10808" s="57"/>
      <c r="AJ10808" s="57"/>
      <c r="AK10808" s="57"/>
      <c r="AL10808" s="57"/>
      <c r="AM10808" s="385"/>
    </row>
    <row r="10809" spans="1:39" s="47" customFormat="1" hidden="1">
      <c r="A10809" s="121"/>
      <c r="B10809" s="121"/>
      <c r="C10809" s="121"/>
      <c r="D10809" s="121"/>
      <c r="E10809" s="121"/>
      <c r="F10809" s="121"/>
      <c r="G10809" s="121"/>
      <c r="H10809" s="121"/>
      <c r="I10809" s="121"/>
      <c r="J10809" s="121"/>
      <c r="K10809" s="121"/>
      <c r="L10809" s="121"/>
      <c r="M10809" s="121"/>
      <c r="N10809" s="222"/>
      <c r="O10809" s="534"/>
      <c r="P10809" s="260"/>
      <c r="Q10809" s="321"/>
      <c r="R10809" s="260"/>
      <c r="S10809" s="260"/>
      <c r="T10809" s="260"/>
      <c r="U10809" s="260"/>
      <c r="V10809" s="260"/>
      <c r="W10809" s="260"/>
      <c r="X10809" s="260"/>
      <c r="Y10809" s="260"/>
      <c r="Z10809" s="260"/>
      <c r="AA10809" s="260"/>
      <c r="AB10809" s="260"/>
      <c r="AC10809" s="260"/>
      <c r="AD10809" s="57"/>
      <c r="AE10809" s="57"/>
      <c r="AF10809" s="57"/>
      <c r="AG10809" s="57"/>
      <c r="AH10809" s="57"/>
      <c r="AI10809" s="57"/>
      <c r="AJ10809" s="57"/>
      <c r="AK10809" s="57"/>
      <c r="AL10809" s="57"/>
      <c r="AM10809" s="385"/>
    </row>
    <row r="10810" spans="1:39" s="47" customFormat="1" hidden="1">
      <c r="A10810" s="121"/>
      <c r="B10810" s="121"/>
      <c r="C10810" s="121"/>
      <c r="D10810" s="121"/>
      <c r="E10810" s="121"/>
      <c r="F10810" s="121"/>
      <c r="G10810" s="121"/>
      <c r="H10810" s="121"/>
      <c r="I10810" s="121"/>
      <c r="J10810" s="121"/>
      <c r="K10810" s="121"/>
      <c r="L10810" s="121"/>
      <c r="M10810" s="121"/>
      <c r="N10810" s="222"/>
      <c r="O10810" s="529"/>
      <c r="P10810" s="260"/>
      <c r="Q10810" s="321"/>
      <c r="R10810" s="260"/>
      <c r="S10810" s="260"/>
      <c r="T10810" s="260"/>
      <c r="U10810" s="260"/>
      <c r="V10810" s="260"/>
      <c r="W10810" s="260"/>
      <c r="X10810" s="260"/>
      <c r="Y10810" s="260"/>
      <c r="Z10810" s="260"/>
      <c r="AA10810" s="260"/>
      <c r="AB10810" s="260"/>
      <c r="AC10810" s="260"/>
      <c r="AD10810" s="57"/>
      <c r="AE10810" s="57"/>
      <c r="AF10810" s="57"/>
      <c r="AG10810" s="57"/>
      <c r="AH10810" s="57"/>
      <c r="AI10810" s="57"/>
      <c r="AJ10810" s="57"/>
      <c r="AK10810" s="57"/>
      <c r="AL10810" s="57"/>
      <c r="AM10810" s="385"/>
    </row>
    <row r="10811" spans="1:39" s="47" customFormat="1" ht="22.5">
      <c r="A10811" s="121"/>
      <c r="B10811" s="121"/>
      <c r="C10811" s="121"/>
      <c r="D10811" s="121"/>
      <c r="E10811" s="121"/>
      <c r="F10811" s="121"/>
      <c r="G10811" s="121"/>
      <c r="H10811" s="121"/>
      <c r="I10811" s="121"/>
      <c r="J10811" s="121"/>
      <c r="K10811" s="121"/>
      <c r="L10811" s="121"/>
      <c r="M10811" s="121"/>
      <c r="N10811" s="222" t="s">
        <v>2844</v>
      </c>
      <c r="O10811" s="533" t="s">
        <v>1856</v>
      </c>
      <c r="P10811" s="257"/>
      <c r="Q10811" s="321"/>
      <c r="R10811" s="260"/>
      <c r="S10811" s="260"/>
      <c r="T10811" s="260"/>
      <c r="U10811" s="260"/>
      <c r="V10811" s="262">
        <f>IF($AP$8="I",'ВС.РО 01.01 - 30.06'!V10811,IF($AP$8="II",'ВС.РО 01.07 - 31.08'!V10811,IF($AP$8="III",'ВС.РО 01.09 - 31.12'!V10811,0)))*V10877</f>
        <v>0</v>
      </c>
      <c r="W10811" s="548">
        <f>U10811+V10811</f>
        <v>0</v>
      </c>
      <c r="X10811" s="262">
        <f>IF($AP$8="I",'ВС.РО 01.01 - 30.06'!X10811,IF($AP$8="II",'ВС.РО 01.07 - 31.08'!X10811,IF($AP$8="III",'ВС.РО 01.09 - 31.12'!X10811,0)))*X10877</f>
        <v>0</v>
      </c>
      <c r="Y10811" s="260"/>
      <c r="Z10811" s="548">
        <f>X10811+Y10811</f>
        <v>0</v>
      </c>
      <c r="AA10811" s="262">
        <f>IF($AP$8="I",'ВС.РО 01.01 - 30.06'!AA10811,IF($AP$8="II",'ВС.РО 01.07 - 31.08'!AA10811,IF($AP$8="III",'ВС.РО 01.09 - 31.12'!AA10811,0)))*AA10877</f>
        <v>0</v>
      </c>
      <c r="AB10811" s="262">
        <f>IF($AP$8="I",'ВС.РО 01.01 - 30.06'!AB10811,IF($AP$8="II",'ВС.РО 01.07 - 31.08'!AB10811,IF($AP$8="III",'ВС.РО 01.09 - 31.12'!AB10811,0)))*AB10877</f>
        <v>0</v>
      </c>
      <c r="AC10811" s="548">
        <f>AA10811+AB10811</f>
        <v>0</v>
      </c>
      <c r="AD10811" s="57"/>
      <c r="AE10811" s="57"/>
      <c r="AF10811" s="57"/>
      <c r="AG10811" s="57"/>
      <c r="AH10811" s="57"/>
      <c r="AI10811" s="57"/>
      <c r="AJ10811" s="57"/>
      <c r="AK10811" s="57"/>
      <c r="AL10811" s="57"/>
      <c r="AM10811" s="385"/>
    </row>
    <row r="10812" spans="1:39" s="47" customFormat="1" hidden="1">
      <c r="A10812" s="121"/>
      <c r="B10812" s="121"/>
      <c r="C10812" s="121"/>
      <c r="D10812" s="121"/>
      <c r="E10812" s="121"/>
      <c r="F10812" s="121"/>
      <c r="G10812" s="121"/>
      <c r="H10812" s="121"/>
      <c r="I10812" s="121"/>
      <c r="J10812" s="121"/>
      <c r="K10812" s="121"/>
      <c r="L10812" s="121"/>
      <c r="M10812" s="121"/>
      <c r="N10812" s="222"/>
      <c r="O10812" s="534"/>
      <c r="P10812" s="260"/>
      <c r="Q10812" s="321"/>
      <c r="R10812" s="260"/>
      <c r="S10812" s="260"/>
      <c r="T10812" s="260"/>
      <c r="U10812" s="260"/>
      <c r="V10812" s="260"/>
      <c r="W10812" s="260"/>
      <c r="X10812" s="260"/>
      <c r="Y10812" s="260"/>
      <c r="Z10812" s="260"/>
      <c r="AA10812" s="260"/>
      <c r="AB10812" s="260"/>
      <c r="AC10812" s="260"/>
      <c r="AD10812" s="57"/>
      <c r="AE10812" s="57"/>
      <c r="AF10812" s="57"/>
      <c r="AG10812" s="57"/>
      <c r="AH10812" s="57"/>
      <c r="AI10812" s="57"/>
      <c r="AJ10812" s="57"/>
      <c r="AK10812" s="57"/>
      <c r="AL10812" s="57"/>
      <c r="AM10812" s="385"/>
    </row>
    <row r="10813" spans="1:39" s="47" customFormat="1" hidden="1">
      <c r="A10813" s="121"/>
      <c r="B10813" s="121"/>
      <c r="C10813" s="121"/>
      <c r="D10813" s="121"/>
      <c r="E10813" s="121"/>
      <c r="F10813" s="121"/>
      <c r="G10813" s="121"/>
      <c r="H10813" s="121"/>
      <c r="I10813" s="121"/>
      <c r="J10813" s="121"/>
      <c r="K10813" s="121"/>
      <c r="L10813" s="121"/>
      <c r="M10813" s="121"/>
      <c r="N10813" s="222"/>
      <c r="O10813" s="529"/>
      <c r="P10813" s="260"/>
      <c r="Q10813" s="321"/>
      <c r="R10813" s="260"/>
      <c r="S10813" s="260"/>
      <c r="T10813" s="260"/>
      <c r="U10813" s="260"/>
      <c r="V10813" s="260"/>
      <c r="W10813" s="260"/>
      <c r="X10813" s="260"/>
      <c r="Y10813" s="260"/>
      <c r="Z10813" s="260"/>
      <c r="AA10813" s="260"/>
      <c r="AB10813" s="260"/>
      <c r="AC10813" s="260"/>
      <c r="AD10813" s="57"/>
      <c r="AE10813" s="57"/>
      <c r="AF10813" s="57"/>
      <c r="AG10813" s="57"/>
      <c r="AH10813" s="57"/>
      <c r="AI10813" s="57"/>
      <c r="AJ10813" s="57"/>
      <c r="AK10813" s="57"/>
      <c r="AL10813" s="57"/>
      <c r="AM10813" s="385"/>
    </row>
    <row r="10814" spans="1:39" s="47" customFormat="1">
      <c r="A10814" s="121"/>
      <c r="B10814" s="121"/>
      <c r="C10814" s="121"/>
      <c r="D10814" s="121"/>
      <c r="E10814" s="121"/>
      <c r="F10814" s="121"/>
      <c r="G10814" s="121"/>
      <c r="H10814" s="121"/>
      <c r="I10814" s="121"/>
      <c r="J10814" s="121"/>
      <c r="K10814" s="121"/>
      <c r="L10814" s="121"/>
      <c r="M10814" s="121"/>
      <c r="N10814" s="504" t="s">
        <v>2847</v>
      </c>
      <c r="O10814" s="535" t="s">
        <v>2848</v>
      </c>
      <c r="P10814" s="257"/>
      <c r="Q10814" s="321"/>
      <c r="R10814" s="260"/>
      <c r="S10814" s="260"/>
      <c r="T10814" s="260"/>
      <c r="U10814" s="260"/>
      <c r="V10814" s="257">
        <f>SUM(V10815:V10819)</f>
        <v>0</v>
      </c>
      <c r="W10814" s="548">
        <f t="shared" ref="W10814:W10858" si="58">U10814+V10814</f>
        <v>0</v>
      </c>
      <c r="X10814" s="257">
        <f>SUM(X10815:X10819)</f>
        <v>0</v>
      </c>
      <c r="Y10814" s="260"/>
      <c r="Z10814" s="548">
        <f t="shared" ref="Z10814:Z10850" si="59">X10814+Y10814</f>
        <v>0</v>
      </c>
      <c r="AA10814" s="257">
        <f>SUM(AA10815:AA10819)</f>
        <v>0</v>
      </c>
      <c r="AB10814" s="257">
        <f>SUM(AB10815:AB10819)</f>
        <v>0</v>
      </c>
      <c r="AC10814" s="548">
        <f t="shared" ref="AC10814:AC10850" si="60">AA10814+AB10814</f>
        <v>0</v>
      </c>
      <c r="AD10814" s="57"/>
      <c r="AE10814" s="57"/>
      <c r="AF10814" s="57"/>
      <c r="AG10814" s="57"/>
      <c r="AH10814" s="57"/>
      <c r="AI10814" s="57"/>
      <c r="AJ10814" s="57"/>
      <c r="AK10814" s="57"/>
      <c r="AL10814" s="57"/>
      <c r="AM10814" s="385"/>
    </row>
    <row r="10815" spans="1:39" s="47" customFormat="1" ht="22.5">
      <c r="A10815" s="121"/>
      <c r="B10815" s="121"/>
      <c r="C10815" s="121"/>
      <c r="D10815" s="121"/>
      <c r="E10815" s="121"/>
      <c r="F10815" s="121"/>
      <c r="G10815" s="121"/>
      <c r="H10815" s="121"/>
      <c r="I10815" s="121"/>
      <c r="J10815" s="121"/>
      <c r="K10815" s="121"/>
      <c r="L10815" s="121"/>
      <c r="M10815" s="121"/>
      <c r="N10815" s="504" t="s">
        <v>2849</v>
      </c>
      <c r="O10815" s="533" t="s">
        <v>2415</v>
      </c>
      <c r="P10815" s="257"/>
      <c r="Q10815" s="321"/>
      <c r="R10815" s="260"/>
      <c r="S10815" s="260"/>
      <c r="T10815" s="260"/>
      <c r="U10815" s="260"/>
      <c r="V10815" s="262">
        <f>IF($AP$8="I",'ВС.РО 01.01 - 30.06'!V10815,IF($AP$8="II",'ВС.РО 01.07 - 31.08'!V10815,IF($AP$8="III",'ВС.РО 01.09 - 31.12'!V10815,0)))*V10877</f>
        <v>0</v>
      </c>
      <c r="W10815" s="548">
        <f t="shared" si="58"/>
        <v>0</v>
      </c>
      <c r="X10815" s="262">
        <f>IF($AP$8="I",'ВС.РО 01.01 - 30.06'!X10815,IF($AP$8="II",'ВС.РО 01.07 - 31.08'!X10815,IF($AP$8="III",'ВС.РО 01.09 - 31.12'!X10815,0)))*X10877</f>
        <v>0</v>
      </c>
      <c r="Y10815" s="260"/>
      <c r="Z10815" s="548">
        <f t="shared" si="59"/>
        <v>0</v>
      </c>
      <c r="AA10815" s="262">
        <f>IF($AP$8="I",'ВС.РО 01.01 - 30.06'!AA10815,IF($AP$8="II",'ВС.РО 01.07 - 31.08'!AA10815,IF($AP$8="III",'ВС.РО 01.09 - 31.12'!AA10815,0)))*AA10877</f>
        <v>0</v>
      </c>
      <c r="AB10815" s="262">
        <f>IF($AP$8="I",'ВС.РО 01.01 - 30.06'!AB10815,IF($AP$8="II",'ВС.РО 01.07 - 31.08'!AB10815,IF($AP$8="III",'ВС.РО 01.09 - 31.12'!AB10815,0)))*AB10877</f>
        <v>0</v>
      </c>
      <c r="AC10815" s="548">
        <f t="shared" si="60"/>
        <v>0</v>
      </c>
      <c r="AD10815" s="57"/>
      <c r="AE10815" s="57"/>
      <c r="AF10815" s="57"/>
      <c r="AG10815" s="57"/>
      <c r="AH10815" s="57"/>
      <c r="AI10815" s="57"/>
      <c r="AJ10815" s="57"/>
      <c r="AK10815" s="57"/>
      <c r="AL10815" s="57"/>
      <c r="AM10815" s="385"/>
    </row>
    <row r="10816" spans="1:39" s="47" customFormat="1" ht="22.5">
      <c r="A10816" s="121"/>
      <c r="B10816" s="121"/>
      <c r="C10816" s="121"/>
      <c r="D10816" s="121"/>
      <c r="E10816" s="121"/>
      <c r="F10816" s="121"/>
      <c r="G10816" s="121"/>
      <c r="H10816" s="121"/>
      <c r="I10816" s="121"/>
      <c r="J10816" s="121"/>
      <c r="K10816" s="121"/>
      <c r="L10816" s="121"/>
      <c r="M10816" s="121"/>
      <c r="N10816" s="504" t="s">
        <v>2850</v>
      </c>
      <c r="O10816" s="533" t="s">
        <v>2417</v>
      </c>
      <c r="P10816" s="257"/>
      <c r="Q10816" s="321"/>
      <c r="R10816" s="260"/>
      <c r="S10816" s="260"/>
      <c r="T10816" s="260"/>
      <c r="U10816" s="260"/>
      <c r="V10816" s="262">
        <f>IF($AP$8="I",'ВС.РО 01.01 - 30.06'!V10816,IF($AP$8="II",'ВС.РО 01.07 - 31.08'!V10816,IF($AP$8="III",'ВС.РО 01.09 - 31.12'!V10816,0)))*V10877</f>
        <v>0</v>
      </c>
      <c r="W10816" s="548">
        <f t="shared" si="58"/>
        <v>0</v>
      </c>
      <c r="X10816" s="262">
        <f>IF($AP$8="I",'ВС.РО 01.01 - 30.06'!X10816,IF($AP$8="II",'ВС.РО 01.07 - 31.08'!X10816,IF($AP$8="III",'ВС.РО 01.09 - 31.12'!X10816,0)))*X10877</f>
        <v>0</v>
      </c>
      <c r="Y10816" s="260"/>
      <c r="Z10816" s="548">
        <f t="shared" si="59"/>
        <v>0</v>
      </c>
      <c r="AA10816" s="262">
        <f>IF($AP$8="I",'ВС.РО 01.01 - 30.06'!AA10816,IF($AP$8="II",'ВС.РО 01.07 - 31.08'!AA10816,IF($AP$8="III",'ВС.РО 01.09 - 31.12'!AA10816,0)))*AA10877</f>
        <v>0</v>
      </c>
      <c r="AB10816" s="262">
        <f>IF($AP$8="I",'ВС.РО 01.01 - 30.06'!AB10816,IF($AP$8="II",'ВС.РО 01.07 - 31.08'!AB10816,IF($AP$8="III",'ВС.РО 01.09 - 31.12'!AB10816,0)))*AB10877</f>
        <v>0</v>
      </c>
      <c r="AC10816" s="548">
        <f t="shared" si="60"/>
        <v>0</v>
      </c>
      <c r="AD10816" s="57"/>
      <c r="AE10816" s="57"/>
      <c r="AF10816" s="57"/>
      <c r="AG10816" s="57"/>
      <c r="AH10816" s="57"/>
      <c r="AI10816" s="57"/>
      <c r="AJ10816" s="57"/>
      <c r="AK10816" s="57"/>
      <c r="AL10816" s="57"/>
      <c r="AM10816" s="385"/>
    </row>
    <row r="10817" spans="1:39" s="47" customFormat="1">
      <c r="A10817" s="121"/>
      <c r="B10817" s="121"/>
      <c r="C10817" s="121"/>
      <c r="D10817" s="121"/>
      <c r="E10817" s="121"/>
      <c r="F10817" s="121"/>
      <c r="G10817" s="121"/>
      <c r="H10817" s="121"/>
      <c r="I10817" s="121"/>
      <c r="J10817" s="121"/>
      <c r="K10817" s="121"/>
      <c r="L10817" s="121"/>
      <c r="M10817" s="121"/>
      <c r="N10817" s="504" t="s">
        <v>2316</v>
      </c>
      <c r="O10817" s="533" t="s">
        <v>2420</v>
      </c>
      <c r="P10817" s="257"/>
      <c r="Q10817" s="321"/>
      <c r="R10817" s="260"/>
      <c r="S10817" s="260"/>
      <c r="T10817" s="260"/>
      <c r="U10817" s="260"/>
      <c r="V10817" s="262">
        <f>IF($AP$8="I",'ВС.РО 01.01 - 30.06'!V10817,IF($AP$8="II",'ВС.РО 01.07 - 31.08'!V10817,IF($AP$8="III",'ВС.РО 01.09 - 31.12'!V10817,0)))*V10877</f>
        <v>0</v>
      </c>
      <c r="W10817" s="548">
        <f t="shared" si="58"/>
        <v>0</v>
      </c>
      <c r="X10817" s="262">
        <f>IF($AP$8="I",'ВС.РО 01.01 - 30.06'!X10817,IF($AP$8="II",'ВС.РО 01.07 - 31.08'!X10817,IF($AP$8="III",'ВС.РО 01.09 - 31.12'!X10817,0)))*X10877</f>
        <v>0</v>
      </c>
      <c r="Y10817" s="260"/>
      <c r="Z10817" s="548">
        <f t="shared" si="59"/>
        <v>0</v>
      </c>
      <c r="AA10817" s="262">
        <f>IF($AP$8="I",'ВС.РО 01.01 - 30.06'!AA10817,IF($AP$8="II",'ВС.РО 01.07 - 31.08'!AA10817,IF($AP$8="III",'ВС.РО 01.09 - 31.12'!AA10817,0)))*AA10877</f>
        <v>0</v>
      </c>
      <c r="AB10817" s="262">
        <f>IF($AP$8="I",'ВС.РО 01.01 - 30.06'!AB10817,IF($AP$8="II",'ВС.РО 01.07 - 31.08'!AB10817,IF($AP$8="III",'ВС.РО 01.09 - 31.12'!AB10817,0)))*AB10877</f>
        <v>0</v>
      </c>
      <c r="AC10817" s="548">
        <f t="shared" si="60"/>
        <v>0</v>
      </c>
      <c r="AD10817" s="57"/>
      <c r="AE10817" s="57"/>
      <c r="AF10817" s="57"/>
      <c r="AG10817" s="57"/>
      <c r="AH10817" s="57"/>
      <c r="AI10817" s="57"/>
      <c r="AJ10817" s="57"/>
      <c r="AK10817" s="57"/>
      <c r="AL10817" s="57"/>
      <c r="AM10817" s="385"/>
    </row>
    <row r="10818" spans="1:39" s="47" customFormat="1">
      <c r="A10818" s="121"/>
      <c r="B10818" s="121"/>
      <c r="C10818" s="121"/>
      <c r="D10818" s="121"/>
      <c r="E10818" s="121"/>
      <c r="F10818" s="121"/>
      <c r="G10818" s="121"/>
      <c r="H10818" s="121"/>
      <c r="I10818" s="121"/>
      <c r="J10818" s="121"/>
      <c r="K10818" s="121"/>
      <c r="L10818" s="121"/>
      <c r="M10818" s="121"/>
      <c r="N10818" s="504" t="s">
        <v>2317</v>
      </c>
      <c r="O10818" s="533" t="s">
        <v>2423</v>
      </c>
      <c r="P10818" s="257"/>
      <c r="Q10818" s="321"/>
      <c r="R10818" s="260"/>
      <c r="S10818" s="260"/>
      <c r="T10818" s="260"/>
      <c r="U10818" s="260"/>
      <c r="V10818" s="262">
        <f>IF($AP$8="I",'ВС.РО 01.01 - 30.06'!V10818,IF($AP$8="II",'ВС.РО 01.07 - 31.08'!V10818,IF($AP$8="III",'ВС.РО 01.09 - 31.12'!V10818,0)))*V10877</f>
        <v>0</v>
      </c>
      <c r="W10818" s="548">
        <f t="shared" si="58"/>
        <v>0</v>
      </c>
      <c r="X10818" s="262">
        <f>IF($AP$8="I",'ВС.РО 01.01 - 30.06'!X10818,IF($AP$8="II",'ВС.РО 01.07 - 31.08'!X10818,IF($AP$8="III",'ВС.РО 01.09 - 31.12'!X10818,0)))*X10877</f>
        <v>0</v>
      </c>
      <c r="Y10818" s="260"/>
      <c r="Z10818" s="548">
        <f t="shared" si="59"/>
        <v>0</v>
      </c>
      <c r="AA10818" s="262">
        <f>IF($AP$8="I",'ВС.РО 01.01 - 30.06'!AA10818,IF($AP$8="II",'ВС.РО 01.07 - 31.08'!AA10818,IF($AP$8="III",'ВС.РО 01.09 - 31.12'!AA10818,0)))*AA10877</f>
        <v>0</v>
      </c>
      <c r="AB10818" s="262">
        <f>IF($AP$8="I",'ВС.РО 01.01 - 30.06'!AB10818,IF($AP$8="II",'ВС.РО 01.07 - 31.08'!AB10818,IF($AP$8="III",'ВС.РО 01.09 - 31.12'!AB10818,0)))*AB10877</f>
        <v>0</v>
      </c>
      <c r="AC10818" s="548">
        <f t="shared" si="60"/>
        <v>0</v>
      </c>
      <c r="AD10818" s="57"/>
      <c r="AE10818" s="57"/>
      <c r="AF10818" s="57"/>
      <c r="AG10818" s="57"/>
      <c r="AH10818" s="57"/>
      <c r="AI10818" s="57"/>
      <c r="AJ10818" s="57"/>
      <c r="AK10818" s="57"/>
      <c r="AL10818" s="57"/>
      <c r="AM10818" s="385"/>
    </row>
    <row r="10819" spans="1:39" s="47" customFormat="1">
      <c r="A10819" s="121"/>
      <c r="B10819" s="121"/>
      <c r="C10819" s="121"/>
      <c r="D10819" s="121"/>
      <c r="E10819" s="121"/>
      <c r="F10819" s="121"/>
      <c r="G10819" s="121"/>
      <c r="H10819" s="121"/>
      <c r="I10819" s="121"/>
      <c r="J10819" s="121"/>
      <c r="K10819" s="121"/>
      <c r="L10819" s="121"/>
      <c r="M10819" s="121"/>
      <c r="N10819" s="504" t="s">
        <v>2318</v>
      </c>
      <c r="O10819" s="533" t="s">
        <v>2426</v>
      </c>
      <c r="P10819" s="257"/>
      <c r="Q10819" s="321"/>
      <c r="R10819" s="260"/>
      <c r="S10819" s="260"/>
      <c r="T10819" s="260"/>
      <c r="U10819" s="260"/>
      <c r="V10819" s="262">
        <f>IF($AP$8="I",'ВС.РО 01.01 - 30.06'!V10819,IF($AP$8="II",'ВС.РО 01.07 - 31.08'!V10819,IF($AP$8="III",'ВС.РО 01.09 - 31.12'!V10819,0)))*V10877</f>
        <v>0</v>
      </c>
      <c r="W10819" s="548">
        <f t="shared" si="58"/>
        <v>0</v>
      </c>
      <c r="X10819" s="262">
        <f>IF($AP$8="I",'ВС.РО 01.01 - 30.06'!X10819,IF($AP$8="II",'ВС.РО 01.07 - 31.08'!X10819,IF($AP$8="III",'ВС.РО 01.09 - 31.12'!X10819,0)))*X10877</f>
        <v>0</v>
      </c>
      <c r="Y10819" s="260"/>
      <c r="Z10819" s="548">
        <f t="shared" si="59"/>
        <v>0</v>
      </c>
      <c r="AA10819" s="262">
        <f>IF($AP$8="I",'ВС.РО 01.01 - 30.06'!AA10819,IF($AP$8="II",'ВС.РО 01.07 - 31.08'!AA10819,IF($AP$8="III",'ВС.РО 01.09 - 31.12'!AA10819,0)))*AA10877</f>
        <v>0</v>
      </c>
      <c r="AB10819" s="262">
        <f>IF($AP$8="I",'ВС.РО 01.01 - 30.06'!AB10819,IF($AP$8="II",'ВС.РО 01.07 - 31.08'!AB10819,IF($AP$8="III",'ВС.РО 01.09 - 31.12'!AB10819,0)))*AB10877</f>
        <v>0</v>
      </c>
      <c r="AC10819" s="548">
        <f t="shared" si="60"/>
        <v>0</v>
      </c>
      <c r="AD10819" s="57"/>
      <c r="AE10819" s="57"/>
      <c r="AF10819" s="57"/>
      <c r="AG10819" s="57"/>
      <c r="AH10819" s="57"/>
      <c r="AI10819" s="57"/>
      <c r="AJ10819" s="57"/>
      <c r="AK10819" s="57"/>
      <c r="AL10819" s="57"/>
      <c r="AM10819" s="385"/>
    </row>
    <row r="10820" spans="1:39" s="47" customFormat="1">
      <c r="A10820" s="121"/>
      <c r="B10820" s="121"/>
      <c r="C10820" s="121"/>
      <c r="D10820" s="121"/>
      <c r="E10820" s="121"/>
      <c r="F10820" s="121"/>
      <c r="G10820" s="121"/>
      <c r="H10820" s="121"/>
      <c r="I10820" s="121"/>
      <c r="J10820" s="121"/>
      <c r="K10820" s="121"/>
      <c r="L10820" s="121"/>
      <c r="M10820" s="121"/>
      <c r="N10820" s="560" t="str">
        <f>IF(TEMPLATE_SPHERE="водоснабжения","2.9","")</f>
        <v/>
      </c>
      <c r="O10820" s="561" t="str">
        <f>IF(TEMPLATE_SPHERE="водоснабжения","Покупная вода","")</f>
        <v/>
      </c>
      <c r="P10820" s="257"/>
      <c r="Q10820" s="321"/>
      <c r="R10820" s="260"/>
      <c r="S10820" s="260"/>
      <c r="T10820" s="260"/>
      <c r="U10820" s="260"/>
      <c r="V10820" s="257">
        <f>V10821*V10822+V10823</f>
        <v>0</v>
      </c>
      <c r="W10820" s="548">
        <f t="shared" si="58"/>
        <v>0</v>
      </c>
      <c r="X10820" s="257">
        <f>X10821*X10822+X10823</f>
        <v>0</v>
      </c>
      <c r="Y10820" s="260"/>
      <c r="Z10820" s="548">
        <f t="shared" si="59"/>
        <v>0</v>
      </c>
      <c r="AA10820" s="257">
        <f>AA10821*AA10822+AA10823</f>
        <v>0</v>
      </c>
      <c r="AB10820" s="257">
        <f>AB10821*AB10822+AB10823</f>
        <v>0</v>
      </c>
      <c r="AC10820" s="548">
        <f t="shared" si="60"/>
        <v>0</v>
      </c>
      <c r="AD10820" s="57"/>
      <c r="AE10820" s="57"/>
      <c r="AF10820" s="57"/>
      <c r="AG10820" s="57"/>
      <c r="AH10820" s="57"/>
      <c r="AI10820" s="57"/>
      <c r="AJ10820" s="57"/>
      <c r="AK10820" s="57"/>
      <c r="AL10820" s="57"/>
      <c r="AM10820" s="385"/>
    </row>
    <row r="10821" spans="1:39" s="47" customFormat="1" hidden="1">
      <c r="A10821" s="121"/>
      <c r="B10821" s="121"/>
      <c r="C10821" s="121"/>
      <c r="D10821" s="121"/>
      <c r="E10821" s="121"/>
      <c r="F10821" s="121"/>
      <c r="G10821" s="121"/>
      <c r="H10821" s="121"/>
      <c r="I10821" s="121"/>
      <c r="J10821" s="121"/>
      <c r="K10821" s="121"/>
      <c r="L10821" s="121"/>
      <c r="M10821" s="121"/>
      <c r="N10821" s="560"/>
      <c r="O10821" s="562"/>
      <c r="P10821" s="260"/>
      <c r="Q10821" s="321"/>
      <c r="R10821" s="260"/>
      <c r="S10821" s="260"/>
      <c r="T10821" s="260"/>
      <c r="U10821" s="260"/>
      <c r="V10821" s="260"/>
      <c r="W10821" s="260"/>
      <c r="X10821" s="260"/>
      <c r="Y10821" s="260"/>
      <c r="Z10821" s="260"/>
      <c r="AA10821" s="260"/>
      <c r="AB10821" s="260"/>
      <c r="AC10821" s="260"/>
      <c r="AD10821" s="57"/>
      <c r="AE10821" s="57"/>
      <c r="AF10821" s="57"/>
      <c r="AG10821" s="57"/>
      <c r="AH10821" s="57"/>
      <c r="AI10821" s="57"/>
      <c r="AJ10821" s="57"/>
      <c r="AK10821" s="57"/>
      <c r="AL10821" s="57"/>
      <c r="AM10821" s="385"/>
    </row>
    <row r="10822" spans="1:39" s="47" customFormat="1" hidden="1">
      <c r="A10822" s="121"/>
      <c r="B10822" s="121"/>
      <c r="C10822" s="121"/>
      <c r="D10822" s="121"/>
      <c r="E10822" s="121"/>
      <c r="F10822" s="121"/>
      <c r="G10822" s="121"/>
      <c r="H10822" s="121"/>
      <c r="I10822" s="121"/>
      <c r="J10822" s="121"/>
      <c r="K10822" s="121"/>
      <c r="L10822" s="121"/>
      <c r="M10822" s="121"/>
      <c r="N10822" s="560"/>
      <c r="O10822" s="562"/>
      <c r="P10822" s="260"/>
      <c r="Q10822" s="321"/>
      <c r="R10822" s="260"/>
      <c r="S10822" s="260"/>
      <c r="T10822" s="260"/>
      <c r="U10822" s="260"/>
      <c r="V10822" s="260"/>
      <c r="W10822" s="260"/>
      <c r="X10822" s="260"/>
      <c r="Y10822" s="260"/>
      <c r="Z10822" s="260"/>
      <c r="AA10822" s="260"/>
      <c r="AB10822" s="260"/>
      <c r="AC10822" s="260"/>
      <c r="AD10822" s="57"/>
      <c r="AE10822" s="57"/>
      <c r="AF10822" s="57"/>
      <c r="AG10822" s="57"/>
      <c r="AH10822" s="57"/>
      <c r="AI10822" s="57"/>
      <c r="AJ10822" s="57"/>
      <c r="AK10822" s="57"/>
      <c r="AL10822" s="57"/>
      <c r="AM10822" s="385"/>
    </row>
    <row r="10823" spans="1:39" s="47" customFormat="1" hidden="1">
      <c r="A10823" s="121"/>
      <c r="B10823" s="121"/>
      <c r="C10823" s="121"/>
      <c r="D10823" s="121"/>
      <c r="E10823" s="121"/>
      <c r="F10823" s="121"/>
      <c r="G10823" s="121"/>
      <c r="H10823" s="121"/>
      <c r="I10823" s="121"/>
      <c r="J10823" s="121"/>
      <c r="K10823" s="121"/>
      <c r="L10823" s="121"/>
      <c r="M10823" s="121"/>
      <c r="N10823" s="560"/>
      <c r="O10823" s="562"/>
      <c r="P10823" s="260"/>
      <c r="Q10823" s="321"/>
      <c r="R10823" s="260"/>
      <c r="S10823" s="260"/>
      <c r="T10823" s="260"/>
      <c r="U10823" s="260"/>
      <c r="V10823" s="260"/>
      <c r="W10823" s="260"/>
      <c r="X10823" s="260"/>
      <c r="Y10823" s="260"/>
      <c r="Z10823" s="260"/>
      <c r="AA10823" s="260"/>
      <c r="AB10823" s="260"/>
      <c r="AC10823" s="260"/>
      <c r="AD10823" s="57"/>
      <c r="AE10823" s="57"/>
      <c r="AF10823" s="57"/>
      <c r="AG10823" s="57"/>
      <c r="AH10823" s="57"/>
      <c r="AI10823" s="57"/>
      <c r="AJ10823" s="57"/>
      <c r="AK10823" s="57"/>
      <c r="AL10823" s="57"/>
      <c r="AM10823" s="385"/>
    </row>
    <row r="10824" spans="1:39" s="47" customFormat="1" ht="22.5">
      <c r="A10824" s="121"/>
      <c r="B10824" s="121"/>
      <c r="C10824" s="121"/>
      <c r="D10824" s="121"/>
      <c r="E10824" s="121"/>
      <c r="F10824" s="121"/>
      <c r="G10824" s="121"/>
      <c r="H10824" s="121"/>
      <c r="I10824" s="121"/>
      <c r="J10824" s="121"/>
      <c r="K10824" s="121"/>
      <c r="L10824" s="121"/>
      <c r="M10824" s="121"/>
      <c r="N10824" s="504" t="s">
        <v>2323</v>
      </c>
      <c r="O1082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10824" s="257"/>
      <c r="Q10824" s="321"/>
      <c r="R10824" s="260"/>
      <c r="S10824" s="260"/>
      <c r="T10824" s="260"/>
      <c r="U10824" s="260"/>
      <c r="V10824" s="262">
        <f>IF($AP$8="I",'ВС.РО 01.01 - 30.06'!V10824,IF($AP$8="II",'ВС.РО 01.07 - 31.08'!V10824,IF($AP$8="III",'ВС.РО 01.09 - 31.12'!V10824,0)))*V10877</f>
        <v>0</v>
      </c>
      <c r="W10824" s="548">
        <f t="shared" si="58"/>
        <v>0</v>
      </c>
      <c r="X10824" s="262">
        <f>IF($AP$8="I",'ВС.РО 01.01 - 30.06'!X10824,IF($AP$8="II",'ВС.РО 01.07 - 31.08'!X10824,IF($AP$8="III",'ВС.РО 01.09 - 31.12'!X10824,0)))*X10877</f>
        <v>0</v>
      </c>
      <c r="Y10824" s="260"/>
      <c r="Z10824" s="548">
        <f t="shared" si="59"/>
        <v>0</v>
      </c>
      <c r="AA10824" s="262">
        <f>IF($AP$8="I",'ВС.РО 01.01 - 30.06'!AA10824,IF($AP$8="II",'ВС.РО 01.07 - 31.08'!AA10824,IF($AP$8="III",'ВС.РО 01.09 - 31.12'!AA10824,0)))*AA10877</f>
        <v>0</v>
      </c>
      <c r="AB10824" s="262">
        <f>IF($AP$8="I",'ВС.РО 01.01 - 30.06'!AB10824,IF($AP$8="II",'ВС.РО 01.07 - 31.08'!AB10824,IF($AP$8="III",'ВС.РО 01.09 - 31.12'!AB10824,0)))*AB10877</f>
        <v>0</v>
      </c>
      <c r="AC10824" s="548">
        <f t="shared" si="60"/>
        <v>0</v>
      </c>
      <c r="AD10824" s="57"/>
      <c r="AE10824" s="57"/>
      <c r="AF10824" s="57"/>
      <c r="AG10824" s="57"/>
      <c r="AH10824" s="57"/>
      <c r="AI10824" s="57"/>
      <c r="AJ10824" s="57"/>
      <c r="AK10824" s="57"/>
      <c r="AL10824" s="57"/>
      <c r="AM10824" s="385"/>
    </row>
    <row r="10825" spans="1:39" s="47" customFormat="1" ht="22.5">
      <c r="A10825" s="121"/>
      <c r="B10825" s="121"/>
      <c r="C10825" s="121"/>
      <c r="D10825" s="121"/>
      <c r="E10825" s="121"/>
      <c r="F10825" s="121"/>
      <c r="G10825" s="121"/>
      <c r="H10825" s="121"/>
      <c r="I10825" s="121"/>
      <c r="J10825" s="121"/>
      <c r="K10825" s="121"/>
      <c r="L10825" s="121"/>
      <c r="M10825" s="121"/>
      <c r="N10825" s="504" t="s">
        <v>2324</v>
      </c>
      <c r="O1082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10825" s="257"/>
      <c r="Q10825" s="321"/>
      <c r="R10825" s="260"/>
      <c r="S10825" s="260"/>
      <c r="T10825" s="260"/>
      <c r="U10825" s="260"/>
      <c r="V10825" s="262">
        <f>IF($AP$8="I",'ВС.РО 01.01 - 30.06'!V10825,IF($AP$8="II",'ВС.РО 01.07 - 31.08'!V10825,IF($AP$8="III",'ВС.РО 01.09 - 31.12'!V10825,0)))*V10877</f>
        <v>0</v>
      </c>
      <c r="W10825" s="548">
        <f t="shared" si="58"/>
        <v>0</v>
      </c>
      <c r="X10825" s="262">
        <f>IF($AP$8="I",'ВС.РО 01.01 - 30.06'!X10825,IF($AP$8="II",'ВС.РО 01.07 - 31.08'!X10825,IF($AP$8="III",'ВС.РО 01.09 - 31.12'!X10825,0)))*X10877</f>
        <v>0</v>
      </c>
      <c r="Y10825" s="260"/>
      <c r="Z10825" s="548">
        <f t="shared" si="59"/>
        <v>0</v>
      </c>
      <c r="AA10825" s="262">
        <f>IF($AP$8="I",'ВС.РО 01.01 - 30.06'!AA10825,IF($AP$8="II",'ВС.РО 01.07 - 31.08'!AA10825,IF($AP$8="III",'ВС.РО 01.09 - 31.12'!AA10825,0)))*AA10877</f>
        <v>0</v>
      </c>
      <c r="AB10825" s="262">
        <f>IF($AP$8="I",'ВС.РО 01.01 - 30.06'!AB10825,IF($AP$8="II",'ВС.РО 01.07 - 31.08'!AB10825,IF($AP$8="III",'ВС.РО 01.09 - 31.12'!AB10825,0)))*AB10877</f>
        <v>0</v>
      </c>
      <c r="AC10825" s="548">
        <f t="shared" si="60"/>
        <v>0</v>
      </c>
      <c r="AD10825" s="57"/>
      <c r="AE10825" s="57"/>
      <c r="AF10825" s="57"/>
      <c r="AG10825" s="57"/>
      <c r="AH10825" s="57"/>
      <c r="AI10825" s="57"/>
      <c r="AJ10825" s="57"/>
      <c r="AK10825" s="57"/>
      <c r="AL10825" s="57"/>
      <c r="AM10825" s="385"/>
    </row>
    <row r="10826" spans="1:39" s="47" customFormat="1">
      <c r="A10826" s="121"/>
      <c r="B10826" s="121"/>
      <c r="C10826" s="121"/>
      <c r="D10826" s="121"/>
      <c r="E10826" s="121"/>
      <c r="F10826" s="121"/>
      <c r="G10826" s="121"/>
      <c r="H10826" s="121"/>
      <c r="I10826" s="121"/>
      <c r="J10826" s="121"/>
      <c r="K10826" s="121"/>
      <c r="L10826" s="121"/>
      <c r="M10826" s="121"/>
      <c r="N10826" s="504" t="s">
        <v>2325</v>
      </c>
      <c r="O1082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10826" s="257"/>
      <c r="Q10826" s="321"/>
      <c r="R10826" s="260"/>
      <c r="S10826" s="260"/>
      <c r="T10826" s="260"/>
      <c r="U10826" s="260"/>
      <c r="V10826" s="262">
        <f>IF($AP$8="I",'ВС.РО 01.01 - 30.06'!V10826,IF($AP$8="II",'ВС.РО 01.07 - 31.08'!V10826,IF($AP$8="III",'ВС.РО 01.09 - 31.12'!V10826,0)))*V10877</f>
        <v>0</v>
      </c>
      <c r="W10826" s="548">
        <f t="shared" si="58"/>
        <v>0</v>
      </c>
      <c r="X10826" s="262">
        <f>IF($AP$8="I",'ВС.РО 01.01 - 30.06'!X10826,IF($AP$8="II",'ВС.РО 01.07 - 31.08'!X10826,IF($AP$8="III",'ВС.РО 01.09 - 31.12'!X10826,0)))*X10877</f>
        <v>0</v>
      </c>
      <c r="Y10826" s="260"/>
      <c r="Z10826" s="548">
        <f t="shared" si="59"/>
        <v>0</v>
      </c>
      <c r="AA10826" s="262">
        <f>IF($AP$8="I",'ВС.РО 01.01 - 30.06'!AA10826,IF($AP$8="II",'ВС.РО 01.07 - 31.08'!AA10826,IF($AP$8="III",'ВС.РО 01.09 - 31.12'!AA10826,0)))*AA10877</f>
        <v>0</v>
      </c>
      <c r="AB10826" s="262">
        <f>IF($AP$8="I",'ВС.РО 01.01 - 30.06'!AB10826,IF($AP$8="II",'ВС.РО 01.07 - 31.08'!AB10826,IF($AP$8="III",'ВС.РО 01.09 - 31.12'!AB10826,0)))*AB10877</f>
        <v>0</v>
      </c>
      <c r="AC10826" s="548">
        <f t="shared" si="60"/>
        <v>0</v>
      </c>
      <c r="AD10826" s="57"/>
      <c r="AE10826" s="57"/>
      <c r="AF10826" s="57"/>
      <c r="AG10826" s="57"/>
      <c r="AH10826" s="57"/>
      <c r="AI10826" s="57"/>
      <c r="AJ10826" s="57"/>
      <c r="AK10826" s="57"/>
      <c r="AL10826" s="57"/>
      <c r="AM10826" s="385"/>
    </row>
    <row r="10827" spans="1:39" s="47" customFormat="1">
      <c r="A10827" s="121"/>
      <c r="B10827" s="121"/>
      <c r="C10827" s="121"/>
      <c r="D10827" s="121"/>
      <c r="E10827" s="121"/>
      <c r="F10827" s="121"/>
      <c r="G10827" s="121"/>
      <c r="H10827" s="121"/>
      <c r="I10827" s="121"/>
      <c r="J10827" s="121"/>
      <c r="K10827" s="121"/>
      <c r="L10827" s="121"/>
      <c r="M10827" s="121"/>
      <c r="N10827" s="504" t="s">
        <v>2326</v>
      </c>
      <c r="O10827" s="527" t="s">
        <v>2327</v>
      </c>
      <c r="P10827" s="257"/>
      <c r="Q10827" s="321"/>
      <c r="R10827" s="260"/>
      <c r="S10827" s="260"/>
      <c r="T10827" s="260"/>
      <c r="U10827" s="260"/>
      <c r="V10827" s="257">
        <f>SUM(V10828:V10829)</f>
        <v>0</v>
      </c>
      <c r="W10827" s="548">
        <f t="shared" si="58"/>
        <v>0</v>
      </c>
      <c r="X10827" s="257">
        <f>SUM(X10828:X10829)</f>
        <v>0</v>
      </c>
      <c r="Y10827" s="260"/>
      <c r="Z10827" s="548">
        <f t="shared" si="59"/>
        <v>0</v>
      </c>
      <c r="AA10827" s="257">
        <f>SUM(AA10828:AA10829)</f>
        <v>0</v>
      </c>
      <c r="AB10827" s="257">
        <f>SUM(AB10828:AB10829)</f>
        <v>0</v>
      </c>
      <c r="AC10827" s="548">
        <f t="shared" si="60"/>
        <v>0</v>
      </c>
      <c r="AD10827" s="57"/>
      <c r="AE10827" s="57"/>
      <c r="AF10827" s="57"/>
      <c r="AG10827" s="57"/>
      <c r="AH10827" s="57"/>
      <c r="AI10827" s="57"/>
      <c r="AJ10827" s="57"/>
      <c r="AK10827" s="57"/>
      <c r="AL10827" s="57"/>
      <c r="AM10827" s="385"/>
    </row>
    <row r="10828" spans="1:39" s="47" customFormat="1">
      <c r="A10828" s="121"/>
      <c r="B10828" s="121"/>
      <c r="C10828" s="121"/>
      <c r="D10828" s="121"/>
      <c r="E10828" s="121"/>
      <c r="F10828" s="121"/>
      <c r="G10828" s="121"/>
      <c r="H10828" s="121"/>
      <c r="I10828" s="121"/>
      <c r="J10828" s="121"/>
      <c r="K10828" s="121"/>
      <c r="L10828" s="121"/>
      <c r="M10828" s="121"/>
      <c r="N10828" s="504" t="s">
        <v>2328</v>
      </c>
      <c r="O10828" s="528" t="s">
        <v>2329</v>
      </c>
      <c r="P10828" s="257"/>
      <c r="Q10828" s="321"/>
      <c r="R10828" s="260"/>
      <c r="S10828" s="260"/>
      <c r="T10828" s="260"/>
      <c r="U10828" s="260"/>
      <c r="V10828" s="262">
        <f>IF($AP$8="I",'ВС.РО 01.01 - 30.06'!V10828,IF($AP$8="II",'ВС.РО 01.07 - 31.08'!V10828,IF($AP$8="III",'ВС.РО 01.09 - 31.12'!V10828,0)))*V10877</f>
        <v>0</v>
      </c>
      <c r="W10828" s="548">
        <f t="shared" si="58"/>
        <v>0</v>
      </c>
      <c r="X10828" s="262">
        <f>IF($AP$8="I",'ВС.РО 01.01 - 30.06'!X10828,IF($AP$8="II",'ВС.РО 01.07 - 31.08'!X10828,IF($AP$8="III",'ВС.РО 01.09 - 31.12'!X10828,0)))*X10877</f>
        <v>0</v>
      </c>
      <c r="Y10828" s="260"/>
      <c r="Z10828" s="548">
        <f t="shared" si="59"/>
        <v>0</v>
      </c>
      <c r="AA10828" s="262">
        <f>IF($AP$8="I",'ВС.РО 01.01 - 30.06'!AA10828,IF($AP$8="II",'ВС.РО 01.07 - 31.08'!AA10828,IF($AP$8="III",'ВС.РО 01.09 - 31.12'!AA10828,0)))*AA10877</f>
        <v>0</v>
      </c>
      <c r="AB10828" s="262">
        <f>IF($AP$8="I",'ВС.РО 01.01 - 30.06'!AB10828,IF($AP$8="II",'ВС.РО 01.07 - 31.08'!AB10828,IF($AP$8="III",'ВС.РО 01.09 - 31.12'!AB10828,0)))*AB10877</f>
        <v>0</v>
      </c>
      <c r="AC10828" s="548">
        <f t="shared" si="60"/>
        <v>0</v>
      </c>
      <c r="AD10828" s="57"/>
      <c r="AE10828" s="57"/>
      <c r="AF10828" s="57"/>
      <c r="AG10828" s="57"/>
      <c r="AH10828" s="57"/>
      <c r="AI10828" s="57"/>
      <c r="AJ10828" s="57"/>
      <c r="AK10828" s="57"/>
      <c r="AL10828" s="57"/>
      <c r="AM10828" s="385"/>
    </row>
    <row r="10829" spans="1:39" s="47" customFormat="1">
      <c r="A10829" s="121"/>
      <c r="B10829" s="121"/>
      <c r="C10829" s="121"/>
      <c r="D10829" s="121"/>
      <c r="E10829" s="121"/>
      <c r="F10829" s="121"/>
      <c r="G10829" s="121"/>
      <c r="H10829" s="121"/>
      <c r="I10829" s="121"/>
      <c r="J10829" s="121"/>
      <c r="K10829" s="121"/>
      <c r="L10829" s="121"/>
      <c r="M10829" s="121"/>
      <c r="N10829" s="504" t="s">
        <v>2330</v>
      </c>
      <c r="O10829" s="528" t="s">
        <v>2331</v>
      </c>
      <c r="P10829" s="257"/>
      <c r="Q10829" s="321"/>
      <c r="R10829" s="260"/>
      <c r="S10829" s="260"/>
      <c r="T10829" s="260"/>
      <c r="U10829" s="260"/>
      <c r="V10829" s="262">
        <f>IF($AP$8="I",'ВС.РО 01.01 - 30.06'!V10829,IF($AP$8="II",'ВС.РО 01.07 - 31.08'!V10829,IF($AP$8="III",'ВС.РО 01.09 - 31.12'!V10829,0)))*V10877</f>
        <v>0</v>
      </c>
      <c r="W10829" s="548">
        <f t="shared" si="58"/>
        <v>0</v>
      </c>
      <c r="X10829" s="262">
        <f>IF($AP$8="I",'ВС.РО 01.01 - 30.06'!X10829,IF($AP$8="II",'ВС.РО 01.07 - 31.08'!X10829,IF($AP$8="III",'ВС.РО 01.09 - 31.12'!X10829,0)))*X10877</f>
        <v>0</v>
      </c>
      <c r="Y10829" s="260"/>
      <c r="Z10829" s="548">
        <f t="shared" si="59"/>
        <v>0</v>
      </c>
      <c r="AA10829" s="262">
        <f>IF($AP$8="I",'ВС.РО 01.01 - 30.06'!AA10829,IF($AP$8="II",'ВС.РО 01.07 - 31.08'!AA10829,IF($AP$8="III",'ВС.РО 01.09 - 31.12'!AA10829,0)))*AA10877</f>
        <v>0</v>
      </c>
      <c r="AB10829" s="262">
        <f>IF($AP$8="I",'ВС.РО 01.01 - 30.06'!AB10829,IF($AP$8="II",'ВС.РО 01.07 - 31.08'!AB10829,IF($AP$8="III",'ВС.РО 01.09 - 31.12'!AB10829,0)))*AB10877</f>
        <v>0</v>
      </c>
      <c r="AC10829" s="548">
        <f t="shared" si="60"/>
        <v>0</v>
      </c>
      <c r="AD10829" s="57"/>
      <c r="AE10829" s="57"/>
      <c r="AF10829" s="57"/>
      <c r="AG10829" s="57"/>
      <c r="AH10829" s="57"/>
      <c r="AI10829" s="57"/>
      <c r="AJ10829" s="57"/>
      <c r="AK10829" s="57"/>
      <c r="AL10829" s="57"/>
      <c r="AM10829" s="385"/>
    </row>
    <row r="10830" spans="1:39" s="47" customFormat="1">
      <c r="A10830" s="121"/>
      <c r="B10830" s="121"/>
      <c r="C10830" s="121"/>
      <c r="D10830" s="121"/>
      <c r="E10830" s="121"/>
      <c r="F10830" s="121"/>
      <c r="G10830" s="121"/>
      <c r="H10830" s="121"/>
      <c r="I10830" s="121"/>
      <c r="J10830" s="121"/>
      <c r="K10830" s="121"/>
      <c r="L10830" s="121"/>
      <c r="M10830" s="121"/>
      <c r="N10830" s="504" t="s">
        <v>2332</v>
      </c>
      <c r="O10830" s="527" t="s">
        <v>2333</v>
      </c>
      <c r="P10830" s="257"/>
      <c r="Q10830" s="321"/>
      <c r="R10830" s="260"/>
      <c r="S10830" s="260"/>
      <c r="T10830" s="260"/>
      <c r="U10830" s="260"/>
      <c r="V10830" s="262">
        <f>IF($AP$8="I",'ВС.РО 01.01 - 30.06'!V10830,IF($AP$8="II",'ВС.РО 01.07 - 31.08'!V10830,IF($AP$8="III",'ВС.РО 01.09 - 31.12'!V10830,0)))*V10877</f>
        <v>0</v>
      </c>
      <c r="W10830" s="548">
        <f t="shared" si="58"/>
        <v>0</v>
      </c>
      <c r="X10830" s="262">
        <f>IF($AP$8="I",'ВС.РО 01.01 - 30.06'!X10830,IF($AP$8="II",'ВС.РО 01.07 - 31.08'!X10830,IF($AP$8="III",'ВС.РО 01.09 - 31.12'!X10830,0)))*X10877</f>
        <v>0</v>
      </c>
      <c r="Y10830" s="260"/>
      <c r="Z10830" s="548">
        <f t="shared" si="59"/>
        <v>0</v>
      </c>
      <c r="AA10830" s="262">
        <f>IF($AP$8="I",'ВС.РО 01.01 - 30.06'!AA10830,IF($AP$8="II",'ВС.РО 01.07 - 31.08'!AA10830,IF($AP$8="III",'ВС.РО 01.09 - 31.12'!AA10830,0)))*AA10877</f>
        <v>0</v>
      </c>
      <c r="AB10830" s="262">
        <f>IF($AP$8="I",'ВС.РО 01.01 - 30.06'!AB10830,IF($AP$8="II",'ВС.РО 01.07 - 31.08'!AB10830,IF($AP$8="III",'ВС.РО 01.09 - 31.12'!AB10830,0)))*AB10877</f>
        <v>0</v>
      </c>
      <c r="AC10830" s="548">
        <f t="shared" si="60"/>
        <v>0</v>
      </c>
      <c r="AD10830" s="57"/>
      <c r="AE10830" s="57"/>
      <c r="AF10830" s="57"/>
      <c r="AG10830" s="57"/>
      <c r="AH10830" s="57"/>
      <c r="AI10830" s="57"/>
      <c r="AJ10830" s="57"/>
      <c r="AK10830" s="57"/>
      <c r="AL10830" s="57"/>
      <c r="AM10830" s="385"/>
    </row>
    <row r="10831" spans="1:39" s="47" customFormat="1">
      <c r="A10831" s="121"/>
      <c r="B10831" s="121"/>
      <c r="C10831" s="121"/>
      <c r="D10831" s="121"/>
      <c r="E10831" s="121"/>
      <c r="F10831" s="121"/>
      <c r="G10831" s="121"/>
      <c r="H10831" s="121"/>
      <c r="I10831" s="121"/>
      <c r="J10831" s="121"/>
      <c r="K10831" s="121"/>
      <c r="L10831" s="121"/>
      <c r="M10831" s="121"/>
      <c r="N10831" s="504" t="s">
        <v>2334</v>
      </c>
      <c r="O10831" s="527" t="s">
        <v>2335</v>
      </c>
      <c r="P10831" s="257"/>
      <c r="Q10831" s="321"/>
      <c r="R10831" s="260"/>
      <c r="S10831" s="260"/>
      <c r="T10831" s="260"/>
      <c r="U10831" s="260"/>
      <c r="V10831" s="262">
        <f>IF($AP$8="I",'ВС.РО 01.01 - 30.06'!V10831,IF($AP$8="II",'ВС.РО 01.07 - 31.08'!V10831,IF($AP$8="III",'ВС.РО 01.09 - 31.12'!V10831,0)))*V10877</f>
        <v>0</v>
      </c>
      <c r="W10831" s="548">
        <f t="shared" si="58"/>
        <v>0</v>
      </c>
      <c r="X10831" s="262">
        <f>IF($AP$8="I",'ВС.РО 01.01 - 30.06'!X10831,IF($AP$8="II",'ВС.РО 01.07 - 31.08'!X10831,IF($AP$8="III",'ВС.РО 01.09 - 31.12'!X10831,0)))*X10877</f>
        <v>0</v>
      </c>
      <c r="Y10831" s="260"/>
      <c r="Z10831" s="548">
        <f t="shared" si="59"/>
        <v>0</v>
      </c>
      <c r="AA10831" s="262">
        <f>IF($AP$8="I",'ВС.РО 01.01 - 30.06'!AA10831,IF($AP$8="II",'ВС.РО 01.07 - 31.08'!AA10831,IF($AP$8="III",'ВС.РО 01.09 - 31.12'!AA10831,0)))*AA10877</f>
        <v>0</v>
      </c>
      <c r="AB10831" s="262">
        <f>IF($AP$8="I",'ВС.РО 01.01 - 30.06'!AB10831,IF($AP$8="II",'ВС.РО 01.07 - 31.08'!AB10831,IF($AP$8="III",'ВС.РО 01.09 - 31.12'!AB10831,0)))*AB10877</f>
        <v>0</v>
      </c>
      <c r="AC10831" s="548">
        <f t="shared" si="60"/>
        <v>0</v>
      </c>
      <c r="AD10831" s="57"/>
      <c r="AE10831" s="57"/>
      <c r="AF10831" s="57"/>
      <c r="AG10831" s="57"/>
      <c r="AH10831" s="57"/>
      <c r="AI10831" s="57"/>
      <c r="AJ10831" s="57"/>
      <c r="AK10831" s="57"/>
      <c r="AL10831" s="57"/>
      <c r="AM10831" s="385"/>
    </row>
    <row r="10832" spans="1:39" s="47" customFormat="1" ht="22.5">
      <c r="A10832" s="121"/>
      <c r="B10832" s="121"/>
      <c r="C10832" s="121"/>
      <c r="D10832" s="121"/>
      <c r="E10832" s="121"/>
      <c r="F10832" s="121"/>
      <c r="G10832" s="121"/>
      <c r="H10832" s="121"/>
      <c r="I10832" s="121"/>
      <c r="J10832" s="121"/>
      <c r="K10832" s="121"/>
      <c r="L10832" s="121"/>
      <c r="M10832" s="121"/>
      <c r="N10832" s="504" t="s">
        <v>2336</v>
      </c>
      <c r="O10832" s="527" t="s">
        <v>2337</v>
      </c>
      <c r="P10832" s="257"/>
      <c r="Q10832" s="321"/>
      <c r="R10832" s="260"/>
      <c r="S10832" s="260"/>
      <c r="T10832" s="260"/>
      <c r="U10832" s="260"/>
      <c r="V10832" s="262">
        <f>IF($AP$8="I",'ВС.РО 01.01 - 30.06'!V10832,IF($AP$8="II",'ВС.РО 01.07 - 31.08'!V10832,IF($AP$8="III",'ВС.РО 01.09 - 31.12'!V10832,0)))*V10877</f>
        <v>0</v>
      </c>
      <c r="W10832" s="548">
        <f t="shared" si="58"/>
        <v>0</v>
      </c>
      <c r="X10832" s="262">
        <f>IF($AP$8="I",'ВС.РО 01.01 - 30.06'!X10832,IF($AP$8="II",'ВС.РО 01.07 - 31.08'!X10832,IF($AP$8="III",'ВС.РО 01.09 - 31.12'!X10832,0)))*X10877</f>
        <v>0</v>
      </c>
      <c r="Y10832" s="260"/>
      <c r="Z10832" s="548">
        <f t="shared" si="59"/>
        <v>0</v>
      </c>
      <c r="AA10832" s="262">
        <f>IF($AP$8="I",'ВС.РО 01.01 - 30.06'!AA10832,IF($AP$8="II",'ВС.РО 01.07 - 31.08'!AA10832,IF($AP$8="III",'ВС.РО 01.09 - 31.12'!AA10832,0)))*AA10877</f>
        <v>0</v>
      </c>
      <c r="AB10832" s="262">
        <f>IF($AP$8="I",'ВС.РО 01.01 - 30.06'!AB10832,IF($AP$8="II",'ВС.РО 01.07 - 31.08'!AB10832,IF($AP$8="III",'ВС.РО 01.09 - 31.12'!AB10832,0)))*AB10877</f>
        <v>0</v>
      </c>
      <c r="AC10832" s="548">
        <f t="shared" si="60"/>
        <v>0</v>
      </c>
      <c r="AD10832" s="57"/>
      <c r="AE10832" s="57"/>
      <c r="AF10832" s="57"/>
      <c r="AG10832" s="57"/>
      <c r="AH10832" s="57"/>
      <c r="AI10832" s="57"/>
      <c r="AJ10832" s="57"/>
      <c r="AK10832" s="57"/>
      <c r="AL10832" s="57"/>
      <c r="AM10832" s="385"/>
    </row>
    <row r="10833" spans="1:39" s="47" customFormat="1">
      <c r="A10833" s="121"/>
      <c r="B10833" s="121"/>
      <c r="C10833" s="121"/>
      <c r="D10833" s="121"/>
      <c r="E10833" s="121"/>
      <c r="F10833" s="121"/>
      <c r="G10833" s="121"/>
      <c r="H10833" s="121"/>
      <c r="I10833" s="121"/>
      <c r="J10833" s="121"/>
      <c r="K10833" s="121"/>
      <c r="L10833" s="121"/>
      <c r="M10833" s="121"/>
      <c r="N10833" s="504" t="s">
        <v>2338</v>
      </c>
      <c r="O10833" s="527" t="s">
        <v>2339</v>
      </c>
      <c r="P10833" s="257"/>
      <c r="Q10833" s="321"/>
      <c r="R10833" s="260"/>
      <c r="S10833" s="260"/>
      <c r="T10833" s="260"/>
      <c r="U10833" s="260"/>
      <c r="V10833" s="257">
        <f>SUM(V10834:V10842)</f>
        <v>0</v>
      </c>
      <c r="W10833" s="548">
        <f t="shared" si="58"/>
        <v>0</v>
      </c>
      <c r="X10833" s="257">
        <f>SUM(X10834:X10842)</f>
        <v>0</v>
      </c>
      <c r="Y10833" s="260"/>
      <c r="Z10833" s="548">
        <f t="shared" si="59"/>
        <v>0</v>
      </c>
      <c r="AA10833" s="257">
        <f>SUM(AA10834:AA10842)</f>
        <v>0</v>
      </c>
      <c r="AB10833" s="257">
        <f>SUM(AB10834:AB10842)</f>
        <v>0</v>
      </c>
      <c r="AC10833" s="548">
        <f t="shared" si="60"/>
        <v>0</v>
      </c>
      <c r="AD10833" s="57"/>
      <c r="AE10833" s="57"/>
      <c r="AF10833" s="57"/>
      <c r="AG10833" s="57"/>
      <c r="AH10833" s="57"/>
      <c r="AI10833" s="57"/>
      <c r="AJ10833" s="57"/>
      <c r="AK10833" s="57"/>
      <c r="AL10833" s="57"/>
      <c r="AM10833" s="385"/>
    </row>
    <row r="10834" spans="1:39" s="47" customFormat="1">
      <c r="A10834" s="121"/>
      <c r="B10834" s="121"/>
      <c r="C10834" s="121"/>
      <c r="D10834" s="121"/>
      <c r="E10834" s="121"/>
      <c r="F10834" s="121"/>
      <c r="G10834" s="121"/>
      <c r="H10834" s="121"/>
      <c r="I10834" s="121"/>
      <c r="J10834" s="121"/>
      <c r="K10834" s="121"/>
      <c r="L10834" s="121"/>
      <c r="M10834" s="121"/>
      <c r="N10834" s="504" t="s">
        <v>2340</v>
      </c>
      <c r="O10834" s="528" t="s">
        <v>2341</v>
      </c>
      <c r="P10834" s="257"/>
      <c r="Q10834" s="321"/>
      <c r="R10834" s="260"/>
      <c r="S10834" s="260"/>
      <c r="T10834" s="260"/>
      <c r="U10834" s="260"/>
      <c r="V10834" s="262">
        <f>IF($AP$8="I",'ВС.РО 01.01 - 30.06'!V10834,IF($AP$8="II",'ВС.РО 01.07 - 31.08'!V10834,IF($AP$8="III",'ВС.РО 01.09 - 31.12'!V10834,0)))*V10877</f>
        <v>0</v>
      </c>
      <c r="W10834" s="548">
        <f t="shared" si="58"/>
        <v>0</v>
      </c>
      <c r="X10834" s="262">
        <f>IF($AP$8="I",'ВС.РО 01.01 - 30.06'!X10834,IF($AP$8="II",'ВС.РО 01.07 - 31.08'!X10834,IF($AP$8="III",'ВС.РО 01.09 - 31.12'!X10834,0)))*X10877</f>
        <v>0</v>
      </c>
      <c r="Y10834" s="260"/>
      <c r="Z10834" s="548">
        <f t="shared" si="59"/>
        <v>0</v>
      </c>
      <c r="AA10834" s="262">
        <f>IF($AP$8="I",'ВС.РО 01.01 - 30.06'!AA10834,IF($AP$8="II",'ВС.РО 01.07 - 31.08'!AA10834,IF($AP$8="III",'ВС.РО 01.09 - 31.12'!AA10834,0)))*AA10877</f>
        <v>0</v>
      </c>
      <c r="AB10834" s="262">
        <f>IF($AP$8="I",'ВС.РО 01.01 - 30.06'!AB10834,IF($AP$8="II",'ВС.РО 01.07 - 31.08'!AB10834,IF($AP$8="III",'ВС.РО 01.09 - 31.12'!AB10834,0)))*AB10877</f>
        <v>0</v>
      </c>
      <c r="AC10834" s="548">
        <f t="shared" si="60"/>
        <v>0</v>
      </c>
      <c r="AD10834" s="57"/>
      <c r="AE10834" s="57"/>
      <c r="AF10834" s="57"/>
      <c r="AG10834" s="57"/>
      <c r="AH10834" s="57"/>
      <c r="AI10834" s="57"/>
      <c r="AJ10834" s="57"/>
      <c r="AK10834" s="57"/>
      <c r="AL10834" s="57"/>
      <c r="AM10834" s="385"/>
    </row>
    <row r="10835" spans="1:39" s="47" customFormat="1">
      <c r="A10835" s="121"/>
      <c r="B10835" s="121"/>
      <c r="C10835" s="121"/>
      <c r="D10835" s="121"/>
      <c r="E10835" s="121"/>
      <c r="F10835" s="121"/>
      <c r="G10835" s="121"/>
      <c r="H10835" s="121"/>
      <c r="I10835" s="121"/>
      <c r="J10835" s="121"/>
      <c r="K10835" s="121"/>
      <c r="L10835" s="121"/>
      <c r="M10835" s="121"/>
      <c r="N10835" s="504" t="s">
        <v>2342</v>
      </c>
      <c r="O10835" s="528" t="s">
        <v>2343</v>
      </c>
      <c r="P10835" s="257"/>
      <c r="Q10835" s="321"/>
      <c r="R10835" s="260"/>
      <c r="S10835" s="260"/>
      <c r="T10835" s="260"/>
      <c r="U10835" s="260"/>
      <c r="V10835" s="262">
        <f>IF($AP$8="I",'ВС.РО 01.01 - 30.06'!V10835,IF($AP$8="II",'ВС.РО 01.07 - 31.08'!V10835,IF($AP$8="III",'ВС.РО 01.09 - 31.12'!V10835,0)))*V10877</f>
        <v>0</v>
      </c>
      <c r="W10835" s="548">
        <f t="shared" si="58"/>
        <v>0</v>
      </c>
      <c r="X10835" s="262">
        <f>IF($AP$8="I",'ВС.РО 01.01 - 30.06'!X10835,IF($AP$8="II",'ВС.РО 01.07 - 31.08'!X10835,IF($AP$8="III",'ВС.РО 01.09 - 31.12'!X10835,0)))*X10877</f>
        <v>0</v>
      </c>
      <c r="Y10835" s="260"/>
      <c r="Z10835" s="548">
        <f t="shared" si="59"/>
        <v>0</v>
      </c>
      <c r="AA10835" s="262">
        <f>IF($AP$8="I",'ВС.РО 01.01 - 30.06'!AA10835,IF($AP$8="II",'ВС.РО 01.07 - 31.08'!AA10835,IF($AP$8="III",'ВС.РО 01.09 - 31.12'!AA10835,0)))*AA10877</f>
        <v>0</v>
      </c>
      <c r="AB10835" s="262">
        <f>IF($AP$8="I",'ВС.РО 01.01 - 30.06'!AB10835,IF($AP$8="II",'ВС.РО 01.07 - 31.08'!AB10835,IF($AP$8="III",'ВС.РО 01.09 - 31.12'!AB10835,0)))*AB10877</f>
        <v>0</v>
      </c>
      <c r="AC10835" s="548">
        <f t="shared" si="60"/>
        <v>0</v>
      </c>
      <c r="AD10835" s="57"/>
      <c r="AE10835" s="57"/>
      <c r="AF10835" s="57"/>
      <c r="AG10835" s="57"/>
      <c r="AH10835" s="57"/>
      <c r="AI10835" s="57"/>
      <c r="AJ10835" s="57"/>
      <c r="AK10835" s="57"/>
      <c r="AL10835" s="57"/>
      <c r="AM10835" s="385"/>
    </row>
    <row r="10836" spans="1:39" s="47" customFormat="1">
      <c r="A10836" s="121"/>
      <c r="B10836" s="121"/>
      <c r="C10836" s="121"/>
      <c r="D10836" s="121"/>
      <c r="E10836" s="121"/>
      <c r="F10836" s="121"/>
      <c r="G10836" s="121"/>
      <c r="H10836" s="121"/>
      <c r="I10836" s="121"/>
      <c r="J10836" s="121"/>
      <c r="K10836" s="121"/>
      <c r="L10836" s="121"/>
      <c r="M10836" s="121"/>
      <c r="N10836" s="504" t="s">
        <v>2344</v>
      </c>
      <c r="O10836" s="528" t="s">
        <v>2345</v>
      </c>
      <c r="P10836" s="257"/>
      <c r="Q10836" s="321"/>
      <c r="R10836" s="260"/>
      <c r="S10836" s="260"/>
      <c r="T10836" s="260"/>
      <c r="U10836" s="260"/>
      <c r="V10836" s="262">
        <f>IF($AP$8="I",'ВС.РО 01.01 - 30.06'!V10836,IF($AP$8="II",'ВС.РО 01.07 - 31.08'!V10836,IF($AP$8="III",'ВС.РО 01.09 - 31.12'!V10836,0)))*V10877</f>
        <v>0</v>
      </c>
      <c r="W10836" s="548">
        <f t="shared" si="58"/>
        <v>0</v>
      </c>
      <c r="X10836" s="262">
        <f>IF($AP$8="I",'ВС.РО 01.01 - 30.06'!X10836,IF($AP$8="II",'ВС.РО 01.07 - 31.08'!X10836,IF($AP$8="III",'ВС.РО 01.09 - 31.12'!X10836,0)))*X10877</f>
        <v>0</v>
      </c>
      <c r="Y10836" s="260"/>
      <c r="Z10836" s="548">
        <f t="shared" si="59"/>
        <v>0</v>
      </c>
      <c r="AA10836" s="262">
        <f>IF($AP$8="I",'ВС.РО 01.01 - 30.06'!AA10836,IF($AP$8="II",'ВС.РО 01.07 - 31.08'!AA10836,IF($AP$8="III",'ВС.РО 01.09 - 31.12'!AA10836,0)))*AA10877</f>
        <v>0</v>
      </c>
      <c r="AB10836" s="262">
        <f>IF($AP$8="I",'ВС.РО 01.01 - 30.06'!AB10836,IF($AP$8="II",'ВС.РО 01.07 - 31.08'!AB10836,IF($AP$8="III",'ВС.РО 01.09 - 31.12'!AB10836,0)))*AB10877</f>
        <v>0</v>
      </c>
      <c r="AC10836" s="548">
        <f t="shared" si="60"/>
        <v>0</v>
      </c>
      <c r="AD10836" s="57"/>
      <c r="AE10836" s="57"/>
      <c r="AF10836" s="57"/>
      <c r="AG10836" s="57"/>
      <c r="AH10836" s="57"/>
      <c r="AI10836" s="57"/>
      <c r="AJ10836" s="57"/>
      <c r="AK10836" s="57"/>
      <c r="AL10836" s="57"/>
      <c r="AM10836" s="385"/>
    </row>
    <row r="10837" spans="1:39" s="47" customFormat="1">
      <c r="A10837" s="121"/>
      <c r="B10837" s="121"/>
      <c r="C10837" s="121"/>
      <c r="D10837" s="121"/>
      <c r="E10837" s="121"/>
      <c r="F10837" s="121"/>
      <c r="G10837" s="121"/>
      <c r="H10837" s="121"/>
      <c r="I10837" s="121"/>
      <c r="J10837" s="121"/>
      <c r="K10837" s="121"/>
      <c r="L10837" s="121"/>
      <c r="M10837" s="121"/>
      <c r="N10837" s="504" t="s">
        <v>2346</v>
      </c>
      <c r="O10837" s="528" t="s">
        <v>2347</v>
      </c>
      <c r="P10837" s="257"/>
      <c r="Q10837" s="321"/>
      <c r="R10837" s="260"/>
      <c r="S10837" s="260"/>
      <c r="T10837" s="260"/>
      <c r="U10837" s="260"/>
      <c r="V10837" s="262">
        <f>IF($AP$8="I",'ВС.РО 01.01 - 30.06'!V10837,IF($AP$8="II",'ВС.РО 01.07 - 31.08'!V10837,IF($AP$8="III",'ВС.РО 01.09 - 31.12'!V10837,0)))*V10877</f>
        <v>0</v>
      </c>
      <c r="W10837" s="548">
        <f t="shared" si="58"/>
        <v>0</v>
      </c>
      <c r="X10837" s="262">
        <f>IF($AP$8="I",'ВС.РО 01.01 - 30.06'!X10837,IF($AP$8="II",'ВС.РО 01.07 - 31.08'!X10837,IF($AP$8="III",'ВС.РО 01.09 - 31.12'!X10837,0)))*X10877</f>
        <v>0</v>
      </c>
      <c r="Y10837" s="260"/>
      <c r="Z10837" s="548">
        <f t="shared" si="59"/>
        <v>0</v>
      </c>
      <c r="AA10837" s="262">
        <f>IF($AP$8="I",'ВС.РО 01.01 - 30.06'!AA10837,IF($AP$8="II",'ВС.РО 01.07 - 31.08'!AA10837,IF($AP$8="III",'ВС.РО 01.09 - 31.12'!AA10837,0)))*AA10877</f>
        <v>0</v>
      </c>
      <c r="AB10837" s="262">
        <f>IF($AP$8="I",'ВС.РО 01.01 - 30.06'!AB10837,IF($AP$8="II",'ВС.РО 01.07 - 31.08'!AB10837,IF($AP$8="III",'ВС.РО 01.09 - 31.12'!AB10837,0)))*AB10877</f>
        <v>0</v>
      </c>
      <c r="AC10837" s="548">
        <f t="shared" si="60"/>
        <v>0</v>
      </c>
      <c r="AD10837" s="57"/>
      <c r="AE10837" s="57"/>
      <c r="AF10837" s="57"/>
      <c r="AG10837" s="57"/>
      <c r="AH10837" s="57"/>
      <c r="AI10837" s="57"/>
      <c r="AJ10837" s="57"/>
      <c r="AK10837" s="57"/>
      <c r="AL10837" s="57"/>
      <c r="AM10837" s="385"/>
    </row>
    <row r="10838" spans="1:39" s="47" customFormat="1">
      <c r="A10838" s="121"/>
      <c r="B10838" s="121"/>
      <c r="C10838" s="121"/>
      <c r="D10838" s="121"/>
      <c r="E10838" s="121"/>
      <c r="F10838" s="121"/>
      <c r="G10838" s="121"/>
      <c r="H10838" s="121"/>
      <c r="I10838" s="121"/>
      <c r="J10838" s="121"/>
      <c r="K10838" s="121"/>
      <c r="L10838" s="121"/>
      <c r="M10838" s="121"/>
      <c r="N10838" s="504" t="s">
        <v>2348</v>
      </c>
      <c r="O10838" s="528" t="s">
        <v>2349</v>
      </c>
      <c r="P10838" s="257"/>
      <c r="Q10838" s="321"/>
      <c r="R10838" s="260"/>
      <c r="S10838" s="260"/>
      <c r="T10838" s="260"/>
      <c r="U10838" s="260"/>
      <c r="V10838" s="262">
        <f>IF($AP$8="I",'ВС.РО 01.01 - 30.06'!V10838,IF($AP$8="II",'ВС.РО 01.07 - 31.08'!V10838,IF($AP$8="III",'ВС.РО 01.09 - 31.12'!V10838,0)))*V10877</f>
        <v>0</v>
      </c>
      <c r="W10838" s="548">
        <f t="shared" si="58"/>
        <v>0</v>
      </c>
      <c r="X10838" s="262">
        <f>IF($AP$8="I",'ВС.РО 01.01 - 30.06'!X10838,IF($AP$8="II",'ВС.РО 01.07 - 31.08'!X10838,IF($AP$8="III",'ВС.РО 01.09 - 31.12'!X10838,0)))*X10877</f>
        <v>0</v>
      </c>
      <c r="Y10838" s="260"/>
      <c r="Z10838" s="548">
        <f t="shared" si="59"/>
        <v>0</v>
      </c>
      <c r="AA10838" s="262">
        <f>IF($AP$8="I",'ВС.РО 01.01 - 30.06'!AA10838,IF($AP$8="II",'ВС.РО 01.07 - 31.08'!AA10838,IF($AP$8="III",'ВС.РО 01.09 - 31.12'!AA10838,0)))*AA10877</f>
        <v>0</v>
      </c>
      <c r="AB10838" s="262">
        <f>IF($AP$8="I",'ВС.РО 01.01 - 30.06'!AB10838,IF($AP$8="II",'ВС.РО 01.07 - 31.08'!AB10838,IF($AP$8="III",'ВС.РО 01.09 - 31.12'!AB10838,0)))*AB10877</f>
        <v>0</v>
      </c>
      <c r="AC10838" s="548">
        <f t="shared" si="60"/>
        <v>0</v>
      </c>
      <c r="AD10838" s="57"/>
      <c r="AE10838" s="57"/>
      <c r="AF10838" s="57"/>
      <c r="AG10838" s="57"/>
      <c r="AH10838" s="57"/>
      <c r="AI10838" s="57"/>
      <c r="AJ10838" s="57"/>
      <c r="AK10838" s="57"/>
      <c r="AL10838" s="57"/>
      <c r="AM10838" s="385"/>
    </row>
    <row r="10839" spans="1:39" s="47" customFormat="1">
      <c r="A10839" s="121"/>
      <c r="B10839" s="121"/>
      <c r="C10839" s="121"/>
      <c r="D10839" s="121"/>
      <c r="E10839" s="121"/>
      <c r="F10839" s="121"/>
      <c r="G10839" s="121"/>
      <c r="H10839" s="121"/>
      <c r="I10839" s="121"/>
      <c r="J10839" s="121"/>
      <c r="K10839" s="121"/>
      <c r="L10839" s="121"/>
      <c r="M10839" s="121"/>
      <c r="N10839" s="504" t="s">
        <v>2350</v>
      </c>
      <c r="O10839" s="528" t="s">
        <v>2351</v>
      </c>
      <c r="P10839" s="257"/>
      <c r="Q10839" s="321"/>
      <c r="R10839" s="260"/>
      <c r="S10839" s="260"/>
      <c r="T10839" s="260"/>
      <c r="U10839" s="260"/>
      <c r="V10839" s="262">
        <f>IF($AP$8="I",'ВС.РО 01.01 - 30.06'!V10839,IF($AP$8="II",'ВС.РО 01.07 - 31.08'!V10839,IF($AP$8="III",'ВС.РО 01.09 - 31.12'!V10839,0)))*V10877</f>
        <v>0</v>
      </c>
      <c r="W10839" s="548">
        <f t="shared" si="58"/>
        <v>0</v>
      </c>
      <c r="X10839" s="262">
        <f>IF($AP$8="I",'ВС.РО 01.01 - 30.06'!X10839,IF($AP$8="II",'ВС.РО 01.07 - 31.08'!X10839,IF($AP$8="III",'ВС.РО 01.09 - 31.12'!X10839,0)))*X10877</f>
        <v>0</v>
      </c>
      <c r="Y10839" s="260"/>
      <c r="Z10839" s="548">
        <f t="shared" si="59"/>
        <v>0</v>
      </c>
      <c r="AA10839" s="262">
        <f>IF($AP$8="I",'ВС.РО 01.01 - 30.06'!AA10839,IF($AP$8="II",'ВС.РО 01.07 - 31.08'!AA10839,IF($AP$8="III",'ВС.РО 01.09 - 31.12'!AA10839,0)))*AA10877</f>
        <v>0</v>
      </c>
      <c r="AB10839" s="262">
        <f>IF($AP$8="I",'ВС.РО 01.01 - 30.06'!AB10839,IF($AP$8="II",'ВС.РО 01.07 - 31.08'!AB10839,IF($AP$8="III",'ВС.РО 01.09 - 31.12'!AB10839,0)))*AB10877</f>
        <v>0</v>
      </c>
      <c r="AC10839" s="548">
        <f t="shared" si="60"/>
        <v>0</v>
      </c>
      <c r="AD10839" s="57"/>
      <c r="AE10839" s="57"/>
      <c r="AF10839" s="57"/>
      <c r="AG10839" s="57"/>
      <c r="AH10839" s="57"/>
      <c r="AI10839" s="57"/>
      <c r="AJ10839" s="57"/>
      <c r="AK10839" s="57"/>
      <c r="AL10839" s="57"/>
      <c r="AM10839" s="385"/>
    </row>
    <row r="10840" spans="1:39" s="47" customFormat="1">
      <c r="A10840" s="121"/>
      <c r="B10840" s="121"/>
      <c r="C10840" s="121"/>
      <c r="D10840" s="121"/>
      <c r="E10840" s="121"/>
      <c r="F10840" s="121"/>
      <c r="G10840" s="121"/>
      <c r="H10840" s="121"/>
      <c r="I10840" s="121"/>
      <c r="J10840" s="121"/>
      <c r="K10840" s="121"/>
      <c r="L10840" s="121"/>
      <c r="M10840" s="121"/>
      <c r="N10840" s="504" t="s">
        <v>2352</v>
      </c>
      <c r="O10840" s="528" t="s">
        <v>2353</v>
      </c>
      <c r="P10840" s="257"/>
      <c r="Q10840" s="321"/>
      <c r="R10840" s="260"/>
      <c r="S10840" s="260"/>
      <c r="T10840" s="260"/>
      <c r="U10840" s="260"/>
      <c r="V10840" s="262">
        <f>IF($AP$8="I",'ВС.РО 01.01 - 30.06'!V10840,IF($AP$8="II",'ВС.РО 01.07 - 31.08'!V10840,IF($AP$8="III",'ВС.РО 01.09 - 31.12'!V10840,0)))*V10877</f>
        <v>0</v>
      </c>
      <c r="W10840" s="548">
        <f t="shared" si="58"/>
        <v>0</v>
      </c>
      <c r="X10840" s="262">
        <f>IF($AP$8="I",'ВС.РО 01.01 - 30.06'!X10840,IF($AP$8="II",'ВС.РО 01.07 - 31.08'!X10840,IF($AP$8="III",'ВС.РО 01.09 - 31.12'!X10840,0)))*X10877</f>
        <v>0</v>
      </c>
      <c r="Y10840" s="260"/>
      <c r="Z10840" s="548">
        <f t="shared" si="59"/>
        <v>0</v>
      </c>
      <c r="AA10840" s="262">
        <f>IF($AP$8="I",'ВС.РО 01.01 - 30.06'!AA10840,IF($AP$8="II",'ВС.РО 01.07 - 31.08'!AA10840,IF($AP$8="III",'ВС.РО 01.09 - 31.12'!AA10840,0)))*AA10877</f>
        <v>0</v>
      </c>
      <c r="AB10840" s="262">
        <f>IF($AP$8="I",'ВС.РО 01.01 - 30.06'!AB10840,IF($AP$8="II",'ВС.РО 01.07 - 31.08'!AB10840,IF($AP$8="III",'ВС.РО 01.09 - 31.12'!AB10840,0)))*AB10877</f>
        <v>0</v>
      </c>
      <c r="AC10840" s="548">
        <f t="shared" si="60"/>
        <v>0</v>
      </c>
      <c r="AD10840" s="57"/>
      <c r="AE10840" s="57"/>
      <c r="AF10840" s="57"/>
      <c r="AG10840" s="57"/>
      <c r="AH10840" s="57"/>
      <c r="AI10840" s="57"/>
      <c r="AJ10840" s="57"/>
      <c r="AK10840" s="57"/>
      <c r="AL10840" s="57"/>
      <c r="AM10840" s="385"/>
    </row>
    <row r="10841" spans="1:39" s="47" customFormat="1">
      <c r="A10841" s="121"/>
      <c r="B10841" s="121"/>
      <c r="C10841" s="121"/>
      <c r="D10841" s="121"/>
      <c r="E10841" s="121"/>
      <c r="F10841" s="121"/>
      <c r="G10841" s="121"/>
      <c r="H10841" s="121"/>
      <c r="I10841" s="121"/>
      <c r="J10841" s="121"/>
      <c r="K10841" s="121"/>
      <c r="L10841" s="121"/>
      <c r="M10841" s="121"/>
      <c r="N10841" s="504" t="s">
        <v>2354</v>
      </c>
      <c r="O10841" s="528" t="s">
        <v>2355</v>
      </c>
      <c r="P10841" s="257"/>
      <c r="Q10841" s="321"/>
      <c r="R10841" s="260"/>
      <c r="S10841" s="260"/>
      <c r="T10841" s="260"/>
      <c r="U10841" s="260"/>
      <c r="V10841" s="262">
        <f>IF($AP$8="I",'ВС.РО 01.01 - 30.06'!V10841,IF($AP$8="II",'ВС.РО 01.07 - 31.08'!V10841,IF($AP$8="III",'ВС.РО 01.09 - 31.12'!V10841,0)))*V10877</f>
        <v>0</v>
      </c>
      <c r="W10841" s="548">
        <f t="shared" si="58"/>
        <v>0</v>
      </c>
      <c r="X10841" s="262">
        <f>IF($AP$8="I",'ВС.РО 01.01 - 30.06'!X10841,IF($AP$8="II",'ВС.РО 01.07 - 31.08'!X10841,IF($AP$8="III",'ВС.РО 01.09 - 31.12'!X10841,0)))*X10877</f>
        <v>0</v>
      </c>
      <c r="Y10841" s="260"/>
      <c r="Z10841" s="548">
        <f t="shared" si="59"/>
        <v>0</v>
      </c>
      <c r="AA10841" s="262">
        <f>IF($AP$8="I",'ВС.РО 01.01 - 30.06'!AA10841,IF($AP$8="II",'ВС.РО 01.07 - 31.08'!AA10841,IF($AP$8="III",'ВС.РО 01.09 - 31.12'!AA10841,0)))*AA10877</f>
        <v>0</v>
      </c>
      <c r="AB10841" s="262">
        <f>IF($AP$8="I",'ВС.РО 01.01 - 30.06'!AB10841,IF($AP$8="II",'ВС.РО 01.07 - 31.08'!AB10841,IF($AP$8="III",'ВС.РО 01.09 - 31.12'!AB10841,0)))*AB10877</f>
        <v>0</v>
      </c>
      <c r="AC10841" s="548">
        <f t="shared" si="60"/>
        <v>0</v>
      </c>
      <c r="AD10841" s="57"/>
      <c r="AE10841" s="57"/>
      <c r="AF10841" s="57"/>
      <c r="AG10841" s="57"/>
      <c r="AH10841" s="57"/>
      <c r="AI10841" s="57"/>
      <c r="AJ10841" s="57"/>
      <c r="AK10841" s="57"/>
      <c r="AL10841" s="57"/>
      <c r="AM10841" s="385"/>
    </row>
    <row r="10842" spans="1:39" s="47" customFormat="1">
      <c r="A10842" s="121"/>
      <c r="B10842" s="121"/>
      <c r="C10842" s="121"/>
      <c r="D10842" s="121"/>
      <c r="E10842" s="121"/>
      <c r="F10842" s="121"/>
      <c r="G10842" s="121"/>
      <c r="H10842" s="121"/>
      <c r="I10842" s="121"/>
      <c r="J10842" s="121"/>
      <c r="K10842" s="121"/>
      <c r="L10842" s="121"/>
      <c r="M10842" s="121"/>
      <c r="N10842" s="504" t="s">
        <v>2356</v>
      </c>
      <c r="O10842" s="528" t="s">
        <v>2357</v>
      </c>
      <c r="P10842" s="257"/>
      <c r="Q10842" s="321"/>
      <c r="R10842" s="260"/>
      <c r="S10842" s="260"/>
      <c r="T10842" s="260"/>
      <c r="U10842" s="260"/>
      <c r="V10842" s="262">
        <f>IF($AP$8="I",'ВС.РО 01.01 - 30.06'!V10842,IF($AP$8="II",'ВС.РО 01.07 - 31.08'!V10842,IF($AP$8="III",'ВС.РО 01.09 - 31.12'!V10842,0)))*V10877</f>
        <v>0</v>
      </c>
      <c r="W10842" s="548">
        <f t="shared" si="58"/>
        <v>0</v>
      </c>
      <c r="X10842" s="262">
        <f>IF($AP$8="I",'ВС.РО 01.01 - 30.06'!X10842,IF($AP$8="II",'ВС.РО 01.07 - 31.08'!X10842,IF($AP$8="III",'ВС.РО 01.09 - 31.12'!X10842,0)))*X10877</f>
        <v>0</v>
      </c>
      <c r="Y10842" s="260"/>
      <c r="Z10842" s="548">
        <f t="shared" si="59"/>
        <v>0</v>
      </c>
      <c r="AA10842" s="262">
        <f>IF($AP$8="I",'ВС.РО 01.01 - 30.06'!AA10842,IF($AP$8="II",'ВС.РО 01.07 - 31.08'!AA10842,IF($AP$8="III",'ВС.РО 01.09 - 31.12'!AA10842,0)))*AA10877</f>
        <v>0</v>
      </c>
      <c r="AB10842" s="262">
        <f>IF($AP$8="I",'ВС.РО 01.01 - 30.06'!AB10842,IF($AP$8="II",'ВС.РО 01.07 - 31.08'!AB10842,IF($AP$8="III",'ВС.РО 01.09 - 31.12'!AB10842,0)))*AB10877</f>
        <v>0</v>
      </c>
      <c r="AC10842" s="548">
        <f t="shared" si="60"/>
        <v>0</v>
      </c>
      <c r="AD10842" s="57"/>
      <c r="AE10842" s="57"/>
      <c r="AF10842" s="57"/>
      <c r="AG10842" s="57"/>
      <c r="AH10842" s="57"/>
      <c r="AI10842" s="57"/>
      <c r="AJ10842" s="57"/>
      <c r="AK10842" s="57"/>
      <c r="AL10842" s="57"/>
      <c r="AM10842" s="385"/>
    </row>
    <row r="10843" spans="1:39" s="47" customFormat="1">
      <c r="A10843" s="121"/>
      <c r="B10843" s="121"/>
      <c r="C10843" s="121"/>
      <c r="D10843" s="121"/>
      <c r="E10843" s="121"/>
      <c r="F10843" s="121"/>
      <c r="G10843" s="121"/>
      <c r="H10843" s="121"/>
      <c r="I10843" s="121"/>
      <c r="J10843" s="121"/>
      <c r="K10843" s="121"/>
      <c r="L10843" s="121"/>
      <c r="M10843" s="121"/>
      <c r="N10843" s="504" t="s">
        <v>2358</v>
      </c>
      <c r="O10843" s="536" t="s">
        <v>2359</v>
      </c>
      <c r="P10843" s="257"/>
      <c r="Q10843" s="321"/>
      <c r="R10843" s="260"/>
      <c r="S10843" s="260"/>
      <c r="T10843" s="260"/>
      <c r="U10843" s="260"/>
      <c r="V10843" s="257">
        <f>SUM(V10844:V10848)</f>
        <v>0</v>
      </c>
      <c r="W10843" s="548">
        <f t="shared" si="58"/>
        <v>0</v>
      </c>
      <c r="X10843" s="257">
        <f>SUM(X10844:X10848)</f>
        <v>0</v>
      </c>
      <c r="Y10843" s="260"/>
      <c r="Z10843" s="548">
        <f t="shared" si="59"/>
        <v>0</v>
      </c>
      <c r="AA10843" s="257">
        <f>SUM(AA10844:AA10848)</f>
        <v>0</v>
      </c>
      <c r="AB10843" s="257">
        <f>SUM(AB10844:AB10848)</f>
        <v>0</v>
      </c>
      <c r="AC10843" s="548">
        <f t="shared" si="60"/>
        <v>0</v>
      </c>
      <c r="AD10843" s="57"/>
      <c r="AE10843" s="57"/>
      <c r="AF10843" s="57"/>
      <c r="AG10843" s="57"/>
      <c r="AH10843" s="57"/>
      <c r="AI10843" s="57"/>
      <c r="AJ10843" s="57"/>
      <c r="AK10843" s="57"/>
      <c r="AL10843" s="57"/>
      <c r="AM10843" s="385"/>
    </row>
    <row r="10844" spans="1:39" s="47" customFormat="1">
      <c r="A10844" s="121"/>
      <c r="B10844" s="121"/>
      <c r="C10844" s="121"/>
      <c r="D10844" s="121"/>
      <c r="E10844" s="121"/>
      <c r="F10844" s="121"/>
      <c r="G10844" s="121"/>
      <c r="H10844" s="121"/>
      <c r="I10844" s="121"/>
      <c r="J10844" s="121"/>
      <c r="K10844" s="121"/>
      <c r="L10844" s="121"/>
      <c r="M10844" s="121"/>
      <c r="N10844" s="504" t="s">
        <v>2360</v>
      </c>
      <c r="O10844" s="537" t="s">
        <v>2444</v>
      </c>
      <c r="P10844" s="257"/>
      <c r="Q10844" s="321"/>
      <c r="R10844" s="260"/>
      <c r="S10844" s="260"/>
      <c r="T10844" s="260"/>
      <c r="U10844" s="260"/>
      <c r="V10844" s="262">
        <f>IF($AP$8="I",'ВС.РО 01.01 - 30.06'!V10844,IF($AP$8="II",'ВС.РО 01.07 - 31.08'!V10844,IF($AP$8="III",'ВС.РО 01.09 - 31.12'!V10844,0)))*V10877</f>
        <v>0</v>
      </c>
      <c r="W10844" s="548">
        <f t="shared" si="58"/>
        <v>0</v>
      </c>
      <c r="X10844" s="262">
        <f>IF($AP$8="I",'ВС.РО 01.01 - 30.06'!X10844,IF($AP$8="II",'ВС.РО 01.07 - 31.08'!X10844,IF($AP$8="III",'ВС.РО 01.09 - 31.12'!X10844,0)))*X10877</f>
        <v>0</v>
      </c>
      <c r="Y10844" s="260"/>
      <c r="Z10844" s="548">
        <f t="shared" si="59"/>
        <v>0</v>
      </c>
      <c r="AA10844" s="262">
        <f>IF($AP$8="I",'ВС.РО 01.01 - 30.06'!AA10844,IF($AP$8="II",'ВС.РО 01.07 - 31.08'!AA10844,IF($AP$8="III",'ВС.РО 01.09 - 31.12'!AA10844,0)))*AA10877</f>
        <v>0</v>
      </c>
      <c r="AB10844" s="262">
        <f>IF($AP$8="I",'ВС.РО 01.01 - 30.06'!AB10844,IF($AP$8="II",'ВС.РО 01.07 - 31.08'!AB10844,IF($AP$8="III",'ВС.РО 01.09 - 31.12'!AB10844,0)))*AB10877</f>
        <v>0</v>
      </c>
      <c r="AC10844" s="548">
        <f t="shared" si="60"/>
        <v>0</v>
      </c>
      <c r="AD10844" s="57"/>
      <c r="AE10844" s="57"/>
      <c r="AF10844" s="57"/>
      <c r="AG10844" s="57"/>
      <c r="AH10844" s="57"/>
      <c r="AI10844" s="57"/>
      <c r="AJ10844" s="57"/>
      <c r="AK10844" s="57"/>
      <c r="AL10844" s="57"/>
      <c r="AM10844" s="385"/>
    </row>
    <row r="10845" spans="1:39" s="47" customFormat="1">
      <c r="A10845" s="121"/>
      <c r="B10845" s="121"/>
      <c r="C10845" s="121"/>
      <c r="D10845" s="121"/>
      <c r="E10845" s="121"/>
      <c r="F10845" s="121"/>
      <c r="G10845" s="121"/>
      <c r="H10845" s="121"/>
      <c r="I10845" s="121"/>
      <c r="J10845" s="121"/>
      <c r="K10845" s="121"/>
      <c r="L10845" s="121"/>
      <c r="M10845" s="121"/>
      <c r="N10845" s="504" t="s">
        <v>2361</v>
      </c>
      <c r="O10845" s="537" t="s">
        <v>2362</v>
      </c>
      <c r="P10845" s="257"/>
      <c r="Q10845" s="321"/>
      <c r="R10845" s="260"/>
      <c r="S10845" s="260"/>
      <c r="T10845" s="260"/>
      <c r="U10845" s="260"/>
      <c r="V10845" s="262">
        <f>IF($AP$8="I",'ВС.РО 01.01 - 30.06'!V10845,IF($AP$8="II",'ВС.РО 01.07 - 31.08'!V10845,IF($AP$8="III",'ВС.РО 01.09 - 31.12'!V10845,0)))*V10877</f>
        <v>0</v>
      </c>
      <c r="W10845" s="548">
        <f t="shared" si="58"/>
        <v>0</v>
      </c>
      <c r="X10845" s="262">
        <f>IF($AP$8="I",'ВС.РО 01.01 - 30.06'!X10845,IF($AP$8="II",'ВС.РО 01.07 - 31.08'!X10845,IF($AP$8="III",'ВС.РО 01.09 - 31.12'!X10845,0)))*X10877</f>
        <v>0</v>
      </c>
      <c r="Y10845" s="260"/>
      <c r="Z10845" s="548">
        <f t="shared" si="59"/>
        <v>0</v>
      </c>
      <c r="AA10845" s="262">
        <f>IF($AP$8="I",'ВС.РО 01.01 - 30.06'!AA10845,IF($AP$8="II",'ВС.РО 01.07 - 31.08'!AA10845,IF($AP$8="III",'ВС.РО 01.09 - 31.12'!AA10845,0)))*AA10877</f>
        <v>0</v>
      </c>
      <c r="AB10845" s="262">
        <f>IF($AP$8="I",'ВС.РО 01.01 - 30.06'!AB10845,IF($AP$8="II",'ВС.РО 01.07 - 31.08'!AB10845,IF($AP$8="III",'ВС.РО 01.09 - 31.12'!AB10845,0)))*AB10877</f>
        <v>0</v>
      </c>
      <c r="AC10845" s="548">
        <f t="shared" si="60"/>
        <v>0</v>
      </c>
      <c r="AD10845" s="57"/>
      <c r="AE10845" s="57"/>
      <c r="AF10845" s="57"/>
      <c r="AG10845" s="57"/>
      <c r="AH10845" s="57"/>
      <c r="AI10845" s="57"/>
      <c r="AJ10845" s="57"/>
      <c r="AK10845" s="57"/>
      <c r="AL10845" s="57"/>
      <c r="AM10845" s="385"/>
    </row>
    <row r="10846" spans="1:39" s="47" customFormat="1">
      <c r="A10846" s="121"/>
      <c r="B10846" s="121"/>
      <c r="C10846" s="121"/>
      <c r="D10846" s="121"/>
      <c r="E10846" s="121"/>
      <c r="F10846" s="121"/>
      <c r="G10846" s="121"/>
      <c r="H10846" s="121"/>
      <c r="I10846" s="121"/>
      <c r="J10846" s="121"/>
      <c r="K10846" s="121"/>
      <c r="L10846" s="121"/>
      <c r="M10846" s="121"/>
      <c r="N10846" s="504" t="s">
        <v>2363</v>
      </c>
      <c r="O10846" s="528" t="s">
        <v>872</v>
      </c>
      <c r="P10846" s="257"/>
      <c r="Q10846" s="321"/>
      <c r="R10846" s="260"/>
      <c r="S10846" s="260"/>
      <c r="T10846" s="260"/>
      <c r="U10846" s="260"/>
      <c r="V10846" s="262">
        <f>IF($AP$8="I",'ВС.РО 01.01 - 30.06'!V10846,IF($AP$8="II",'ВС.РО 01.07 - 31.08'!V10846,IF($AP$8="III",'ВС.РО 01.09 - 31.12'!V10846,0)))*V10877</f>
        <v>0</v>
      </c>
      <c r="W10846" s="548">
        <f t="shared" si="58"/>
        <v>0</v>
      </c>
      <c r="X10846" s="262">
        <f>IF($AP$8="I",'ВС.РО 01.01 - 30.06'!X10846,IF($AP$8="II",'ВС.РО 01.07 - 31.08'!X10846,IF($AP$8="III",'ВС.РО 01.09 - 31.12'!X10846,0)))*X10877</f>
        <v>0</v>
      </c>
      <c r="Y10846" s="260"/>
      <c r="Z10846" s="548">
        <f t="shared" si="59"/>
        <v>0</v>
      </c>
      <c r="AA10846" s="262">
        <f>IF($AP$8="I",'ВС.РО 01.01 - 30.06'!AA10846,IF($AP$8="II",'ВС.РО 01.07 - 31.08'!AA10846,IF($AP$8="III",'ВС.РО 01.09 - 31.12'!AA10846,0)))*AA10877</f>
        <v>0</v>
      </c>
      <c r="AB10846" s="262">
        <f>IF($AP$8="I",'ВС.РО 01.01 - 30.06'!AB10846,IF($AP$8="II",'ВС.РО 01.07 - 31.08'!AB10846,IF($AP$8="III",'ВС.РО 01.09 - 31.12'!AB10846,0)))*AB10877</f>
        <v>0</v>
      </c>
      <c r="AC10846" s="548">
        <f t="shared" si="60"/>
        <v>0</v>
      </c>
      <c r="AD10846" s="57"/>
      <c r="AE10846" s="57"/>
      <c r="AF10846" s="57"/>
      <c r="AG10846" s="57"/>
      <c r="AH10846" s="57"/>
      <c r="AI10846" s="57"/>
      <c r="AJ10846" s="57"/>
      <c r="AK10846" s="57"/>
      <c r="AL10846" s="57"/>
      <c r="AM10846" s="385"/>
    </row>
    <row r="10847" spans="1:39" s="47" customFormat="1" ht="22.5">
      <c r="A10847" s="121"/>
      <c r="B10847" s="121"/>
      <c r="C10847" s="121"/>
      <c r="D10847" s="121"/>
      <c r="E10847" s="121"/>
      <c r="F10847" s="121"/>
      <c r="G10847" s="121"/>
      <c r="H10847" s="121"/>
      <c r="I10847" s="121"/>
      <c r="J10847" s="121"/>
      <c r="K10847" s="121"/>
      <c r="L10847" s="121"/>
      <c r="M10847" s="121"/>
      <c r="N10847" s="504" t="s">
        <v>2364</v>
      </c>
      <c r="O10847" s="528" t="s">
        <v>2365</v>
      </c>
      <c r="P10847" s="257"/>
      <c r="Q10847" s="321"/>
      <c r="R10847" s="260"/>
      <c r="S10847" s="260"/>
      <c r="T10847" s="260"/>
      <c r="U10847" s="260"/>
      <c r="V10847" s="262">
        <f>IF($AP$8="I",'ВС.РО 01.01 - 30.06'!V10847,IF($AP$8="II",'ВС.РО 01.07 - 31.08'!V10847,IF($AP$8="III",'ВС.РО 01.09 - 31.12'!V10847,0)))*V10877</f>
        <v>0</v>
      </c>
      <c r="W10847" s="548">
        <f t="shared" si="58"/>
        <v>0</v>
      </c>
      <c r="X10847" s="262">
        <f>IF($AP$8="I",'ВС.РО 01.01 - 30.06'!X10847,IF($AP$8="II",'ВС.РО 01.07 - 31.08'!X10847,IF($AP$8="III",'ВС.РО 01.09 - 31.12'!X10847,0)))*X10877</f>
        <v>0</v>
      </c>
      <c r="Y10847" s="260"/>
      <c r="Z10847" s="548">
        <f t="shared" si="59"/>
        <v>0</v>
      </c>
      <c r="AA10847" s="262">
        <f>IF($AP$8="I",'ВС.РО 01.01 - 30.06'!AA10847,IF($AP$8="II",'ВС.РО 01.07 - 31.08'!AA10847,IF($AP$8="III",'ВС.РО 01.09 - 31.12'!AA10847,0)))*AA10877</f>
        <v>0</v>
      </c>
      <c r="AB10847" s="262">
        <f>IF($AP$8="I",'ВС.РО 01.01 - 30.06'!AB10847,IF($AP$8="II",'ВС.РО 01.07 - 31.08'!AB10847,IF($AP$8="III",'ВС.РО 01.09 - 31.12'!AB10847,0)))*AB10877</f>
        <v>0</v>
      </c>
      <c r="AC10847" s="548">
        <f t="shared" si="60"/>
        <v>0</v>
      </c>
      <c r="AD10847" s="57"/>
      <c r="AE10847" s="57"/>
      <c r="AF10847" s="57"/>
      <c r="AG10847" s="57"/>
      <c r="AH10847" s="57"/>
      <c r="AI10847" s="57"/>
      <c r="AJ10847" s="57"/>
      <c r="AK10847" s="57"/>
      <c r="AL10847" s="57"/>
      <c r="AM10847" s="385"/>
    </row>
    <row r="10848" spans="1:39" s="47" customFormat="1">
      <c r="A10848" s="121"/>
      <c r="B10848" s="121"/>
      <c r="C10848" s="121"/>
      <c r="D10848" s="121"/>
      <c r="E10848" s="121"/>
      <c r="F10848" s="121"/>
      <c r="G10848" s="121"/>
      <c r="H10848" s="121"/>
      <c r="I10848" s="121"/>
      <c r="J10848" s="121"/>
      <c r="K10848" s="121"/>
      <c r="L10848" s="121"/>
      <c r="M10848" s="121"/>
      <c r="N10848" s="504" t="s">
        <v>2366</v>
      </c>
      <c r="O10848" s="528" t="s">
        <v>2367</v>
      </c>
      <c r="P10848" s="257"/>
      <c r="Q10848" s="321"/>
      <c r="R10848" s="260"/>
      <c r="S10848" s="260"/>
      <c r="T10848" s="260"/>
      <c r="U10848" s="260"/>
      <c r="V10848" s="262">
        <f>IF($AP$8="I",'ВС.РО 01.01 - 30.06'!V10848,IF($AP$8="II",'ВС.РО 01.07 - 31.08'!V10848,IF($AP$8="III",'ВС.РО 01.09 - 31.12'!V10848,0)))*V10877</f>
        <v>0</v>
      </c>
      <c r="W10848" s="548">
        <f t="shared" si="58"/>
        <v>0</v>
      </c>
      <c r="X10848" s="262">
        <f>IF($AP$8="I",'ВС.РО 01.01 - 30.06'!X10848,IF($AP$8="II",'ВС.РО 01.07 - 31.08'!X10848,IF($AP$8="III",'ВС.РО 01.09 - 31.12'!X10848,0)))*X10877</f>
        <v>0</v>
      </c>
      <c r="Y10848" s="260"/>
      <c r="Z10848" s="548">
        <f t="shared" si="59"/>
        <v>0</v>
      </c>
      <c r="AA10848" s="262">
        <f>IF($AP$8="I",'ВС.РО 01.01 - 30.06'!AA10848,IF($AP$8="II",'ВС.РО 01.07 - 31.08'!AA10848,IF($AP$8="III",'ВС.РО 01.09 - 31.12'!AA10848,0)))*AA10877</f>
        <v>0</v>
      </c>
      <c r="AB10848" s="262">
        <f>IF($AP$8="I",'ВС.РО 01.01 - 30.06'!AB10848,IF($AP$8="II",'ВС.РО 01.07 - 31.08'!AB10848,IF($AP$8="III",'ВС.РО 01.09 - 31.12'!AB10848,0)))*AB10877</f>
        <v>0</v>
      </c>
      <c r="AC10848" s="548">
        <f t="shared" si="60"/>
        <v>0</v>
      </c>
      <c r="AD10848" s="57"/>
      <c r="AE10848" s="57"/>
      <c r="AF10848" s="57"/>
      <c r="AG10848" s="57"/>
      <c r="AH10848" s="57"/>
      <c r="AI10848" s="57"/>
      <c r="AJ10848" s="57"/>
      <c r="AK10848" s="57"/>
      <c r="AL10848" s="57"/>
      <c r="AM10848" s="385"/>
    </row>
    <row r="10849" spans="1:39" s="47" customFormat="1">
      <c r="A10849" s="121"/>
      <c r="B10849" s="121"/>
      <c r="C10849" s="121"/>
      <c r="D10849" s="121"/>
      <c r="E10849" s="121"/>
      <c r="F10849" s="121"/>
      <c r="G10849" s="121"/>
      <c r="H10849" s="121"/>
      <c r="I10849" s="121"/>
      <c r="J10849" s="121"/>
      <c r="K10849" s="121"/>
      <c r="L10849" s="121"/>
      <c r="M10849" s="121"/>
      <c r="N10849" s="504" t="s">
        <v>752</v>
      </c>
      <c r="O10849" s="723" t="s">
        <v>2726</v>
      </c>
      <c r="P10849" s="257"/>
      <c r="Q10849" s="321"/>
      <c r="R10849" s="260"/>
      <c r="S10849" s="260"/>
      <c r="T10849" s="260"/>
      <c r="U10849" s="260"/>
      <c r="V10849" s="257">
        <f>SUM(V10850,V10852:V10855)</f>
        <v>0</v>
      </c>
      <c r="W10849" s="548">
        <f t="shared" si="58"/>
        <v>0</v>
      </c>
      <c r="X10849" s="257">
        <f>SUM(X10850,X10852:X10855)</f>
        <v>0</v>
      </c>
      <c r="Y10849" s="260"/>
      <c r="Z10849" s="548">
        <f t="shared" si="59"/>
        <v>0</v>
      </c>
      <c r="AA10849" s="257">
        <f>SUM(AA10850,AA10852:AA10855)</f>
        <v>0</v>
      </c>
      <c r="AB10849" s="257">
        <f>SUM(AB10850,AB10852:AB10855)</f>
        <v>0</v>
      </c>
      <c r="AC10849" s="548">
        <f t="shared" si="60"/>
        <v>0</v>
      </c>
      <c r="AD10849" s="57"/>
      <c r="AE10849" s="57"/>
      <c r="AF10849" s="57"/>
      <c r="AG10849" s="57"/>
      <c r="AH10849" s="57"/>
      <c r="AI10849" s="57"/>
      <c r="AJ10849" s="57"/>
      <c r="AK10849" s="57"/>
      <c r="AL10849" s="57"/>
      <c r="AM10849" s="385"/>
    </row>
    <row r="10850" spans="1:39" s="47" customFormat="1">
      <c r="A10850" s="121"/>
      <c r="B10850" s="121"/>
      <c r="C10850" s="121"/>
      <c r="D10850" s="121"/>
      <c r="E10850" s="121"/>
      <c r="F10850" s="121"/>
      <c r="G10850" s="121"/>
      <c r="H10850" s="121"/>
      <c r="I10850" s="121"/>
      <c r="J10850" s="121"/>
      <c r="K10850" s="121"/>
      <c r="L10850" s="121"/>
      <c r="M10850" s="121"/>
      <c r="N10850" s="504" t="s">
        <v>760</v>
      </c>
      <c r="O10850" s="527" t="s">
        <v>2368</v>
      </c>
      <c r="P10850" s="257"/>
      <c r="Q10850" s="321"/>
      <c r="R10850" s="260"/>
      <c r="S10850" s="260"/>
      <c r="T10850" s="260"/>
      <c r="U10850" s="260"/>
      <c r="V10850" s="261"/>
      <c r="W10850" s="548">
        <f t="shared" si="58"/>
        <v>0</v>
      </c>
      <c r="X10850" s="261"/>
      <c r="Y10850" s="260"/>
      <c r="Z10850" s="548">
        <f t="shared" si="59"/>
        <v>0</v>
      </c>
      <c r="AA10850" s="261"/>
      <c r="AB10850" s="261"/>
      <c r="AC10850" s="548">
        <f t="shared" si="60"/>
        <v>0</v>
      </c>
      <c r="AD10850" s="57"/>
      <c r="AE10850" s="57"/>
      <c r="AF10850" s="57"/>
      <c r="AG10850" s="57"/>
      <c r="AH10850" s="57"/>
      <c r="AI10850" s="57"/>
      <c r="AJ10850" s="57"/>
      <c r="AK10850" s="57"/>
      <c r="AL10850" s="57"/>
      <c r="AM10850" s="385"/>
    </row>
    <row r="10851" spans="1:39" s="47" customFormat="1">
      <c r="A10851" s="121"/>
      <c r="B10851" s="121"/>
      <c r="C10851" s="121"/>
      <c r="D10851" s="121"/>
      <c r="E10851" s="121"/>
      <c r="F10851" s="121"/>
      <c r="G10851" s="121"/>
      <c r="H10851" s="121"/>
      <c r="I10851" s="121"/>
      <c r="J10851" s="121"/>
      <c r="K10851" s="121"/>
      <c r="L10851" s="121"/>
      <c r="M10851" s="121"/>
      <c r="N10851" s="504" t="s">
        <v>917</v>
      </c>
      <c r="O10851" s="528" t="s">
        <v>2369</v>
      </c>
      <c r="P10851" s="257"/>
      <c r="Q10851" s="321"/>
      <c r="R10851" s="260"/>
      <c r="S10851" s="260"/>
      <c r="T10851" s="260"/>
      <c r="U10851" s="260"/>
      <c r="V10851" s="261"/>
      <c r="W10851" s="548">
        <f t="shared" si="58"/>
        <v>0</v>
      </c>
      <c r="X10851" s="261"/>
      <c r="Y10851" s="260"/>
      <c r="Z10851" s="548">
        <f t="shared" ref="Z10851:Z10866" si="61">X10851+Y10851</f>
        <v>0</v>
      </c>
      <c r="AA10851" s="261"/>
      <c r="AB10851" s="261"/>
      <c r="AC10851" s="548">
        <f t="shared" ref="AC10851:AC10866" si="62">AA10851+AB10851</f>
        <v>0</v>
      </c>
      <c r="AD10851" s="57"/>
      <c r="AE10851" s="57"/>
      <c r="AF10851" s="57"/>
      <c r="AG10851" s="57"/>
      <c r="AH10851" s="57"/>
      <c r="AI10851" s="57"/>
      <c r="AJ10851" s="57"/>
      <c r="AK10851" s="57"/>
      <c r="AL10851" s="57"/>
      <c r="AM10851" s="385"/>
    </row>
    <row r="10852" spans="1:39" s="47" customFormat="1">
      <c r="A10852" s="121"/>
      <c r="B10852" s="121"/>
      <c r="C10852" s="121"/>
      <c r="D10852" s="121"/>
      <c r="E10852" s="121"/>
      <c r="F10852" s="121"/>
      <c r="G10852" s="121"/>
      <c r="H10852" s="121"/>
      <c r="I10852" s="121"/>
      <c r="J10852" s="121"/>
      <c r="K10852" s="121"/>
      <c r="L10852" s="121"/>
      <c r="M10852" s="121"/>
      <c r="N10852" s="504" t="s">
        <v>761</v>
      </c>
      <c r="O10852" s="527" t="s">
        <v>862</v>
      </c>
      <c r="P10852" s="257"/>
      <c r="Q10852" s="321"/>
      <c r="R10852" s="260"/>
      <c r="S10852" s="260"/>
      <c r="T10852" s="260"/>
      <c r="U10852" s="260"/>
      <c r="V10852" s="261"/>
      <c r="W10852" s="548">
        <f t="shared" si="58"/>
        <v>0</v>
      </c>
      <c r="X10852" s="261"/>
      <c r="Y10852" s="260"/>
      <c r="Z10852" s="548">
        <f t="shared" si="61"/>
        <v>0</v>
      </c>
      <c r="AA10852" s="261"/>
      <c r="AB10852" s="261"/>
      <c r="AC10852" s="548">
        <f t="shared" si="62"/>
        <v>0</v>
      </c>
      <c r="AD10852" s="57"/>
      <c r="AE10852" s="57"/>
      <c r="AF10852" s="57"/>
      <c r="AG10852" s="57"/>
      <c r="AH10852" s="57"/>
      <c r="AI10852" s="57"/>
      <c r="AJ10852" s="57"/>
      <c r="AK10852" s="57"/>
      <c r="AL10852" s="57"/>
      <c r="AM10852" s="385"/>
    </row>
    <row r="10853" spans="1:39" s="47" customFormat="1">
      <c r="A10853" s="121"/>
      <c r="B10853" s="121"/>
      <c r="C10853" s="121"/>
      <c r="D10853" s="121"/>
      <c r="E10853" s="121"/>
      <c r="F10853" s="121"/>
      <c r="G10853" s="121"/>
      <c r="H10853" s="121"/>
      <c r="I10853" s="121"/>
      <c r="J10853" s="121"/>
      <c r="K10853" s="121"/>
      <c r="L10853" s="121"/>
      <c r="M10853" s="121"/>
      <c r="N10853" s="504" t="s">
        <v>762</v>
      </c>
      <c r="O10853" s="527" t="s">
        <v>864</v>
      </c>
      <c r="P10853" s="257"/>
      <c r="Q10853" s="321"/>
      <c r="R10853" s="260"/>
      <c r="S10853" s="260"/>
      <c r="T10853" s="260"/>
      <c r="U10853" s="260"/>
      <c r="V10853" s="261"/>
      <c r="W10853" s="548">
        <f t="shared" si="58"/>
        <v>0</v>
      </c>
      <c r="X10853" s="261"/>
      <c r="Y10853" s="260"/>
      <c r="Z10853" s="548">
        <f t="shared" si="61"/>
        <v>0</v>
      </c>
      <c r="AA10853" s="261"/>
      <c r="AB10853" s="261"/>
      <c r="AC10853" s="548">
        <f t="shared" si="62"/>
        <v>0</v>
      </c>
      <c r="AD10853" s="57"/>
      <c r="AE10853" s="57"/>
      <c r="AF10853" s="57"/>
      <c r="AG10853" s="57"/>
      <c r="AH10853" s="57"/>
      <c r="AI10853" s="57"/>
      <c r="AJ10853" s="57"/>
      <c r="AK10853" s="57"/>
      <c r="AL10853" s="57"/>
      <c r="AM10853" s="57"/>
    </row>
    <row r="10854" spans="1:39" s="47" customFormat="1">
      <c r="A10854" s="121"/>
      <c r="B10854" s="121"/>
      <c r="C10854" s="121"/>
      <c r="D10854" s="121"/>
      <c r="E10854" s="121"/>
      <c r="F10854" s="121"/>
      <c r="G10854" s="121"/>
      <c r="H10854" s="121"/>
      <c r="I10854" s="121"/>
      <c r="J10854" s="121"/>
      <c r="K10854" s="121"/>
      <c r="L10854" s="121"/>
      <c r="M10854" s="121"/>
      <c r="N10854" s="504" t="s">
        <v>763</v>
      </c>
      <c r="O10854" s="527" t="s">
        <v>866</v>
      </c>
      <c r="P10854" s="257"/>
      <c r="Q10854" s="321"/>
      <c r="R10854" s="260"/>
      <c r="S10854" s="260"/>
      <c r="T10854" s="260"/>
      <c r="U10854" s="260"/>
      <c r="V10854" s="261"/>
      <c r="W10854" s="548">
        <f t="shared" si="58"/>
        <v>0</v>
      </c>
      <c r="X10854" s="261"/>
      <c r="Y10854" s="260"/>
      <c r="Z10854" s="548">
        <f t="shared" si="61"/>
        <v>0</v>
      </c>
      <c r="AA10854" s="261"/>
      <c r="AB10854" s="261"/>
      <c r="AC10854" s="548">
        <f t="shared" si="62"/>
        <v>0</v>
      </c>
      <c r="AD10854" s="385"/>
      <c r="AE10854" s="385"/>
      <c r="AF10854" s="385"/>
      <c r="AG10854" s="385"/>
      <c r="AH10854" s="385"/>
      <c r="AI10854" s="385"/>
      <c r="AJ10854" s="385"/>
      <c r="AK10854" s="385"/>
      <c r="AL10854" s="385"/>
      <c r="AM10854" s="385"/>
    </row>
    <row r="10855" spans="1:39" s="47" customFormat="1">
      <c r="A10855" s="121"/>
      <c r="B10855" s="121"/>
      <c r="C10855" s="121"/>
      <c r="D10855" s="121"/>
      <c r="E10855" s="121"/>
      <c r="F10855" s="121"/>
      <c r="G10855" s="121"/>
      <c r="H10855" s="121"/>
      <c r="I10855" s="121"/>
      <c r="J10855" s="121"/>
      <c r="K10855" s="121"/>
      <c r="L10855" s="121"/>
      <c r="M10855" s="121"/>
      <c r="N10855" s="504" t="s">
        <v>764</v>
      </c>
      <c r="O10855" s="527" t="s">
        <v>2370</v>
      </c>
      <c r="P10855" s="257"/>
      <c r="Q10855" s="321"/>
      <c r="R10855" s="260"/>
      <c r="S10855" s="260"/>
      <c r="T10855" s="260"/>
      <c r="U10855" s="260"/>
      <c r="V10855" s="257">
        <f>SUM(V10856,V10858)</f>
        <v>0</v>
      </c>
      <c r="W10855" s="548">
        <f t="shared" si="58"/>
        <v>0</v>
      </c>
      <c r="X10855" s="257">
        <f>SUM(X10856,X10858)</f>
        <v>0</v>
      </c>
      <c r="Y10855" s="260"/>
      <c r="Z10855" s="548">
        <f t="shared" si="61"/>
        <v>0</v>
      </c>
      <c r="AA10855" s="257">
        <f>SUM(AA10856,AA10858)</f>
        <v>0</v>
      </c>
      <c r="AB10855" s="257">
        <f>SUM(AB10856,AB10858)</f>
        <v>0</v>
      </c>
      <c r="AC10855" s="548">
        <f t="shared" si="62"/>
        <v>0</v>
      </c>
      <c r="AD10855" s="385"/>
      <c r="AE10855" s="385"/>
      <c r="AF10855" s="385"/>
      <c r="AG10855" s="385"/>
      <c r="AH10855" s="385"/>
      <c r="AI10855" s="385"/>
      <c r="AJ10855" s="385"/>
      <c r="AK10855" s="385"/>
      <c r="AL10855" s="385"/>
      <c r="AM10855" s="385"/>
    </row>
    <row r="10856" spans="1:39" s="47" customFormat="1">
      <c r="A10856" s="121"/>
      <c r="B10856" s="121"/>
      <c r="C10856" s="121"/>
      <c r="D10856" s="121"/>
      <c r="E10856" s="121"/>
      <c r="F10856" s="121"/>
      <c r="G10856" s="121"/>
      <c r="H10856" s="121"/>
      <c r="I10856" s="121"/>
      <c r="J10856" s="121"/>
      <c r="K10856" s="121"/>
      <c r="L10856" s="121"/>
      <c r="M10856" s="121"/>
      <c r="N10856" s="504" t="s">
        <v>2371</v>
      </c>
      <c r="O10856" s="528" t="s">
        <v>2372</v>
      </c>
      <c r="P10856" s="257"/>
      <c r="Q10856" s="321"/>
      <c r="R10856" s="260"/>
      <c r="S10856" s="260"/>
      <c r="T10856" s="260"/>
      <c r="U10856" s="260"/>
      <c r="V10856" s="261"/>
      <c r="W10856" s="548">
        <f t="shared" si="58"/>
        <v>0</v>
      </c>
      <c r="X10856" s="261"/>
      <c r="Y10856" s="260"/>
      <c r="Z10856" s="548">
        <f t="shared" si="61"/>
        <v>0</v>
      </c>
      <c r="AA10856" s="261"/>
      <c r="AB10856" s="261"/>
      <c r="AC10856" s="548">
        <f t="shared" si="62"/>
        <v>0</v>
      </c>
      <c r="AD10856" s="385"/>
      <c r="AE10856" s="385"/>
      <c r="AF10856" s="385"/>
      <c r="AG10856" s="385"/>
      <c r="AH10856" s="385"/>
      <c r="AI10856" s="385"/>
      <c r="AJ10856" s="385"/>
      <c r="AK10856" s="385"/>
      <c r="AL10856" s="385"/>
      <c r="AM10856" s="385"/>
    </row>
    <row r="10857" spans="1:39" s="47" customFormat="1">
      <c r="A10857" s="121"/>
      <c r="B10857" s="121"/>
      <c r="C10857" s="121"/>
      <c r="D10857" s="121"/>
      <c r="E10857" s="121"/>
      <c r="F10857" s="121"/>
      <c r="G10857" s="121"/>
      <c r="H10857" s="121"/>
      <c r="I10857" s="121"/>
      <c r="J10857" s="121"/>
      <c r="K10857" s="121"/>
      <c r="L10857" s="121"/>
      <c r="M10857" s="121"/>
      <c r="N10857" s="504" t="s">
        <v>2373</v>
      </c>
      <c r="O10857" s="538" t="s">
        <v>2374</v>
      </c>
      <c r="P10857" s="257"/>
      <c r="Q10857" s="321"/>
      <c r="R10857" s="260"/>
      <c r="S10857" s="260"/>
      <c r="T10857" s="260"/>
      <c r="U10857" s="260"/>
      <c r="V10857" s="261"/>
      <c r="W10857" s="548">
        <f t="shared" si="58"/>
        <v>0</v>
      </c>
      <c r="X10857" s="261"/>
      <c r="Y10857" s="260"/>
      <c r="Z10857" s="548">
        <f t="shared" si="61"/>
        <v>0</v>
      </c>
      <c r="AA10857" s="261"/>
      <c r="AB10857" s="261"/>
      <c r="AC10857" s="548">
        <f t="shared" si="62"/>
        <v>0</v>
      </c>
      <c r="AD10857" s="385"/>
      <c r="AE10857" s="385"/>
      <c r="AF10857" s="385"/>
      <c r="AG10857" s="385"/>
      <c r="AH10857" s="385"/>
      <c r="AI10857" s="385"/>
      <c r="AJ10857" s="385"/>
      <c r="AK10857" s="385"/>
      <c r="AL10857" s="385"/>
      <c r="AM10857" s="385"/>
    </row>
    <row r="10858" spans="1:39" s="47" customFormat="1">
      <c r="A10858" s="121"/>
      <c r="B10858" s="121"/>
      <c r="C10858" s="121"/>
      <c r="D10858" s="121"/>
      <c r="E10858" s="121"/>
      <c r="F10858" s="121"/>
      <c r="G10858" s="121"/>
      <c r="H10858" s="121"/>
      <c r="I10858" s="121"/>
      <c r="J10858" s="121"/>
      <c r="K10858" s="121"/>
      <c r="L10858" s="121"/>
      <c r="M10858" s="121"/>
      <c r="N10858" s="504" t="s">
        <v>2375</v>
      </c>
      <c r="O10858" s="528" t="s">
        <v>2376</v>
      </c>
      <c r="P10858" s="257"/>
      <c r="Q10858" s="321"/>
      <c r="R10858" s="260"/>
      <c r="S10858" s="260"/>
      <c r="T10858" s="260"/>
      <c r="U10858" s="260"/>
      <c r="V10858" s="261"/>
      <c r="W10858" s="548">
        <f t="shared" si="58"/>
        <v>0</v>
      </c>
      <c r="X10858" s="261"/>
      <c r="Y10858" s="260"/>
      <c r="Z10858" s="548">
        <f t="shared" si="61"/>
        <v>0</v>
      </c>
      <c r="AA10858" s="261"/>
      <c r="AB10858" s="261"/>
      <c r="AC10858" s="548">
        <f t="shared" si="62"/>
        <v>0</v>
      </c>
      <c r="AD10858" s="385"/>
      <c r="AE10858" s="385"/>
      <c r="AF10858" s="385"/>
      <c r="AG10858" s="385"/>
      <c r="AH10858" s="385"/>
      <c r="AI10858" s="385"/>
      <c r="AJ10858" s="385"/>
      <c r="AK10858" s="385"/>
      <c r="AL10858" s="385"/>
      <c r="AM10858" s="385"/>
    </row>
    <row r="10859" spans="1:39" s="47" customFormat="1">
      <c r="A10859" s="121"/>
      <c r="B10859" s="121"/>
      <c r="C10859" s="121"/>
      <c r="D10859" s="121"/>
      <c r="E10859" s="121"/>
      <c r="F10859" s="121"/>
      <c r="G10859" s="121"/>
      <c r="H10859" s="121"/>
      <c r="I10859" s="121"/>
      <c r="J10859" s="121"/>
      <c r="K10859" s="121"/>
      <c r="L10859" s="121"/>
      <c r="M10859" s="121"/>
      <c r="N10859" s="504"/>
      <c r="O10859" s="526"/>
      <c r="P10859" s="260"/>
      <c r="Q10859" s="321"/>
      <c r="R10859" s="260"/>
      <c r="S10859" s="260"/>
      <c r="T10859" s="260"/>
      <c r="U10859" s="260"/>
      <c r="V10859" s="260"/>
      <c r="W10859" s="260"/>
      <c r="X10859" s="260"/>
      <c r="Y10859" s="260"/>
      <c r="Z10859" s="260"/>
      <c r="AA10859" s="260"/>
      <c r="AB10859" s="260"/>
      <c r="AC10859" s="260"/>
      <c r="AD10859" s="57"/>
      <c r="AE10859" s="57"/>
      <c r="AF10859" s="57"/>
      <c r="AG10859" s="57"/>
      <c r="AH10859" s="57"/>
      <c r="AI10859" s="57"/>
      <c r="AJ10859" s="57"/>
      <c r="AK10859" s="57"/>
      <c r="AL10859" s="57"/>
      <c r="AM10859" s="57"/>
    </row>
    <row r="10860" spans="1:39" s="47" customFormat="1">
      <c r="A10860" s="121"/>
      <c r="B10860" s="121"/>
      <c r="C10860" s="121"/>
      <c r="D10860" s="121"/>
      <c r="E10860" s="121"/>
      <c r="F10860" s="121"/>
      <c r="G10860" s="121"/>
      <c r="H10860" s="121"/>
      <c r="I10860" s="121"/>
      <c r="J10860" s="121"/>
      <c r="K10860" s="121"/>
      <c r="L10860" s="121"/>
      <c r="M10860" s="121"/>
      <c r="N10860" s="504"/>
      <c r="O10860" s="526"/>
      <c r="P10860" s="260"/>
      <c r="Q10860" s="321"/>
      <c r="R10860" s="260"/>
      <c r="S10860" s="260"/>
      <c r="T10860" s="260"/>
      <c r="U10860" s="260"/>
      <c r="V10860" s="260"/>
      <c r="W10860" s="260"/>
      <c r="X10860" s="260"/>
      <c r="Y10860" s="260"/>
      <c r="Z10860" s="260"/>
      <c r="AA10860" s="260"/>
      <c r="AB10860" s="260"/>
      <c r="AC10860" s="260"/>
      <c r="AD10860" s="57"/>
      <c r="AE10860" s="57"/>
      <c r="AF10860" s="57"/>
      <c r="AG10860" s="57"/>
      <c r="AH10860" s="57"/>
      <c r="AI10860" s="57"/>
      <c r="AJ10860" s="57"/>
      <c r="AK10860" s="57"/>
      <c r="AL10860" s="57"/>
      <c r="AM10860" s="57"/>
    </row>
    <row r="10861" spans="1:39" s="47" customFormat="1">
      <c r="A10861" s="121"/>
      <c r="B10861" s="121"/>
      <c r="C10861" s="121"/>
      <c r="D10861" s="121"/>
      <c r="E10861" s="121"/>
      <c r="F10861" s="121"/>
      <c r="G10861" s="121"/>
      <c r="H10861" s="121"/>
      <c r="I10861" s="121"/>
      <c r="J10861" s="121"/>
      <c r="K10861" s="121"/>
      <c r="L10861" s="121"/>
      <c r="M10861" s="121"/>
      <c r="N10861" s="504"/>
      <c r="O10861" s="526"/>
      <c r="P10861" s="260"/>
      <c r="Q10861" s="321"/>
      <c r="R10861" s="260"/>
      <c r="S10861" s="260"/>
      <c r="T10861" s="260"/>
      <c r="U10861" s="260"/>
      <c r="V10861" s="260"/>
      <c r="W10861" s="260"/>
      <c r="X10861" s="260"/>
      <c r="Y10861" s="260"/>
      <c r="Z10861" s="260"/>
      <c r="AA10861" s="260"/>
      <c r="AB10861" s="260"/>
      <c r="AC10861" s="260"/>
      <c r="AD10861" s="57"/>
      <c r="AE10861" s="57"/>
      <c r="AF10861" s="57"/>
      <c r="AG10861" s="57"/>
      <c r="AH10861" s="57"/>
      <c r="AI10861" s="57"/>
      <c r="AJ10861" s="57"/>
      <c r="AK10861" s="57"/>
      <c r="AL10861" s="57"/>
      <c r="AM10861" s="57"/>
    </row>
    <row r="10862" spans="1:39" s="47" customFormat="1">
      <c r="A10862" s="121"/>
      <c r="B10862" s="121"/>
      <c r="C10862" s="121"/>
      <c r="D10862" s="121"/>
      <c r="E10862" s="121"/>
      <c r="F10862" s="121"/>
      <c r="G10862" s="121"/>
      <c r="H10862" s="121"/>
      <c r="I10862" s="121"/>
      <c r="J10862" s="121"/>
      <c r="K10862" s="121"/>
      <c r="L10862" s="121"/>
      <c r="M10862" s="121"/>
      <c r="N10862" s="504"/>
      <c r="O10862" s="526"/>
      <c r="P10862" s="260"/>
      <c r="Q10862" s="321"/>
      <c r="R10862" s="260"/>
      <c r="S10862" s="260"/>
      <c r="T10862" s="260"/>
      <c r="U10862" s="260"/>
      <c r="V10862" s="260"/>
      <c r="W10862" s="260"/>
      <c r="X10862" s="260"/>
      <c r="Y10862" s="260"/>
      <c r="Z10862" s="260"/>
      <c r="AA10862" s="260"/>
      <c r="AB10862" s="260"/>
      <c r="AC10862" s="260"/>
      <c r="AD10862" s="57"/>
      <c r="AE10862" s="57"/>
      <c r="AF10862" s="57"/>
      <c r="AG10862" s="57"/>
      <c r="AH10862" s="57"/>
      <c r="AI10862" s="57"/>
      <c r="AJ10862" s="57"/>
      <c r="AK10862" s="57"/>
      <c r="AL10862" s="57"/>
      <c r="AM10862" s="57"/>
    </row>
    <row r="10863" spans="1:39" s="47" customFormat="1">
      <c r="A10863" s="121"/>
      <c r="B10863" s="121"/>
      <c r="C10863" s="121"/>
      <c r="D10863" s="121"/>
      <c r="E10863" s="121"/>
      <c r="F10863" s="121"/>
      <c r="G10863" s="121"/>
      <c r="H10863" s="121"/>
      <c r="I10863" s="121"/>
      <c r="J10863" s="121"/>
      <c r="K10863" s="121"/>
      <c r="L10863" s="121"/>
      <c r="M10863" s="121"/>
      <c r="N10863" s="504"/>
      <c r="O10863" s="526"/>
      <c r="P10863" s="260"/>
      <c r="Q10863" s="321"/>
      <c r="R10863" s="260"/>
      <c r="S10863" s="260"/>
      <c r="T10863" s="260"/>
      <c r="U10863" s="260"/>
      <c r="V10863" s="260"/>
      <c r="W10863" s="260"/>
      <c r="X10863" s="260"/>
      <c r="Y10863" s="260"/>
      <c r="Z10863" s="260"/>
      <c r="AA10863" s="260"/>
      <c r="AB10863" s="260"/>
      <c r="AC10863" s="260"/>
      <c r="AD10863" s="57"/>
      <c r="AE10863" s="57"/>
      <c r="AF10863" s="57"/>
      <c r="AG10863" s="57"/>
      <c r="AH10863" s="57"/>
      <c r="AI10863" s="57"/>
      <c r="AJ10863" s="57"/>
      <c r="AK10863" s="57"/>
      <c r="AL10863" s="57"/>
      <c r="AM10863" s="57"/>
    </row>
    <row r="10864" spans="1:39" s="47" customFormat="1">
      <c r="A10864" s="121"/>
      <c r="B10864" s="121"/>
      <c r="C10864" s="121"/>
      <c r="D10864" s="121"/>
      <c r="E10864" s="121"/>
      <c r="F10864" s="121"/>
      <c r="G10864" s="121"/>
      <c r="H10864" s="121"/>
      <c r="I10864" s="121"/>
      <c r="J10864" s="121"/>
      <c r="K10864" s="121"/>
      <c r="L10864" s="121"/>
      <c r="M10864" s="121"/>
      <c r="N10864" s="504"/>
      <c r="O10864" s="526"/>
      <c r="P10864" s="260"/>
      <c r="Q10864" s="321"/>
      <c r="R10864" s="260"/>
      <c r="S10864" s="260"/>
      <c r="T10864" s="260"/>
      <c r="U10864" s="260"/>
      <c r="V10864" s="260"/>
      <c r="W10864" s="260"/>
      <c r="X10864" s="260"/>
      <c r="Y10864" s="260"/>
      <c r="Z10864" s="260"/>
      <c r="AA10864" s="260"/>
      <c r="AB10864" s="260"/>
      <c r="AC10864" s="260"/>
      <c r="AD10864" s="57"/>
      <c r="AE10864" s="57"/>
      <c r="AF10864" s="57"/>
      <c r="AG10864" s="57"/>
      <c r="AH10864" s="57"/>
      <c r="AI10864" s="57"/>
      <c r="AJ10864" s="57"/>
      <c r="AK10864" s="57"/>
      <c r="AL10864" s="57"/>
      <c r="AM10864" s="57"/>
    </row>
    <row r="10865" spans="1:39" s="47" customFormat="1">
      <c r="A10865" s="121"/>
      <c r="B10865" s="121"/>
      <c r="C10865" s="121"/>
      <c r="D10865" s="121"/>
      <c r="E10865" s="121"/>
      <c r="F10865" s="121"/>
      <c r="G10865" s="121"/>
      <c r="H10865" s="121"/>
      <c r="I10865" s="121"/>
      <c r="J10865" s="121"/>
      <c r="K10865" s="121"/>
      <c r="L10865" s="121"/>
      <c r="M10865" s="121"/>
      <c r="N10865" s="725" t="s">
        <v>3072</v>
      </c>
      <c r="O10865" s="724" t="s">
        <v>2727</v>
      </c>
      <c r="P10865" s="257"/>
      <c r="Q10865" s="321"/>
      <c r="R10865" s="260"/>
      <c r="S10865" s="260"/>
      <c r="T10865" s="260"/>
      <c r="U10865" s="260"/>
      <c r="V10865" s="261"/>
      <c r="W10865" s="548">
        <f>U10865+V10865</f>
        <v>0</v>
      </c>
      <c r="X10865" s="261"/>
      <c r="Y10865" s="260"/>
      <c r="Z10865" s="548">
        <f t="shared" si="61"/>
        <v>0</v>
      </c>
      <c r="AA10865" s="261"/>
      <c r="AB10865" s="261"/>
      <c r="AC10865" s="548">
        <f t="shared" si="62"/>
        <v>0</v>
      </c>
      <c r="AD10865" s="60"/>
      <c r="AE10865" s="60"/>
      <c r="AF10865" s="60"/>
      <c r="AG10865" s="60"/>
      <c r="AH10865" s="60"/>
      <c r="AI10865" s="60"/>
      <c r="AJ10865" s="60"/>
      <c r="AK10865" s="60"/>
      <c r="AL10865" s="60"/>
      <c r="AM10865" s="60"/>
    </row>
    <row r="10866" spans="1:39" s="47" customFormat="1">
      <c r="A10866" s="121"/>
      <c r="B10866" s="121"/>
      <c r="C10866" s="121"/>
      <c r="D10866" s="121"/>
      <c r="E10866" s="121"/>
      <c r="F10866" s="121"/>
      <c r="G10866" s="121"/>
      <c r="H10866" s="121"/>
      <c r="I10866" s="121"/>
      <c r="J10866" s="121"/>
      <c r="K10866" s="121"/>
      <c r="L10866" s="121"/>
      <c r="M10866" s="121"/>
      <c r="N10866" s="504" t="s">
        <v>2427</v>
      </c>
      <c r="O10866" s="723" t="s">
        <v>2616</v>
      </c>
      <c r="P10866" s="257"/>
      <c r="Q10866" s="321"/>
      <c r="R10866" s="260"/>
      <c r="S10866" s="260"/>
      <c r="T10866" s="260"/>
      <c r="U10866" s="260"/>
      <c r="V10866" s="257">
        <f>V10869*V10867/1000</f>
        <v>0</v>
      </c>
      <c r="W10866" s="548">
        <f>U10866+V10866</f>
        <v>0</v>
      </c>
      <c r="X10866" s="257">
        <f>X10869*X10867/1000</f>
        <v>0</v>
      </c>
      <c r="Y10866" s="260"/>
      <c r="Z10866" s="548">
        <f t="shared" si="61"/>
        <v>0</v>
      </c>
      <c r="AA10866" s="257">
        <f>AA10869*AA10867/1000</f>
        <v>0</v>
      </c>
      <c r="AB10866" s="257">
        <f>AB10869*AB10867/1000</f>
        <v>0</v>
      </c>
      <c r="AC10866" s="548">
        <f t="shared" si="62"/>
        <v>0</v>
      </c>
      <c r="AD10866" s="60"/>
      <c r="AE10866" s="60"/>
      <c r="AF10866" s="60"/>
      <c r="AG10866" s="60"/>
      <c r="AH10866" s="60"/>
      <c r="AI10866" s="60"/>
      <c r="AJ10866" s="60"/>
      <c r="AK10866" s="60"/>
      <c r="AL10866" s="60"/>
      <c r="AM10866" s="60"/>
    </row>
    <row r="10867" spans="1:39" s="47" customFormat="1" ht="22.5">
      <c r="A10867" s="121"/>
      <c r="B10867" s="121"/>
      <c r="C10867" s="121"/>
      <c r="D10867" s="121"/>
      <c r="E10867" s="121"/>
      <c r="F10867" s="121"/>
      <c r="G10867" s="121"/>
      <c r="H10867" s="121"/>
      <c r="I10867" s="121"/>
      <c r="J10867" s="121"/>
      <c r="K10867" s="121"/>
      <c r="L10867" s="121"/>
      <c r="M10867" s="121"/>
      <c r="N10867" s="504" t="s">
        <v>2429</v>
      </c>
      <c r="O10867" s="727" t="s">
        <v>2619</v>
      </c>
      <c r="P10867" s="257"/>
      <c r="Q10867" s="321"/>
      <c r="R10867" s="260"/>
      <c r="S10867" s="260"/>
      <c r="T10867" s="260"/>
      <c r="U10867" s="260"/>
      <c r="V10867" s="261"/>
      <c r="W10867" s="548">
        <f>U10867+V10867</f>
        <v>0</v>
      </c>
      <c r="X10867" s="261"/>
      <c r="Y10867" s="260"/>
      <c r="Z10867" s="548">
        <f>X10867+Y10867</f>
        <v>0</v>
      </c>
      <c r="AA10867" s="261"/>
      <c r="AB10867" s="261"/>
      <c r="AC10867" s="548">
        <f>AA10867+AB10867</f>
        <v>0</v>
      </c>
      <c r="AD10867" s="60"/>
      <c r="AE10867" s="60"/>
      <c r="AF10867" s="60"/>
      <c r="AG10867" s="60"/>
      <c r="AH10867" s="60"/>
      <c r="AI10867" s="60"/>
      <c r="AJ10867" s="60"/>
      <c r="AK10867" s="60"/>
      <c r="AL10867" s="60"/>
      <c r="AM10867" s="60"/>
    </row>
    <row r="10868" spans="1:39" s="47" customFormat="1">
      <c r="A10868" s="121"/>
      <c r="B10868" s="121"/>
      <c r="C10868" s="121"/>
      <c r="D10868" s="121"/>
      <c r="E10868" s="121"/>
      <c r="F10868" s="121"/>
      <c r="G10868" s="121"/>
      <c r="H10868" s="121"/>
      <c r="I10868" s="121"/>
      <c r="J10868" s="121"/>
      <c r="K10868" s="121"/>
      <c r="L10868" s="121"/>
      <c r="M10868" s="121"/>
      <c r="N10868" s="504" t="s">
        <v>2617</v>
      </c>
      <c r="O10868" s="727" t="s">
        <v>2620</v>
      </c>
      <c r="P10868" s="257"/>
      <c r="Q10868" s="321"/>
      <c r="R10868" s="260"/>
      <c r="S10868" s="260"/>
      <c r="T10868" s="260"/>
      <c r="U10868" s="260"/>
      <c r="V10868" s="261"/>
      <c r="W10868" s="548">
        <f>U10868+V10868</f>
        <v>0</v>
      </c>
      <c r="X10868" s="261"/>
      <c r="Y10868" s="260"/>
      <c r="Z10868" s="548">
        <f>X10868+Y10868</f>
        <v>0</v>
      </c>
      <c r="AA10868" s="261"/>
      <c r="AB10868" s="261"/>
      <c r="AC10868" s="548">
        <f>AA10868+AB10868</f>
        <v>0</v>
      </c>
      <c r="AD10868" s="60"/>
      <c r="AE10868" s="60"/>
      <c r="AF10868" s="60"/>
      <c r="AG10868" s="60"/>
      <c r="AH10868" s="60"/>
      <c r="AI10868" s="60"/>
      <c r="AJ10868" s="60"/>
      <c r="AK10868" s="60"/>
      <c r="AL10868" s="60"/>
      <c r="AM10868" s="57"/>
    </row>
    <row r="10869" spans="1:39" s="47" customFormat="1">
      <c r="A10869" s="121"/>
      <c r="B10869" s="121"/>
      <c r="C10869" s="121"/>
      <c r="D10869" s="121"/>
      <c r="E10869" s="121"/>
      <c r="F10869" s="121"/>
      <c r="G10869" s="121"/>
      <c r="H10869" s="121"/>
      <c r="I10869" s="121"/>
      <c r="J10869" s="121"/>
      <c r="K10869" s="121"/>
      <c r="L10869" s="121"/>
      <c r="M10869" s="121"/>
      <c r="N10869" s="504" t="s">
        <v>2618</v>
      </c>
      <c r="O10869" s="727" t="s">
        <v>2621</v>
      </c>
      <c r="P10869" s="257"/>
      <c r="Q10869" s="321"/>
      <c r="R10869" s="260"/>
      <c r="S10869" s="260"/>
      <c r="T10869" s="260"/>
      <c r="U10869" s="260"/>
      <c r="V10869" s="257">
        <f>IF(U$13="да",V10868*1.18,V10868)</f>
        <v>0</v>
      </c>
      <c r="W10869" s="548">
        <f>U10869+V10869</f>
        <v>0</v>
      </c>
      <c r="X10869" s="257">
        <f>IF(X$13="да",X10868*1.18,X10868)</f>
        <v>0</v>
      </c>
      <c r="Y10869" s="260"/>
      <c r="Z10869" s="548">
        <f>X10869+Y10869</f>
        <v>0</v>
      </c>
      <c r="AA10869" s="257">
        <f>IF(AA$13="да",AA10868*1.18,AA10868)</f>
        <v>0</v>
      </c>
      <c r="AB10869" s="257">
        <f>IF(AA$13="да",AB10868*1.18,AB10868)</f>
        <v>0</v>
      </c>
      <c r="AC10869" s="548">
        <f>AA10869+AB10869</f>
        <v>0</v>
      </c>
      <c r="AD10869" s="60"/>
      <c r="AE10869" s="60"/>
      <c r="AF10869" s="60"/>
      <c r="AG10869" s="60"/>
      <c r="AH10869" s="60"/>
      <c r="AI10869" s="60"/>
      <c r="AJ10869" s="60"/>
      <c r="AK10869" s="60"/>
      <c r="AL10869" s="60"/>
      <c r="AM10869" s="57"/>
    </row>
    <row r="10870" spans="1:39" s="47" customFormat="1">
      <c r="A10870" s="121"/>
      <c r="B10870" s="121"/>
      <c r="C10870" s="121"/>
      <c r="D10870" s="121"/>
      <c r="E10870" s="121"/>
      <c r="F10870" s="121"/>
      <c r="G10870" s="121"/>
      <c r="H10870" s="121"/>
      <c r="I10870" s="121"/>
      <c r="J10870" s="121"/>
      <c r="K10870" s="121"/>
      <c r="L10870" s="121"/>
      <c r="M10870" s="121"/>
      <c r="N10870" s="504"/>
      <c r="O10870" s="526"/>
      <c r="P10870" s="260"/>
      <c r="Q10870" s="321"/>
      <c r="R10870" s="260"/>
      <c r="S10870" s="260"/>
      <c r="T10870" s="260"/>
      <c r="U10870" s="260"/>
      <c r="V10870" s="260"/>
      <c r="W10870" s="260"/>
      <c r="X10870" s="260"/>
      <c r="Y10870" s="260"/>
      <c r="Z10870" s="260"/>
      <c r="AA10870" s="260"/>
      <c r="AB10870" s="260"/>
      <c r="AC10870" s="260"/>
      <c r="AD10870" s="57"/>
      <c r="AE10870" s="57"/>
      <c r="AF10870" s="57"/>
      <c r="AG10870" s="57"/>
      <c r="AH10870" s="57"/>
      <c r="AI10870" s="57"/>
      <c r="AJ10870" s="57"/>
      <c r="AK10870" s="57"/>
      <c r="AL10870" s="57"/>
      <c r="AM10870" s="57"/>
    </row>
    <row r="10871" spans="1:39" s="47" customFormat="1">
      <c r="A10871" s="121"/>
      <c r="B10871" s="121"/>
      <c r="C10871" s="121"/>
      <c r="D10871" s="121"/>
      <c r="E10871" s="121"/>
      <c r="F10871" s="121"/>
      <c r="G10871" s="121"/>
      <c r="H10871" s="121"/>
      <c r="I10871" s="121"/>
      <c r="J10871" s="121"/>
      <c r="K10871" s="121"/>
      <c r="L10871" s="121"/>
      <c r="M10871" s="121"/>
      <c r="N10871" s="504"/>
      <c r="O10871" s="526"/>
      <c r="P10871" s="260"/>
      <c r="Q10871" s="321"/>
      <c r="R10871" s="260"/>
      <c r="S10871" s="260"/>
      <c r="T10871" s="260"/>
      <c r="U10871" s="260"/>
      <c r="V10871" s="260"/>
      <c r="W10871" s="260"/>
      <c r="X10871" s="260"/>
      <c r="Y10871" s="260"/>
      <c r="Z10871" s="260"/>
      <c r="AA10871" s="260"/>
      <c r="AB10871" s="260"/>
      <c r="AC10871" s="260"/>
      <c r="AD10871" s="57"/>
      <c r="AE10871" s="57"/>
      <c r="AF10871" s="57"/>
      <c r="AG10871" s="57"/>
      <c r="AH10871" s="57"/>
      <c r="AI10871" s="57"/>
      <c r="AJ10871" s="57"/>
      <c r="AK10871" s="57"/>
      <c r="AL10871" s="57"/>
      <c r="AM10871" s="57"/>
    </row>
    <row r="10872" spans="1:39" s="47" customFormat="1">
      <c r="A10872" s="121"/>
      <c r="B10872" s="121"/>
      <c r="C10872" s="121"/>
      <c r="D10872" s="121"/>
      <c r="E10872" s="121"/>
      <c r="F10872" s="121"/>
      <c r="G10872" s="121"/>
      <c r="H10872" s="121"/>
      <c r="I10872" s="121"/>
      <c r="J10872" s="121"/>
      <c r="K10872" s="121"/>
      <c r="L10872" s="121"/>
      <c r="M10872" s="121"/>
      <c r="N10872" s="504"/>
      <c r="O10872" s="526"/>
      <c r="P10872" s="260"/>
      <c r="Q10872" s="321"/>
      <c r="R10872" s="260"/>
      <c r="S10872" s="260"/>
      <c r="T10872" s="260"/>
      <c r="U10872" s="260"/>
      <c r="V10872" s="260"/>
      <c r="W10872" s="260"/>
      <c r="X10872" s="260"/>
      <c r="Y10872" s="260"/>
      <c r="Z10872" s="260"/>
      <c r="AA10872" s="260"/>
      <c r="AB10872" s="260"/>
      <c r="AC10872" s="260"/>
      <c r="AD10872" s="57"/>
      <c r="AE10872" s="57"/>
      <c r="AF10872" s="57"/>
      <c r="AG10872" s="57"/>
      <c r="AH10872" s="57"/>
      <c r="AI10872" s="57"/>
      <c r="AJ10872" s="57"/>
      <c r="AK10872" s="57"/>
      <c r="AL10872" s="57"/>
      <c r="AM10872" s="57"/>
    </row>
    <row r="10873" spans="1:39" s="47" customFormat="1">
      <c r="A10873" s="121"/>
      <c r="B10873" s="121"/>
      <c r="C10873" s="121"/>
      <c r="D10873" s="121"/>
      <c r="E10873" s="121"/>
      <c r="F10873" s="121"/>
      <c r="G10873" s="121"/>
      <c r="H10873" s="121"/>
      <c r="I10873" s="121"/>
      <c r="J10873" s="121"/>
      <c r="K10873" s="121"/>
      <c r="L10873" s="121"/>
      <c r="M10873" s="121"/>
      <c r="N10873" s="504"/>
      <c r="O10873" s="526"/>
      <c r="P10873" s="260"/>
      <c r="Q10873" s="321"/>
      <c r="R10873" s="260"/>
      <c r="S10873" s="260"/>
      <c r="T10873" s="260"/>
      <c r="U10873" s="260"/>
      <c r="V10873" s="260"/>
      <c r="W10873" s="260"/>
      <c r="X10873" s="260"/>
      <c r="Y10873" s="260"/>
      <c r="Z10873" s="260"/>
      <c r="AA10873" s="260"/>
      <c r="AB10873" s="260"/>
      <c r="AC10873" s="260"/>
      <c r="AD10873" s="57"/>
      <c r="AE10873" s="57"/>
      <c r="AF10873" s="57"/>
      <c r="AG10873" s="57"/>
      <c r="AH10873" s="57"/>
      <c r="AI10873" s="57"/>
      <c r="AJ10873" s="57"/>
      <c r="AK10873" s="57"/>
      <c r="AL10873" s="57"/>
      <c r="AM10873" s="57"/>
    </row>
    <row r="10874" spans="1:39" s="47" customFormat="1">
      <c r="A10874" s="121"/>
      <c r="B10874" s="121"/>
      <c r="C10874" s="121"/>
      <c r="D10874" s="121"/>
      <c r="E10874" s="121"/>
      <c r="F10874" s="121"/>
      <c r="G10874" s="121"/>
      <c r="H10874" s="121"/>
      <c r="I10874" s="121"/>
      <c r="J10874" s="121"/>
      <c r="K10874" s="121"/>
      <c r="L10874" s="121"/>
      <c r="M10874" s="121"/>
      <c r="N10874" s="504"/>
      <c r="O10874" s="526"/>
      <c r="P10874" s="260"/>
      <c r="Q10874" s="321"/>
      <c r="R10874" s="260"/>
      <c r="S10874" s="260"/>
      <c r="T10874" s="260"/>
      <c r="U10874" s="260"/>
      <c r="V10874" s="260"/>
      <c r="W10874" s="260"/>
      <c r="X10874" s="260"/>
      <c r="Y10874" s="260"/>
      <c r="Z10874" s="260"/>
      <c r="AA10874" s="260"/>
      <c r="AB10874" s="260"/>
      <c r="AC10874" s="260"/>
      <c r="AD10874" s="57"/>
      <c r="AE10874" s="57"/>
      <c r="AF10874" s="57"/>
      <c r="AG10874" s="57"/>
      <c r="AH10874" s="57"/>
      <c r="AI10874" s="57"/>
      <c r="AJ10874" s="57"/>
      <c r="AK10874" s="57"/>
      <c r="AL10874" s="57"/>
      <c r="AM10874" s="57"/>
    </row>
    <row r="10875" spans="1:39" s="47" customFormat="1" ht="57" customHeight="1">
      <c r="A10875" s="121"/>
      <c r="B10875" s="121"/>
      <c r="C10875" s="121"/>
      <c r="D10875" s="121"/>
      <c r="E10875" s="121"/>
      <c r="F10875" s="121"/>
      <c r="G10875" s="121"/>
      <c r="H10875" s="121"/>
      <c r="I10875" s="121"/>
      <c r="J10875" s="121"/>
      <c r="K10875" s="121"/>
      <c r="L10875" s="121"/>
      <c r="M10875" s="121"/>
      <c r="N10875" s="504" t="s">
        <v>855</v>
      </c>
      <c r="O10875" s="526" t="s">
        <v>370</v>
      </c>
      <c r="P10875" s="257"/>
      <c r="Q10875" s="321"/>
      <c r="R10875" s="323"/>
      <c r="S10875" s="323"/>
      <c r="T10875" s="323"/>
      <c r="U10875" s="323"/>
      <c r="V10875" s="629">
        <f>SUMIF(ВС.БПр!$F$129:$F$130,V$9&amp;".0",ВС.БПр!$P$129:$P$130)/1000</f>
        <v>0</v>
      </c>
      <c r="W10875" s="548">
        <f>U10875+V10875</f>
        <v>0</v>
      </c>
      <c r="X10875" s="629">
        <f>SUMIF(ВС.БПр!$F$129:$F$130,X$9&amp;".0",ВС.БПр!$P$129:$P$130)/1000</f>
        <v>0</v>
      </c>
      <c r="Y10875" s="260"/>
      <c r="Z10875" s="548">
        <f>X10875+Y10875</f>
        <v>0</v>
      </c>
      <c r="AA10875" s="629">
        <f>SUMIF(ВС.БПр!$F$129:$F$130,AA$9&amp;".0",ВС.БПр!$P$129:$P$130)/1000</f>
        <v>0</v>
      </c>
      <c r="AB10875" s="629">
        <f>SUMIF(ВС.БПр!$F$129:$F$130,AB$9&amp;".0",ВС.БПр!$P$129:$P$130)/1000</f>
        <v>0</v>
      </c>
      <c r="AC10875" s="548">
        <f>AA10875+AB10875</f>
        <v>0</v>
      </c>
      <c r="AD10875" s="260"/>
      <c r="AE10875" s="629">
        <f>SUMIF(ВС.БТр!$F$129:$F$130,AE$9&amp;".0",ВС.БТр!$L$129:$L$130)/1000</f>
        <v>0</v>
      </c>
      <c r="AF10875" s="548">
        <f>AD10875+AE10875</f>
        <v>0</v>
      </c>
      <c r="AG10875" s="629">
        <f>SUMIF(ВС.БТр!$F$129:$F$130,AG$9&amp;".0",ВС.БТр!$L$129:$L$130)/1000</f>
        <v>0</v>
      </c>
      <c r="AH10875" s="260"/>
      <c r="AI10875" s="548">
        <f>AG10875+AH10875</f>
        <v>0</v>
      </c>
      <c r="AJ10875" s="629">
        <f>SUMIF(ВС.БТр!$F$129:$F$130,AJ$9&amp;".0",ВС.БТр!$L$129:$L$130)/1000</f>
        <v>0</v>
      </c>
      <c r="AK10875" s="629">
        <f>SUMIF(ВС.БТр!$F$129:$F$130,AK$9&amp;".0",ВС.БТр!$L$129:$L$130)/1000</f>
        <v>0</v>
      </c>
      <c r="AL10875" s="548">
        <f>AJ10875+AK10875</f>
        <v>0</v>
      </c>
      <c r="AM10875" s="816" t="s">
        <v>351</v>
      </c>
    </row>
    <row r="10876" spans="1:39" s="47" customFormat="1" ht="57" customHeight="1">
      <c r="A10876" s="121"/>
      <c r="B10876" s="121"/>
      <c r="C10876" s="121"/>
      <c r="D10876" s="121"/>
      <c r="E10876" s="121"/>
      <c r="F10876" s="121"/>
      <c r="G10876" s="121"/>
      <c r="H10876" s="121"/>
      <c r="I10876" s="121"/>
      <c r="J10876" s="121"/>
      <c r="K10876" s="121"/>
      <c r="L10876" s="121"/>
      <c r="M10876" s="121"/>
      <c r="N10876" s="504" t="s">
        <v>876</v>
      </c>
      <c r="O10876" s="526" t="s">
        <v>371</v>
      </c>
      <c r="P10876" s="257"/>
      <c r="Q10876" s="321"/>
      <c r="R10876" s="260"/>
      <c r="S10876" s="260"/>
      <c r="T10876" s="260"/>
      <c r="U10876" s="260"/>
      <c r="V10876" s="629">
        <f>SUMIF(ВС.БПр!$F$129:$F$130,V$9&amp;".0",ВС.БПр!$U$129:$U$130)/1000+SUMIF(ВС.БПр!$F$129:$F$130,V10743&amp;".0",ВС.БПр!$Z$129:$Z$130)/1000</f>
        <v>0</v>
      </c>
      <c r="W10876" s="548">
        <f>U10876+V10876</f>
        <v>0</v>
      </c>
      <c r="X10876" s="629">
        <f>SUMIF(ВС.БПр!$F$129:$F$130,X$9&amp;".0",ВС.БПр!$U$129:$U$130)/1000+SUMIF(ВС.БПр!$F$129:$F$130,X10743&amp;".0",ВС.БПр!$Z$129:$Z$130)/1000</f>
        <v>0</v>
      </c>
      <c r="Y10876" s="260"/>
      <c r="Z10876" s="548">
        <f>X10876+Y10876</f>
        <v>0</v>
      </c>
      <c r="AA10876" s="629">
        <f>SUMIF(ВС.БПр!$F$129:$F$130,AA$9&amp;".0",ВС.БПр!$U$129:$U$130)/1000+SUMIF(ВС.БПр!$F$129:$F$130,AA10743&amp;".0",ВС.БПр!$Z$129:$Z$130)/1000</f>
        <v>0</v>
      </c>
      <c r="AB10876" s="629">
        <f>SUMIF(ВС.БПр!$F$129:$F$130,AB$9&amp;".0",ВС.БПр!$U$129:$U$130)/1000+SUMIF(ВС.БПр!$F$129:$F$130,AB10743&amp;".0",ВС.БПр!$Z$129:$Z$130)/1000</f>
        <v>0</v>
      </c>
      <c r="AC10876" s="548">
        <f>AA10876+AB10876</f>
        <v>0</v>
      </c>
      <c r="AD10876" s="260"/>
      <c r="AE10876" s="629">
        <f>SUMIF(ВС.БТр!$F$129:$F$130,AE$9&amp;".0",ВС.БТр!$L$129:$L$130)/1000-SUMIF(ВС.БТр!$F$129:$F$130,AE$9&amp;".0",ВС.БТр!$M$129:$M$130)/1000</f>
        <v>0</v>
      </c>
      <c r="AF10876" s="548">
        <f>AD10876+AE10876</f>
        <v>0</v>
      </c>
      <c r="AG10876" s="629">
        <f>SUMIF(ВС.БТр!$F$129:$F$130,AG$9&amp;".0",ВС.БТр!$L$129:$L$130)/1000-SUMIF(ВС.БТр!$F$129:$F$130,AG$9&amp;".0",ВС.БТр!$M$129:$M$130)/1000</f>
        <v>0</v>
      </c>
      <c r="AH10876" s="260"/>
      <c r="AI10876" s="548">
        <f>AG10876+AH10876</f>
        <v>0</v>
      </c>
      <c r="AJ10876" s="629">
        <f>SUMIF(ВС.БТр!$F$129:$F$130,AJ$9&amp;".0",ВС.БТр!$L$129:$L$130)/1000-SUMIF(ВС.БТр!$F$129:$F$130,AJ$9&amp;".0",ВС.БТр!$M$129:$M$130)/1000</f>
        <v>0</v>
      </c>
      <c r="AK10876" s="629">
        <f>SUMIF(ВС.БТр!$F$129:$F$130,AK$9&amp;".0",ВС.БТр!$L$129:$L$130)/1000-SUMIF(ВС.БТр!$F$129:$F$130,AK$9&amp;".0",ВС.БТр!$M$129:$M$130)/1000</f>
        <v>0</v>
      </c>
      <c r="AL10876" s="548">
        <f>AJ10876+AK10876</f>
        <v>0</v>
      </c>
      <c r="AM10876" s="816"/>
    </row>
    <row r="10877" spans="1:39" s="47" customFormat="1">
      <c r="A10877" s="121"/>
      <c r="B10877" s="121"/>
      <c r="C10877" s="121"/>
      <c r="D10877" s="121"/>
      <c r="E10877" s="121"/>
      <c r="F10877" s="121"/>
      <c r="G10877" s="121"/>
      <c r="H10877" s="121"/>
      <c r="I10877" s="121"/>
      <c r="J10877" s="121"/>
      <c r="K10877" s="121"/>
      <c r="L10877" s="121"/>
      <c r="M10877" s="121"/>
      <c r="N10877" s="504" t="s">
        <v>881</v>
      </c>
      <c r="O10877" s="526" t="s">
        <v>2967</v>
      </c>
      <c r="P10877" s="254"/>
      <c r="Q10877" s="321"/>
      <c r="R10877" s="260"/>
      <c r="S10877" s="260"/>
      <c r="T10877" s="260"/>
      <c r="U10877" s="260"/>
      <c r="V10877" s="257">
        <f>IF(V10875=0,0,V10876/V10875)</f>
        <v>0</v>
      </c>
      <c r="W10877" s="254"/>
      <c r="X10877" s="257">
        <f>IF(X10875=0,0,X10876/X10875)</f>
        <v>0</v>
      </c>
      <c r="Y10877" s="260"/>
      <c r="Z10877" s="254"/>
      <c r="AA10877" s="257">
        <f>IF(AA10875=0,0,AA10876/AA10875)</f>
        <v>0</v>
      </c>
      <c r="AB10877" s="257">
        <f>IF(AB10875=0,0,AB10876/AB10875)</f>
        <v>0</v>
      </c>
      <c r="AC10877" s="254"/>
      <c r="AD10877" s="260"/>
      <c r="AE10877" s="257">
        <f>IF(AE10875=0,0,AE10876/AE10875)</f>
        <v>0</v>
      </c>
      <c r="AF10877" s="254"/>
      <c r="AG10877" s="257">
        <f>IF(AG10875=0,0,AG10876/AG10875)</f>
        <v>0</v>
      </c>
      <c r="AH10877" s="260"/>
      <c r="AI10877" s="254"/>
      <c r="AJ10877" s="257">
        <f>IF(AJ10875=0,0,AJ10876/AJ10875)</f>
        <v>0</v>
      </c>
      <c r="AK10877" s="257">
        <f>IF(AK10875=0,0,AK10876/AK10875)</f>
        <v>0</v>
      </c>
      <c r="AL10877" s="254"/>
      <c r="AM10877" s="816"/>
    </row>
    <row r="10878" spans="1:39" s="47" customFormat="1" ht="57" customHeight="1">
      <c r="A10878" s="121"/>
      <c r="B10878" s="121"/>
      <c r="C10878" s="121"/>
      <c r="D10878" s="121"/>
      <c r="E10878" s="121"/>
      <c r="F10878" s="121"/>
      <c r="G10878" s="121"/>
      <c r="H10878" s="121"/>
      <c r="I10878" s="121"/>
      <c r="J10878" s="121"/>
      <c r="K10878" s="121"/>
      <c r="L10878" s="121"/>
      <c r="M10878" s="121"/>
      <c r="N10878" s="559" t="s">
        <v>362</v>
      </c>
      <c r="O10878" s="604" t="s">
        <v>2722</v>
      </c>
      <c r="P10878" s="257"/>
      <c r="Q10878" s="321"/>
      <c r="R10878" s="260"/>
      <c r="S10878" s="260"/>
      <c r="T10878" s="260"/>
      <c r="U10878" s="260"/>
      <c r="V10878" s="629">
        <f>SUMIF(ВС.БПр!$F$129:$F$130,V$9&amp;".0",ВС.БПр!$Z$129:$Z$130)/1000</f>
        <v>0</v>
      </c>
      <c r="W10878" s="548">
        <f>U10878+V10878</f>
        <v>0</v>
      </c>
      <c r="X10878" s="629">
        <f>SUMIF(ВС.БПр!$F$129:$F$130,X$9&amp;".0",ВС.БПр!$Z$129:$Z$130)/1000</f>
        <v>0</v>
      </c>
      <c r="Y10878" s="260"/>
      <c r="Z10878" s="548">
        <f>X10878+Y10878</f>
        <v>0</v>
      </c>
      <c r="AA10878" s="629">
        <f>SUMIF(ВС.БПр!$F$129:$F$130,AA$9&amp;".0",ВС.БПр!$Z$129:$Z$130)/1000</f>
        <v>0</v>
      </c>
      <c r="AB10878" s="629">
        <f>SUMIF(ВС.БПр!$F$129:$F$130,AB$9&amp;".0",ВС.БПр!$Z$129:$Z$130)/1000</f>
        <v>0</v>
      </c>
      <c r="AC10878" s="548">
        <f>AA10878+AB10878</f>
        <v>0</v>
      </c>
      <c r="AD10878" s="260"/>
      <c r="AE10878" s="629">
        <f>SUMIF(ВС.БТр!$F$129:$F$130,AE$9&amp;".0",ВС.БТр!$L$129:$L$130)/1000-SUMIF(ВС.БТр!$F$129:$F$130,AE$9&amp;".0",ВС.БТр!$M$129:$M$130)/1000-SUMIF(ВС.БТр!$F$129:$F$130,AE$9&amp;".0",ВС.БТр!$N$129:$N$130)/1000</f>
        <v>0</v>
      </c>
      <c r="AF10878" s="548">
        <f>AD10878+AE10878</f>
        <v>0</v>
      </c>
      <c r="AG10878" s="629">
        <f>SUMIF(ВС.БТр!$F$129:$F$130,AG$9&amp;".0",ВС.БТр!$L$129:$L$130)/1000-SUMIF(ВС.БТр!$F$129:$F$130,AG$9&amp;".0",ВС.БТр!$M$129:$M$130)/1000-SUMIF(ВС.БТр!$F$129:$F$130,AG$9&amp;".0",ВС.БТр!$N$129:$N$130)/1000</f>
        <v>0</v>
      </c>
      <c r="AH10878" s="260"/>
      <c r="AI10878" s="548">
        <f>AG10878+AH10878</f>
        <v>0</v>
      </c>
      <c r="AJ10878" s="629">
        <f>SUMIF(ВС.БТр!$F$129:$F$130,AJ$9&amp;".0",ВС.БТр!$L$129:$L$130)/1000-SUMIF(ВС.БТр!$F$129:$F$130,AJ$9&amp;".0",ВС.БТр!$M$129:$M$130)/1000-SUMIF(ВС.БТр!$F$129:$F$130,AJ$9&amp;".0",ВС.БТр!$N$129:$N$130)/1000</f>
        <v>0</v>
      </c>
      <c r="AK10878" s="629">
        <f>SUMIF(ВС.БТр!$F$129:$F$130,AK$9&amp;".0",ВС.БТр!$L$129:$L$130)/1000-SUMIF(ВС.БТр!$F$129:$F$130,AK$9&amp;".0",ВС.БТр!$M$129:$M$130)/1000-SUMIF(ВС.БТр!$F$129:$F$130,AK$9&amp;".0",ВС.БТр!$N$129:$N$130)/1000</f>
        <v>0</v>
      </c>
      <c r="AL10878" s="548">
        <f>AJ10878+AK10878</f>
        <v>0</v>
      </c>
      <c r="AM10878" s="816"/>
    </row>
    <row r="10879" spans="1:39" s="121" customFormat="1">
      <c r="N10879" s="504"/>
      <c r="O10879" s="526"/>
      <c r="P10879" s="260"/>
      <c r="Q10879" s="321"/>
      <c r="R10879" s="260"/>
      <c r="S10879" s="260"/>
      <c r="T10879" s="260"/>
      <c r="U10879" s="260"/>
      <c r="V10879" s="260"/>
      <c r="W10879" s="260"/>
      <c r="X10879" s="260"/>
      <c r="Y10879" s="260"/>
      <c r="Z10879" s="260"/>
      <c r="AA10879" s="260"/>
      <c r="AB10879" s="260"/>
      <c r="AC10879" s="260"/>
      <c r="AD10879" s="260"/>
      <c r="AE10879" s="260"/>
      <c r="AF10879" s="260"/>
      <c r="AG10879" s="260"/>
      <c r="AH10879" s="260"/>
      <c r="AI10879" s="260"/>
      <c r="AJ10879" s="260"/>
      <c r="AK10879" s="260"/>
      <c r="AL10879" s="260"/>
      <c r="AM10879" s="816"/>
    </row>
    <row r="10880" spans="1:39" s="121" customFormat="1" ht="22.5">
      <c r="N10880" s="222" t="s">
        <v>32</v>
      </c>
      <c r="O10880" s="721" t="str">
        <f>"Общий доход организации от реализации потребителям без учёта НДС, исходя из утверждённых тарифов на " &amp; N10744</f>
        <v>Общий доход организации от реализации потребителям без учёта НДС, исходя из утверждённых тарифов на TBD</v>
      </c>
      <c r="P10880" s="257"/>
      <c r="Q10880" s="321"/>
      <c r="R10880" s="260"/>
      <c r="S10880" s="260"/>
      <c r="T10880" s="260"/>
      <c r="U10880" s="260"/>
      <c r="V10880" s="257">
        <f>V10882+V10885+V10888+V10891+V10895</f>
        <v>0</v>
      </c>
      <c r="W10880" s="548">
        <f>U10880+V10880</f>
        <v>0</v>
      </c>
      <c r="X10880" s="257">
        <f>X10882+X10885+X10888+X10891+X10895</f>
        <v>0</v>
      </c>
      <c r="Y10880" s="260"/>
      <c r="Z10880" s="548">
        <f>X10880+Y10880</f>
        <v>0</v>
      </c>
      <c r="AA10880" s="257">
        <f>AA10882+AA10885+AA10888+AA10891+AA10895</f>
        <v>0</v>
      </c>
      <c r="AB10880" s="257">
        <f>AB10882+AB10885+AB10888+AB10891+AB10895</f>
        <v>0</v>
      </c>
      <c r="AC10880" s="548">
        <f>AA10880+AB10880</f>
        <v>0</v>
      </c>
      <c r="AD10880" s="260"/>
      <c r="AE10880" s="257">
        <f>AE10882+AE10885+AE10888+AE10891+AE10895</f>
        <v>0</v>
      </c>
      <c r="AF10880" s="548">
        <f>AD10880+AE10880</f>
        <v>0</v>
      </c>
      <c r="AG10880" s="257">
        <f>AG10882+AG10885+AG10888+AG10891+AG10895</f>
        <v>0</v>
      </c>
      <c r="AH10880" s="260"/>
      <c r="AI10880" s="548">
        <f>AG10880+AH10880</f>
        <v>0</v>
      </c>
      <c r="AJ10880" s="257">
        <f>AJ10882+AJ10885+AJ10888+AJ10891+AJ10895</f>
        <v>0</v>
      </c>
      <c r="AK10880" s="257">
        <f>AK10882+AK10885+AK10888+AK10891+AK10895</f>
        <v>0</v>
      </c>
      <c r="AL10880" s="548">
        <f>AJ10880+AK10880</f>
        <v>0</v>
      </c>
      <c r="AM10880" s="816"/>
    </row>
    <row r="10881" spans="1:39" s="121" customFormat="1" ht="11.25" customHeight="1">
      <c r="N10881" s="222" t="s">
        <v>33</v>
      </c>
      <c r="O10881" s="540" t="str">
        <f>"Полезный отпуск продукции на реализацию потребителям (тыс. куб.м) на " &amp; N10744</f>
        <v>Полезный отпуск продукции на реализацию потребителям (тыс. куб.м) на TBD</v>
      </c>
      <c r="P10881" s="257"/>
      <c r="Q10881" s="321"/>
      <c r="R10881" s="260"/>
      <c r="S10881" s="260"/>
      <c r="T10881" s="260"/>
      <c r="U10881" s="260"/>
      <c r="V10881" s="257">
        <f>V10884+V10887+V10890+V10893</f>
        <v>0</v>
      </c>
      <c r="W10881" s="548">
        <f>U10881+V10881</f>
        <v>0</v>
      </c>
      <c r="X10881" s="257">
        <f>X10884+X10887+X10890+X10893</f>
        <v>0</v>
      </c>
      <c r="Y10881" s="260"/>
      <c r="Z10881" s="548">
        <f>X10881+Y10881</f>
        <v>0</v>
      </c>
      <c r="AA10881" s="257">
        <f>AA10884+AA10887+AA10890+AA10893</f>
        <v>0</v>
      </c>
      <c r="AB10881" s="257">
        <f>AB10884+AB10887+AB10890+AB10893</f>
        <v>0</v>
      </c>
      <c r="AC10881" s="548">
        <f>AA10881+AB10881</f>
        <v>0</v>
      </c>
      <c r="AD10881" s="260"/>
      <c r="AE10881" s="257">
        <f>AE10884+AE10887+AE10890+AE10893</f>
        <v>0</v>
      </c>
      <c r="AF10881" s="548">
        <f>AD10881+AE10881</f>
        <v>0</v>
      </c>
      <c r="AG10881" s="257">
        <f>AG10884+AG10887+AG10890+AG10893</f>
        <v>0</v>
      </c>
      <c r="AH10881" s="260"/>
      <c r="AI10881" s="548">
        <f>AG10881+AH10881</f>
        <v>0</v>
      </c>
      <c r="AJ10881" s="257">
        <f>AJ10884+AJ10887+AJ10890+AJ10893</f>
        <v>0</v>
      </c>
      <c r="AK10881" s="257">
        <f>AK10884+AK10887+AK10890+AK10893</f>
        <v>0</v>
      </c>
      <c r="AL10881" s="548">
        <f>AJ10881+AK10881</f>
        <v>0</v>
      </c>
      <c r="AM10881" s="816"/>
    </row>
    <row r="10882" spans="1:39" s="121" customFormat="1">
      <c r="N10882" s="222" t="s">
        <v>2455</v>
      </c>
      <c r="O10882" s="541" t="str">
        <f>"Организации-перепродавцы на " &amp; N10744</f>
        <v>Организации-перепродавцы на TBD</v>
      </c>
      <c r="P10882" s="257"/>
      <c r="Q10882" s="321"/>
      <c r="R10882" s="260"/>
      <c r="S10882" s="260"/>
      <c r="T10882" s="260"/>
      <c r="U10882" s="260"/>
      <c r="V10882" s="545">
        <f>V10883*V10884</f>
        <v>0</v>
      </c>
      <c r="W10882" s="549">
        <f>U10882+V10882</f>
        <v>0</v>
      </c>
      <c r="X10882" s="545">
        <f>X10883*X10884</f>
        <v>0</v>
      </c>
      <c r="Y10882" s="546"/>
      <c r="Z10882" s="549">
        <f>X10882+Y10882</f>
        <v>0</v>
      </c>
      <c r="AA10882" s="545">
        <f>AA10883*AA10884</f>
        <v>0</v>
      </c>
      <c r="AB10882" s="545">
        <f>AB10883*AB10884</f>
        <v>0</v>
      </c>
      <c r="AC10882" s="549">
        <f>AA10882+AB10882</f>
        <v>0</v>
      </c>
      <c r="AD10882" s="260"/>
      <c r="AE10882" s="545">
        <f>AE10883*AE10884</f>
        <v>0</v>
      </c>
      <c r="AF10882" s="549">
        <f>AD10882+AE10882</f>
        <v>0</v>
      </c>
      <c r="AG10882" s="545">
        <f>AG10883*AG10884</f>
        <v>0</v>
      </c>
      <c r="AH10882" s="546"/>
      <c r="AI10882" s="549">
        <f>AG10882+AH10882</f>
        <v>0</v>
      </c>
      <c r="AJ10882" s="545">
        <f>AJ10883*AJ10884</f>
        <v>0</v>
      </c>
      <c r="AK10882" s="545">
        <f>AK10883*AK10884</f>
        <v>0</v>
      </c>
      <c r="AL10882" s="549">
        <f>AJ10882+AK10882</f>
        <v>0</v>
      </c>
      <c r="AM10882" s="816"/>
    </row>
    <row r="10883" spans="1:39" s="47" customFormat="1" ht="12.75">
      <c r="A10883" s="121"/>
      <c r="B10883" s="121"/>
      <c r="C10883" s="121"/>
      <c r="D10883" s="121"/>
      <c r="E10883" s="121"/>
      <c r="F10883" s="121"/>
      <c r="G10883" s="121"/>
      <c r="H10883" s="121"/>
      <c r="I10883" s="121"/>
      <c r="J10883" s="121"/>
      <c r="K10883" s="121"/>
      <c r="L10883" s="121"/>
      <c r="M10883" s="121"/>
      <c r="N10883" s="222" t="s">
        <v>34</v>
      </c>
      <c r="O10883" s="502" t="s">
        <v>348</v>
      </c>
      <c r="P10883" s="254"/>
      <c r="Q10883" s="321"/>
      <c r="R10883" s="260"/>
      <c r="S10883" s="260"/>
      <c r="T10883" s="260"/>
      <c r="U10883" s="260"/>
      <c r="V10883" s="629">
        <f>IF($AP$8="I",SUMIF('ВС.ТМ2 01.01 - 30.06'!$C$21:$C$22,V$9,'ВС.ТМ2 01.01 - 30.06'!$AM$21:$AM$22),IF($AP$8="II",SUMIF('ВС.ТМ2 01.07 - 31.08'!$C$21:$C$22,V$9,'ВС.ТМ2 01.07 - 31.08'!$AM$21:$AM$22),IF($AP$8="III",SUMIF('ВС.ТМ2 01.09 - 31.12'!$C$21:$C$22,V$9,'ВС.ТМ2 01.09 - 31.12'!$AM$21:$AM$22),0)))</f>
        <v>0</v>
      </c>
      <c r="W10883" s="550"/>
      <c r="X10883" s="629">
        <f>IF($AP$8="I",SUMIF('ВС.ТМ2 01.01 - 30.06'!$C$21:$C$22,X$9,'ВС.ТМ2 01.01 - 30.06'!$AM$21:$AM$22),IF($AP$8="II",SUMIF('ВС.ТМ2 01.07 - 31.08'!$C$21:$C$22,X$9,'ВС.ТМ2 01.07 - 31.08'!$AM$21:$AM$22),IF($AP$8="III",SUMIF('ВС.ТМ2 01.09 - 31.12'!$C$21:$C$22,X$9,'ВС.ТМ2 01.09 - 31.12'!$AM$21:$AM$22),0)))</f>
        <v>0</v>
      </c>
      <c r="Y10883" s="546"/>
      <c r="Z10883" s="550"/>
      <c r="AA10883" s="629">
        <f>IF($AP$8="I",SUMIF('ВС.ТМ2 01.01 - 30.06'!$C$21:$C$22,AA$9,'ВС.ТМ2 01.01 - 30.06'!$AM$21:$AM$22),IF($AP$8="II",SUMIF('ВС.ТМ2 01.07 - 31.08'!$C$21:$C$22,AA$9,'ВС.ТМ2 01.07 - 31.08'!$AM$21:$AM$22),IF($AP$8="III",SUMIF('ВС.ТМ2 01.09 - 31.12'!$C$21:$C$22,AA$9,'ВС.ТМ2 01.09 - 31.12'!$AM$21:$AM$22),0)))</f>
        <v>0</v>
      </c>
      <c r="AB10883" s="629">
        <f>IF($AP$8="I",SUMIF('ВС.ТМ2 01.01 - 30.06'!$C$21:$C$22,AB$9,'ВС.ТМ2 01.01 - 30.06'!$AM$21:$AM$22),IF($AP$8="II",SUMIF('ВС.ТМ2 01.07 - 31.08'!$C$21:$C$22,AB$9,'ВС.ТМ2 01.07 - 31.08'!$AM$21:$AM$22),IF($AP$8="III",SUMIF('ВС.ТМ2 01.09 - 31.12'!$C$21:$C$22,AB$9,'ВС.ТМ2 01.09 - 31.12'!$AM$21:$AM$22),0)))</f>
        <v>0</v>
      </c>
      <c r="AC10883" s="550"/>
      <c r="AD10883" s="260"/>
      <c r="AE10883" s="630">
        <f>IF($AP$8="I",SUMIF('ВС.ТМ1 01.01 - 30.06'!$C$21:$C$22,AE$9,'ВС.ТМ1 01.01 - 30.06'!$AN$21:$AN$22),IF($AP$8="II",SUMIF('ВС.ТМ1 01.07 - 31.08'!$C$21:$C$22,AE$9,'ВС.ТМ1 01.07 - 31.08'!$AN$21:$AN$22),IF($AP$8="III",SUMIF('ВС.ТМ1 01.09 - 31.12'!$C$21:$C$22,AE$9,'ВС.ТМ1 01.09 - 31.12'!$AN$21:$AN$22),0)))</f>
        <v>0</v>
      </c>
      <c r="AF10883" s="550"/>
      <c r="AG10883" s="630">
        <f>IF($AP$8="I",SUMIF('ВС.ТМ1 01.01 - 30.06'!$C$21:$C$22,AG$9,'ВС.ТМ1 01.01 - 30.06'!$AN$21:$AN$22),IF($AP$8="II",SUMIF('ВС.ТМ1 01.07 - 31.08'!$C$21:$C$22,AG$9,'ВС.ТМ1 01.07 - 31.08'!$AN$21:$AN$22),IF($AP$8="III",SUMIF('ВС.ТМ1 01.09 - 31.12'!$C$21:$C$22,AG$9,'ВС.ТМ1 01.09 - 31.12'!$AN$21:$AN$22),0)))</f>
        <v>0</v>
      </c>
      <c r="AH10883" s="546"/>
      <c r="AI10883" s="550"/>
      <c r="AJ10883" s="630">
        <f>IF($AP$8="I",SUMIF('ВС.ТМ1 01.01 - 30.06'!$C$21:$C$22,AJ$9,'ВС.ТМ1 01.01 - 30.06'!$AN$21:$AN$22),IF($AP$8="II",SUMIF('ВС.ТМ1 01.07 - 31.08'!$C$21:$C$22,AJ$9,'ВС.ТМ1 01.07 - 31.08'!$AN$21:$AN$22),IF($AP$8="III",SUMIF('ВС.ТМ1 01.09 - 31.12'!$C$21:$C$22,AJ$9,'ВС.ТМ1 01.09 - 31.12'!$AN$21:$AN$22),0)))</f>
        <v>0</v>
      </c>
      <c r="AK10883" s="630">
        <f>IF($AP$8="I",SUMIF('ВС.ТМ1 01.01 - 30.06'!$C$21:$C$22,AK$9,'ВС.ТМ1 01.01 - 30.06'!$AN$21:$AN$22),IF($AP$8="II",SUMIF('ВС.ТМ1 01.07 - 31.08'!$C$21:$C$22,AK$9,'ВС.ТМ1 01.07 - 31.08'!$AN$21:$AN$22),IF($AP$8="III",SUMIF('ВС.ТМ1 01.09 - 31.12'!$C$21:$C$22,AK$9,'ВС.ТМ1 01.09 - 31.12'!$AN$21:$AN$22),0)))</f>
        <v>0</v>
      </c>
      <c r="AL10883" s="550"/>
      <c r="AM10883" s="816"/>
    </row>
    <row r="10884" spans="1:39" s="47" customFormat="1">
      <c r="A10884" s="121"/>
      <c r="B10884" s="121"/>
      <c r="C10884" s="121"/>
      <c r="D10884" s="121"/>
      <c r="E10884" s="121"/>
      <c r="F10884" s="121"/>
      <c r="G10884" s="121"/>
      <c r="H10884" s="121"/>
      <c r="I10884" s="121"/>
      <c r="J10884" s="121"/>
      <c r="K10884" s="121"/>
      <c r="L10884" s="121"/>
      <c r="M10884" s="121"/>
      <c r="N10884" s="222" t="s">
        <v>35</v>
      </c>
      <c r="O10884" s="502" t="s">
        <v>372</v>
      </c>
      <c r="P10884" s="257"/>
      <c r="Q10884" s="321"/>
      <c r="R10884" s="260"/>
      <c r="S10884" s="260"/>
      <c r="T10884" s="260"/>
      <c r="U10884" s="260"/>
      <c r="V10884" s="629">
        <f>SUMIF(ВС.БПр!$BF$129:$BF$130,V$9&amp;"-"&amp;$AP$8,ВС.БПр!$U$129:$U$130)/1000</f>
        <v>0</v>
      </c>
      <c r="W10884" s="548">
        <f>U10884+V10884</f>
        <v>0</v>
      </c>
      <c r="X10884" s="629">
        <f>SUMIF(ВС.БПр!$BF$129:$BF$130,X$9&amp;"-"&amp;$AP$8,ВС.БПр!$U$129:$U$130)/1000</f>
        <v>0</v>
      </c>
      <c r="Y10884" s="260"/>
      <c r="Z10884" s="548">
        <f>X10884+Y10884</f>
        <v>0</v>
      </c>
      <c r="AA10884" s="629">
        <f>SUMIF(ВС.БПр!$BF$129:$BF$130,AA$9&amp;"-"&amp;$AP$8,ВС.БПр!$U$129:$U$130)/1000</f>
        <v>0</v>
      </c>
      <c r="AB10884" s="629">
        <f>SUMIF(ВС.БПр!$BF$129:$BF$130,AB$9&amp;"-"&amp;$AP$8,ВС.БПр!$U$129:$U$130)/1000</f>
        <v>0</v>
      </c>
      <c r="AC10884" s="548">
        <f>AA10884+AB10884</f>
        <v>0</v>
      </c>
      <c r="AD10884" s="260"/>
      <c r="AE10884" s="629">
        <f>SUMIF(ВС.БТр!$BF$129:$BF$130,AE$9&amp;"-"&amp;$AP$8,ВС.БТр!$N$129:$N$130)/1000</f>
        <v>0</v>
      </c>
      <c r="AF10884" s="548">
        <f>AD10884+AE10884</f>
        <v>0</v>
      </c>
      <c r="AG10884" s="629">
        <f>SUMIF(ВС.БТр!$BF$129:$BF$130,AG$9&amp;"-"&amp;$AP$8,ВС.БТр!$N$129:$N$130)/1000</f>
        <v>0</v>
      </c>
      <c r="AH10884" s="260"/>
      <c r="AI10884" s="548">
        <f>AG10884+AH10884</f>
        <v>0</v>
      </c>
      <c r="AJ10884" s="629">
        <f>SUMIF(ВС.БТр!$BF$129:$BF$130,AJ$9&amp;"-"&amp;$AP$8,ВС.БТр!$N$129:$N$130)/1000</f>
        <v>0</v>
      </c>
      <c r="AK10884" s="629">
        <f>SUMIF(ВС.БТр!$BF$129:$BF$130,AK$9&amp;"-"&amp;$AP$8,ВС.БТр!$N$129:$N$130)/1000</f>
        <v>0</v>
      </c>
      <c r="AL10884" s="548">
        <f>AJ10884+AK10884</f>
        <v>0</v>
      </c>
      <c r="AM10884" s="816"/>
    </row>
    <row r="10885" spans="1:39" s="121" customFormat="1">
      <c r="N10885" s="222" t="s">
        <v>2456</v>
      </c>
      <c r="O10885" s="540" t="str">
        <f>"Бюджетные потребители на " &amp; N10744</f>
        <v>Бюджетные потребители на TBD</v>
      </c>
      <c r="P10885" s="257"/>
      <c r="Q10885" s="321"/>
      <c r="R10885" s="260"/>
      <c r="S10885" s="260"/>
      <c r="T10885" s="260"/>
      <c r="U10885" s="260"/>
      <c r="V10885" s="545">
        <f>V10886*V10887</f>
        <v>0</v>
      </c>
      <c r="W10885" s="549">
        <f>U10885+V10885</f>
        <v>0</v>
      </c>
      <c r="X10885" s="545">
        <f>X10886*X10887</f>
        <v>0</v>
      </c>
      <c r="Y10885" s="546"/>
      <c r="Z10885" s="549">
        <f>X10885+Y10885</f>
        <v>0</v>
      </c>
      <c r="AA10885" s="545">
        <f>AA10886*AA10887</f>
        <v>0</v>
      </c>
      <c r="AB10885" s="545">
        <f>AB10886*AB10887</f>
        <v>0</v>
      </c>
      <c r="AC10885" s="549">
        <f>AA10885+AB10885</f>
        <v>0</v>
      </c>
      <c r="AD10885" s="260"/>
      <c r="AE10885" s="545">
        <f>AE10886*AE10887</f>
        <v>0</v>
      </c>
      <c r="AF10885" s="549">
        <f>AD10885+AE10885</f>
        <v>0</v>
      </c>
      <c r="AG10885" s="545">
        <f>AG10886*AG10887</f>
        <v>0</v>
      </c>
      <c r="AH10885" s="546"/>
      <c r="AI10885" s="549">
        <f>AG10885+AH10885</f>
        <v>0</v>
      </c>
      <c r="AJ10885" s="545">
        <f>AJ10886*AJ10887</f>
        <v>0</v>
      </c>
      <c r="AK10885" s="545">
        <f>AK10886*AK10887</f>
        <v>0</v>
      </c>
      <c r="AL10885" s="549">
        <f>AJ10885+AK10885</f>
        <v>0</v>
      </c>
      <c r="AM10885" s="816"/>
    </row>
    <row r="10886" spans="1:39" s="121" customFormat="1" ht="12.75">
      <c r="N10886" s="222" t="s">
        <v>36</v>
      </c>
      <c r="O10886" s="502" t="s">
        <v>348</v>
      </c>
      <c r="P10886" s="254"/>
      <c r="Q10886" s="321"/>
      <c r="R10886" s="260"/>
      <c r="S10886" s="260"/>
      <c r="T10886" s="260"/>
      <c r="U10886" s="260"/>
      <c r="V10886" s="629">
        <f>IF($AP$8="I",SUMIF('ВС.ТМ2 01.01 - 30.06'!$C$21:$C$22,V$9,'ВС.ТМ2 01.01 - 30.06'!$ET$21:$ET$22),IF($AP$8="II",SUMIF('ВС.ТМ2 01.07 - 31.08'!$C$21:$C$22,V$9,'ВС.ТМ2 01.07 - 31.08'!$ET$21:$ET$22),IF($AP$8="III",SUMIF('ВС.ТМ2 01.09 - 31.12'!$C$21:$C$22,V$9,'ВС.ТМ2 01.09 - 31.12'!$ET$21:$ET$22),0)))</f>
        <v>0</v>
      </c>
      <c r="W10886" s="550"/>
      <c r="X10886" s="629">
        <f>IF($AP$8="I",SUMIF('ВС.ТМ2 01.01 - 30.06'!$C$21:$C$22,X$9,'ВС.ТМ2 01.01 - 30.06'!$ET$21:$ET$22),IF($AP$8="II",SUMIF('ВС.ТМ2 01.07 - 31.08'!$C$21:$C$22,X$9,'ВС.ТМ2 01.07 - 31.08'!$ET$21:$ET$22),IF($AP$8="III",SUMIF('ВС.ТМ2 01.09 - 31.12'!$C$21:$C$22,X$9,'ВС.ТМ2 01.09 - 31.12'!$ET$21:$ET$22),0)))</f>
        <v>0</v>
      </c>
      <c r="Y10886" s="546"/>
      <c r="Z10886" s="550"/>
      <c r="AA10886" s="629">
        <f>IF($AP$8="I",SUMIF('ВС.ТМ2 01.01 - 30.06'!$C$21:$C$22,AA$9,'ВС.ТМ2 01.01 - 30.06'!$ET$21:$ET$22),IF($AP$8="II",SUMIF('ВС.ТМ2 01.07 - 31.08'!$C$21:$C$22,AA$9,'ВС.ТМ2 01.07 - 31.08'!$ET$21:$ET$22),IF($AP$8="III",SUMIF('ВС.ТМ2 01.09 - 31.12'!$C$21:$C$22,AA$9,'ВС.ТМ2 01.09 - 31.12'!$ET$21:$ET$22),0)))</f>
        <v>0</v>
      </c>
      <c r="AB10886" s="629">
        <f>IF($AP$8="I",SUMIF('ВС.ТМ2 01.01 - 30.06'!$C$21:$C$22,AB$9,'ВС.ТМ2 01.01 - 30.06'!$ET$21:$ET$22),IF($AP$8="II",SUMIF('ВС.ТМ2 01.07 - 31.08'!$C$21:$C$22,AB$9,'ВС.ТМ2 01.07 - 31.08'!$ET$21:$ET$22),IF($AP$8="III",SUMIF('ВС.ТМ2 01.09 - 31.12'!$C$21:$C$22,AB$9,'ВС.ТМ2 01.09 - 31.12'!$ET$21:$ET$22),0)))</f>
        <v>0</v>
      </c>
      <c r="AC10886" s="550"/>
      <c r="AD10886" s="260"/>
      <c r="AE10886" s="630">
        <f>IF($AP$8="I",SUMIF('ВС.ТМ1 01.01 - 30.06'!$C$21:$C$22,AE$9,'ВС.ТМ1 01.01 - 30.06'!$AQ$21:$AQ$22),IF($AP$8="II",SUMIF('ВС.ТМ1 01.07 - 31.08'!$C$21:$C$22,AE$9,'ВС.ТМ1 01.07 - 31.08'!$AQ$21:$AQ$22),IF($AP$8="III",SUMIF('ВС.ТМ1 01.09 - 31.12'!$C$21:$C$22,AE$9,'ВС.ТМ1 01.09 - 31.12'!$AQ$21:$AQ$22),0)))</f>
        <v>0</v>
      </c>
      <c r="AF10886" s="550"/>
      <c r="AG10886" s="630">
        <f>IF($AP$8="I",SUMIF('ВС.ТМ1 01.01 - 30.06'!$C$21:$C$22,AG$9,'ВС.ТМ1 01.01 - 30.06'!$AQ$21:$AQ$22),IF($AP$8="II",SUMIF('ВС.ТМ1 01.07 - 31.08'!$C$21:$C$22,AG$9,'ВС.ТМ1 01.07 - 31.08'!$AQ$21:$AQ$22),IF($AP$8="III",SUMIF('ВС.ТМ1 01.09 - 31.12'!$C$21:$C$22,AG$9,'ВС.ТМ1 01.09 - 31.12'!$AQ$21:$AQ$22),0)))</f>
        <v>0</v>
      </c>
      <c r="AH10886" s="546"/>
      <c r="AI10886" s="550"/>
      <c r="AJ10886" s="630">
        <f>IF($AP$8="I",SUMIF('ВС.ТМ1 01.01 - 30.06'!$C$21:$C$22,AJ$9,'ВС.ТМ1 01.01 - 30.06'!$AQ$21:$AQ$22),IF($AP$8="II",SUMIF('ВС.ТМ1 01.07 - 31.08'!$C$21:$C$22,AJ$9,'ВС.ТМ1 01.07 - 31.08'!$AQ$21:$AQ$22),IF($AP$8="III",SUMIF('ВС.ТМ1 01.09 - 31.12'!$C$21:$C$22,AJ$9,'ВС.ТМ1 01.09 - 31.12'!$AQ$21:$AQ$22),0)))</f>
        <v>0</v>
      </c>
      <c r="AK10886" s="630">
        <f>IF($AP$8="I",SUMIF('ВС.ТМ1 01.01 - 30.06'!$C$21:$C$22,AK$9,'ВС.ТМ1 01.01 - 30.06'!$AQ$21:$AQ$22),IF($AP$8="II",SUMIF('ВС.ТМ1 01.07 - 31.08'!$C$21:$C$22,AK$9,'ВС.ТМ1 01.07 - 31.08'!$AQ$21:$AQ$22),IF($AP$8="III",SUMIF('ВС.ТМ1 01.09 - 31.12'!$C$21:$C$22,AK$9,'ВС.ТМ1 01.09 - 31.12'!$AQ$21:$AQ$22),0)))</f>
        <v>0</v>
      </c>
      <c r="AL10886" s="550"/>
      <c r="AM10886" s="816"/>
    </row>
    <row r="10887" spans="1:39" s="121" customFormat="1">
      <c r="N10887" s="222" t="s">
        <v>37</v>
      </c>
      <c r="O10887" s="502" t="s">
        <v>372</v>
      </c>
      <c r="P10887" s="257"/>
      <c r="Q10887" s="321"/>
      <c r="R10887" s="260"/>
      <c r="S10887" s="260"/>
      <c r="T10887" s="260"/>
      <c r="U10887" s="260"/>
      <c r="V10887" s="629">
        <f>SUMIF(ВС.БПр!$BF$129:$BF$130,V$9&amp;"-"&amp;$AP$8,ВС.БПр!$AA$129:$AA$130)/1000</f>
        <v>0</v>
      </c>
      <c r="W10887" s="548">
        <f>U10887+V10887</f>
        <v>0</v>
      </c>
      <c r="X10887" s="629">
        <f>SUMIF(ВС.БПр!$BF$129:$BF$130,X$9&amp;"-"&amp;$AP$8,ВС.БПр!$AA$129:$AA$130)/1000</f>
        <v>0</v>
      </c>
      <c r="Y10887" s="260"/>
      <c r="Z10887" s="548">
        <f>X10887+Y10887</f>
        <v>0</v>
      </c>
      <c r="AA10887" s="629">
        <f>SUMIF(ВС.БПр!$BF$129:$BF$130,AA$9&amp;"-"&amp;$AP$8,ВС.БПр!$AA$129:$AA$130)/1000</f>
        <v>0</v>
      </c>
      <c r="AB10887" s="629">
        <f>SUMIF(ВС.БПр!$BF$129:$BF$130,AB$9&amp;"-"&amp;$AP$8,ВС.БПр!$AA$129:$AA$130)/1000</f>
        <v>0</v>
      </c>
      <c r="AC10887" s="548">
        <f>AA10887+AB10887</f>
        <v>0</v>
      </c>
      <c r="AD10887" s="260"/>
      <c r="AE10887" s="629">
        <f>SUMIF(ВС.БТр!$BF$129:$BF$130,AE$9&amp;"-"&amp;$AP$8,ВС.БТр!$O$129:$O$130)/1000</f>
        <v>0</v>
      </c>
      <c r="AF10887" s="548">
        <f>AD10887+AE10887</f>
        <v>0</v>
      </c>
      <c r="AG10887" s="629">
        <f>SUMIF(ВС.БТр!$BF$129:$BF$130,AG$9&amp;"-"&amp;$AP$8,ВС.БТр!$O$129:$O$130)/1000</f>
        <v>0</v>
      </c>
      <c r="AH10887" s="260"/>
      <c r="AI10887" s="548">
        <f>AG10887+AH10887</f>
        <v>0</v>
      </c>
      <c r="AJ10887" s="629">
        <f>SUMIF(ВС.БТр!$BF$129:$BF$130,AJ$9&amp;"-"&amp;$AP$8,ВС.БТр!$O$129:$O$130)/1000</f>
        <v>0</v>
      </c>
      <c r="AK10887" s="629">
        <f>SUMIF(ВС.БТр!$BF$129:$BF$130,AK$9&amp;"-"&amp;$AP$8,ВС.БТр!$O$129:$O$130)/1000</f>
        <v>0</v>
      </c>
      <c r="AL10887" s="548">
        <f>AJ10887+AK10887</f>
        <v>0</v>
      </c>
      <c r="AM10887" s="816"/>
    </row>
    <row r="10888" spans="1:39" s="121" customFormat="1">
      <c r="N10888" s="222" t="s">
        <v>2457</v>
      </c>
      <c r="O10888" s="540" t="str">
        <f>"Население на " &amp; N10744</f>
        <v>Население на TBD</v>
      </c>
      <c r="P10888" s="257"/>
      <c r="Q10888" s="321"/>
      <c r="R10888" s="260"/>
      <c r="S10888" s="260"/>
      <c r="T10888" s="260"/>
      <c r="U10888" s="260"/>
      <c r="V10888" s="545">
        <f>V10889*V10890</f>
        <v>0</v>
      </c>
      <c r="W10888" s="549">
        <f>U10888+V10888</f>
        <v>0</v>
      </c>
      <c r="X10888" s="545">
        <f>X10889*X10890</f>
        <v>0</v>
      </c>
      <c r="Y10888" s="546"/>
      <c r="Z10888" s="549">
        <f>X10888+Y10888</f>
        <v>0</v>
      </c>
      <c r="AA10888" s="545">
        <f>AA10889*AA10890</f>
        <v>0</v>
      </c>
      <c r="AB10888" s="545">
        <f>AB10889*AB10890</f>
        <v>0</v>
      </c>
      <c r="AC10888" s="549">
        <f>AA10888+AB10888</f>
        <v>0</v>
      </c>
      <c r="AD10888" s="260"/>
      <c r="AE10888" s="545">
        <f>AE10889*AE10890</f>
        <v>0</v>
      </c>
      <c r="AF10888" s="549">
        <f>AD10888+AE10888</f>
        <v>0</v>
      </c>
      <c r="AG10888" s="545">
        <f>AG10889*AG10890</f>
        <v>0</v>
      </c>
      <c r="AH10888" s="546"/>
      <c r="AI10888" s="549">
        <f>AG10888+AH10888</f>
        <v>0</v>
      </c>
      <c r="AJ10888" s="545">
        <f>AJ10889*AJ10890</f>
        <v>0</v>
      </c>
      <c r="AK10888" s="545">
        <f>AK10889*AK10890</f>
        <v>0</v>
      </c>
      <c r="AL10888" s="549">
        <f>AJ10888+AK10888</f>
        <v>0</v>
      </c>
      <c r="AM10888" s="816"/>
    </row>
    <row r="10889" spans="1:39" s="121" customFormat="1" ht="12.75">
      <c r="N10889" s="222" t="s">
        <v>38</v>
      </c>
      <c r="O10889" s="502" t="s">
        <v>348</v>
      </c>
      <c r="P10889" s="254"/>
      <c r="Q10889" s="321"/>
      <c r="R10889" s="260"/>
      <c r="S10889" s="260"/>
      <c r="T10889" s="260"/>
      <c r="U10889" s="260"/>
      <c r="V10889" s="629">
        <f>IF($AP$8="I",SUMIF('ВС.ТМ2 01.01 - 30.06'!$C$21:$C$22,V$9,'ВС.ТМ2 01.01 - 30.06'!$EU$21:$EU$22),IF($AP$8="II",SUMIF('ВС.ТМ2 01.07 - 31.08'!$C$21:$C$22,V$9,'ВС.ТМ2 01.07 - 31.08'!$EU$21:$EU$22),IF($AP$8="III",SUMIF('ВС.ТМ2 01.09 - 31.12'!$C$21:$C$22,V$9,'ВС.ТМ2 01.09 - 31.12'!$EU$21:$EU$22),0)))</f>
        <v>0</v>
      </c>
      <c r="W10889" s="550"/>
      <c r="X10889" s="629">
        <f>IF($AP$8="I",SUMIF('ВС.ТМ2 01.01 - 30.06'!$C$21:$C$22,X$9,'ВС.ТМ2 01.01 - 30.06'!$EU$21:$EU$22),IF($AP$8="II",SUMIF('ВС.ТМ2 01.07 - 31.08'!$C$21:$C$22,X$9,'ВС.ТМ2 01.07 - 31.08'!$EU$21:$EU$22),IF($AP$8="III",SUMIF('ВС.ТМ2 01.09 - 31.12'!$C$21:$C$22,X$9,'ВС.ТМ2 01.09 - 31.12'!$EU$21:$EU$22),0)))</f>
        <v>0</v>
      </c>
      <c r="Y10889" s="546"/>
      <c r="Z10889" s="550"/>
      <c r="AA10889" s="629">
        <f>IF($AP$8="I",SUMIF('ВС.ТМ2 01.01 - 30.06'!$C$21:$C$22,AA$9,'ВС.ТМ2 01.01 - 30.06'!$EU$21:$EU$22),IF($AP$8="II",SUMIF('ВС.ТМ2 01.07 - 31.08'!$C$21:$C$22,AA$9,'ВС.ТМ2 01.07 - 31.08'!$EU$21:$EU$22),IF($AP$8="III",SUMIF('ВС.ТМ2 01.09 - 31.12'!$C$21:$C$22,AA$9,'ВС.ТМ2 01.09 - 31.12'!$EU$21:$EU$22),0)))</f>
        <v>0</v>
      </c>
      <c r="AB10889" s="629">
        <f>IF($AP$8="I",SUMIF('ВС.ТМ2 01.01 - 30.06'!$C$21:$C$22,AB$9,'ВС.ТМ2 01.01 - 30.06'!$EU$21:$EU$22),IF($AP$8="II",SUMIF('ВС.ТМ2 01.07 - 31.08'!$C$21:$C$22,AB$9,'ВС.ТМ2 01.07 - 31.08'!$EU$21:$EU$22),IF($AP$8="III",SUMIF('ВС.ТМ2 01.09 - 31.12'!$C$21:$C$22,AB$9,'ВС.ТМ2 01.09 - 31.12'!$EU$21:$EU$22),0)))</f>
        <v>0</v>
      </c>
      <c r="AC10889" s="550"/>
      <c r="AD10889" s="260"/>
      <c r="AE10889" s="630">
        <f>IF($AP$8="I",SUMIF('ВС.ТМ1 01.01 - 30.06'!$C$21:$C$22,AE$9,'ВС.ТМ1 01.01 - 30.06'!$AT$21:$AT$22),IF($AP$8="II",SUMIF('ВС.ТМ1 01.07 - 31.08'!$C$21:$C$22,AE$9,'ВС.ТМ1 01.07 - 31.08'!$AT$21:$AT$22),IF($AP$8="III",SUMIF('ВС.ТМ1 01.09 - 31.12'!$C$21:$C$22,AE$9,'ВС.ТМ1 01.09 - 31.12'!$AT$21:$AT$22),0)))</f>
        <v>0</v>
      </c>
      <c r="AF10889" s="550"/>
      <c r="AG10889" s="630">
        <f>IF($AP$8="I",SUMIF('ВС.ТМ1 01.01 - 30.06'!$C$21:$C$22,AG$9,'ВС.ТМ1 01.01 - 30.06'!$AT$21:$AT$22),IF($AP$8="II",SUMIF('ВС.ТМ1 01.07 - 31.08'!$C$21:$C$22,AG$9,'ВС.ТМ1 01.07 - 31.08'!$AT$21:$AT$22),IF($AP$8="III",SUMIF('ВС.ТМ1 01.09 - 31.12'!$C$21:$C$22,AG$9,'ВС.ТМ1 01.09 - 31.12'!$AT$21:$AT$22),0)))</f>
        <v>0</v>
      </c>
      <c r="AH10889" s="546"/>
      <c r="AI10889" s="550"/>
      <c r="AJ10889" s="630">
        <f>IF($AP$8="I",SUMIF('ВС.ТМ1 01.01 - 30.06'!$C$21:$C$22,AJ$9,'ВС.ТМ1 01.01 - 30.06'!$AT$21:$AT$22),IF($AP$8="II",SUMIF('ВС.ТМ1 01.07 - 31.08'!$C$21:$C$22,AJ$9,'ВС.ТМ1 01.07 - 31.08'!$AT$21:$AT$22),IF($AP$8="III",SUMIF('ВС.ТМ1 01.09 - 31.12'!$C$21:$C$22,AJ$9,'ВС.ТМ1 01.09 - 31.12'!$AT$21:$AT$22),0)))</f>
        <v>0</v>
      </c>
      <c r="AK10889" s="630">
        <f>IF($AP$8="I",SUMIF('ВС.ТМ1 01.01 - 30.06'!$C$21:$C$22,AK$9,'ВС.ТМ1 01.01 - 30.06'!$AT$21:$AT$22),IF($AP$8="II",SUMIF('ВС.ТМ1 01.07 - 31.08'!$C$21:$C$22,AK$9,'ВС.ТМ1 01.07 - 31.08'!$AT$21:$AT$22),IF($AP$8="III",SUMIF('ВС.ТМ1 01.09 - 31.12'!$C$21:$C$22,AK$9,'ВС.ТМ1 01.09 - 31.12'!$AT$21:$AT$22),0)))</f>
        <v>0</v>
      </c>
      <c r="AL10889" s="550"/>
      <c r="AM10889" s="816"/>
    </row>
    <row r="10890" spans="1:39" s="121" customFormat="1">
      <c r="N10890" s="222" t="s">
        <v>39</v>
      </c>
      <c r="O10890" s="502" t="s">
        <v>372</v>
      </c>
      <c r="P10890" s="257"/>
      <c r="Q10890" s="321"/>
      <c r="R10890" s="260"/>
      <c r="S10890" s="260"/>
      <c r="T10890" s="260"/>
      <c r="U10890" s="260"/>
      <c r="V10890" s="629">
        <f>SUMIF(ВС.БПр!$BF$129:$BF$130,V$9&amp;"-"&amp;$AP$8,ВС.БПр!$AB$129:$AB$130)/1000</f>
        <v>0</v>
      </c>
      <c r="W10890" s="548">
        <f>U10890+V10890</f>
        <v>0</v>
      </c>
      <c r="X10890" s="629">
        <f>SUMIF(ВС.БПр!$BF$129:$BF$130,X$9&amp;"-"&amp;$AP$8,ВС.БПр!$AB$129:$AB$130)/1000</f>
        <v>0</v>
      </c>
      <c r="Y10890" s="260"/>
      <c r="Z10890" s="548">
        <f>X10890+Y10890</f>
        <v>0</v>
      </c>
      <c r="AA10890" s="629">
        <f>SUMIF(ВС.БПр!$BF$129:$BF$130,AA$9&amp;"-"&amp;$AP$8,ВС.БПр!$AB$129:$AB$130)/1000</f>
        <v>0</v>
      </c>
      <c r="AB10890" s="629">
        <f>SUMIF(ВС.БПр!$BF$129:$BF$130,AB$9&amp;"-"&amp;$AP$8,ВС.БПр!$AB$129:$AB$130)/1000</f>
        <v>0</v>
      </c>
      <c r="AC10890" s="548">
        <f>AA10890+AB10890</f>
        <v>0</v>
      </c>
      <c r="AD10890" s="260"/>
      <c r="AE10890" s="629">
        <f>SUMIF(ВС.БТр!$BF$129:$BF$130,AE$9&amp;"-"&amp;$AP$8,ВС.БТр!$P$129:$P$130)/1000</f>
        <v>0</v>
      </c>
      <c r="AF10890" s="548">
        <f>AD10890+AE10890</f>
        <v>0</v>
      </c>
      <c r="AG10890" s="629">
        <f>SUMIF(ВС.БТр!$BF$129:$BF$130,AG$9&amp;"-"&amp;$AP$8,ВС.БТр!$P$129:$P$130)/1000</f>
        <v>0</v>
      </c>
      <c r="AH10890" s="260"/>
      <c r="AI10890" s="548">
        <f>AG10890+AH10890</f>
        <v>0</v>
      </c>
      <c r="AJ10890" s="629">
        <f>SUMIF(ВС.БТр!$BF$129:$BF$130,AJ$9&amp;"-"&amp;$AP$8,ВС.БТр!$P$129:$P$130)/1000</f>
        <v>0</v>
      </c>
      <c r="AK10890" s="629">
        <f>SUMIF(ВС.БТр!$BF$129:$BF$130,AK$9&amp;"-"&amp;$AP$8,ВС.БТр!$P$129:$P$130)/1000</f>
        <v>0</v>
      </c>
      <c r="AL10890" s="548">
        <f>AJ10890+AK10890</f>
        <v>0</v>
      </c>
      <c r="AM10890" s="816"/>
    </row>
    <row r="10891" spans="1:39" s="47" customFormat="1">
      <c r="A10891" s="121"/>
      <c r="B10891" s="121"/>
      <c r="C10891" s="121"/>
      <c r="D10891" s="121"/>
      <c r="E10891" s="121"/>
      <c r="F10891" s="121"/>
      <c r="G10891" s="121"/>
      <c r="H10891" s="121"/>
      <c r="I10891" s="121"/>
      <c r="J10891" s="121"/>
      <c r="K10891" s="121"/>
      <c r="L10891" s="121"/>
      <c r="M10891" s="121"/>
      <c r="N10891" s="222" t="s">
        <v>2458</v>
      </c>
      <c r="O10891" s="540" t="str">
        <f>"Прочие на " &amp; N10744</f>
        <v>Прочие на TBD</v>
      </c>
      <c r="P10891" s="257"/>
      <c r="Q10891" s="321"/>
      <c r="R10891" s="260"/>
      <c r="S10891" s="260"/>
      <c r="T10891" s="260"/>
      <c r="U10891" s="260"/>
      <c r="V10891" s="545">
        <f>V10892*V10893</f>
        <v>0</v>
      </c>
      <c r="W10891" s="549">
        <f>U10891+V10891</f>
        <v>0</v>
      </c>
      <c r="X10891" s="545">
        <f>X10892*X10893</f>
        <v>0</v>
      </c>
      <c r="Y10891" s="546"/>
      <c r="Z10891" s="549">
        <f>X10891+Y10891</f>
        <v>0</v>
      </c>
      <c r="AA10891" s="545">
        <f>AA10892*AA10893</f>
        <v>0</v>
      </c>
      <c r="AB10891" s="545">
        <f>AB10892*AB10893</f>
        <v>0</v>
      </c>
      <c r="AC10891" s="549">
        <f>AA10891+AB10891</f>
        <v>0</v>
      </c>
      <c r="AD10891" s="260"/>
      <c r="AE10891" s="545">
        <f>AE10892*AE10893</f>
        <v>0</v>
      </c>
      <c r="AF10891" s="549">
        <f>AD10891+AE10891</f>
        <v>0</v>
      </c>
      <c r="AG10891" s="545">
        <f>AG10892*AG10893</f>
        <v>0</v>
      </c>
      <c r="AH10891" s="546"/>
      <c r="AI10891" s="549">
        <f>AG10891+AH10891</f>
        <v>0</v>
      </c>
      <c r="AJ10891" s="545">
        <f>AJ10892*AJ10893</f>
        <v>0</v>
      </c>
      <c r="AK10891" s="545">
        <f>AK10892*AK10893</f>
        <v>0</v>
      </c>
      <c r="AL10891" s="549">
        <f>AJ10891+AK10891</f>
        <v>0</v>
      </c>
      <c r="AM10891" s="816"/>
    </row>
    <row r="10892" spans="1:39" s="121" customFormat="1" ht="12.75">
      <c r="N10892" s="222" t="s">
        <v>40</v>
      </c>
      <c r="O10892" s="502" t="s">
        <v>348</v>
      </c>
      <c r="P10892" s="254"/>
      <c r="Q10892" s="321"/>
      <c r="R10892" s="260"/>
      <c r="S10892" s="260"/>
      <c r="T10892" s="260"/>
      <c r="U10892" s="260"/>
      <c r="V10892" s="629">
        <f>IF($AP$8="I",SUMIF('ВС.ТМ2 01.01 - 30.06'!$C$21:$C$22,V$9,'ВС.ТМ2 01.01 - 30.06'!$EV$21:$EV$22),IF($AP$8="II",SUMIF('ВС.ТМ2 01.07 - 31.08'!$C$21:$C$22,V$9,'ВС.ТМ2 01.07 - 31.08'!$EV$21:$EV$22),IF($AP$8="III",SUMIF('ВС.ТМ2 01.09 - 31.12'!$C$21:$C$22,V$9,'ВС.ТМ2 01.09 - 31.12'!$EV$21:$EV$22),0)))</f>
        <v>0</v>
      </c>
      <c r="W10892" s="550"/>
      <c r="X10892" s="629">
        <f>IF($AP$8="I",SUMIF('ВС.ТМ2 01.01 - 30.06'!$C$21:$C$22,X$9,'ВС.ТМ2 01.01 - 30.06'!$EV$21:$EV$22),IF($AP$8="II",SUMIF('ВС.ТМ2 01.07 - 31.08'!$C$21:$C$22,X$9,'ВС.ТМ2 01.07 - 31.08'!$EV$21:$EV$22),IF($AP$8="III",SUMIF('ВС.ТМ2 01.09 - 31.12'!$C$21:$C$22,X$9,'ВС.ТМ2 01.09 - 31.12'!$EV$21:$EV$22),0)))</f>
        <v>0</v>
      </c>
      <c r="Y10892" s="546"/>
      <c r="Z10892" s="550"/>
      <c r="AA10892" s="629">
        <f>IF($AP$8="I",SUMIF('ВС.ТМ2 01.01 - 30.06'!$C$21:$C$22,AA$9,'ВС.ТМ2 01.01 - 30.06'!$EV$21:$EV$22),IF($AP$8="II",SUMIF('ВС.ТМ2 01.07 - 31.08'!$C$21:$C$22,AA$9,'ВС.ТМ2 01.07 - 31.08'!$EV$21:$EV$22),IF($AP$8="III",SUMIF('ВС.ТМ2 01.09 - 31.12'!$C$21:$C$22,AA$9,'ВС.ТМ2 01.09 - 31.12'!$EV$21:$EV$22),0)))</f>
        <v>0</v>
      </c>
      <c r="AB10892" s="629">
        <f>IF($AP$8="I",SUMIF('ВС.ТМ2 01.01 - 30.06'!$C$21:$C$22,AB$9,'ВС.ТМ2 01.01 - 30.06'!$EV$21:$EV$22),IF($AP$8="II",SUMIF('ВС.ТМ2 01.07 - 31.08'!$C$21:$C$22,AB$9,'ВС.ТМ2 01.07 - 31.08'!$EV$21:$EV$22),IF($AP$8="III",SUMIF('ВС.ТМ2 01.09 - 31.12'!$C$21:$C$22,AB$9,'ВС.ТМ2 01.09 - 31.12'!$EV$21:$EV$22),0)))</f>
        <v>0</v>
      </c>
      <c r="AC10892" s="550"/>
      <c r="AD10892" s="260"/>
      <c r="AE10892" s="630">
        <f>IF($AP$8="I",SUMIF('ВС.ТМ1 01.01 - 30.06'!$C$21:$C$22,AE$9,'ВС.ТМ1 01.01 - 30.06'!$AW$21:$AW$22),IF($AP$8="II",SUMIF('ВС.ТМ1 01.07 - 31.08'!$C$21:$C$22,AE$9,'ВС.ТМ1 01.07 - 31.08'!$AW$21:$AW$22),IF($AP$8="III",SUMIF('ВС.ТМ1 01.09 - 31.12'!$C$21:$C$22,AE$9,'ВС.ТМ1 01.09 - 31.12'!$AW$21:$AW$22),0)))</f>
        <v>0</v>
      </c>
      <c r="AF10892" s="550"/>
      <c r="AG10892" s="630">
        <f>IF($AP$8="I",SUMIF('ВС.ТМ1 01.01 - 30.06'!$C$21:$C$22,AG$9,'ВС.ТМ1 01.01 - 30.06'!$AW$21:$AW$22),IF($AP$8="II",SUMIF('ВС.ТМ1 01.07 - 31.08'!$C$21:$C$22,AG$9,'ВС.ТМ1 01.07 - 31.08'!$AW$21:$AW$22),IF($AP$8="III",SUMIF('ВС.ТМ1 01.09 - 31.12'!$C$21:$C$22,AG$9,'ВС.ТМ1 01.09 - 31.12'!$AW$21:$AW$22),0)))</f>
        <v>0</v>
      </c>
      <c r="AH10892" s="546"/>
      <c r="AI10892" s="550"/>
      <c r="AJ10892" s="630">
        <f>IF($AP$8="I",SUMIF('ВС.ТМ1 01.01 - 30.06'!$C$21:$C$22,AJ$9,'ВС.ТМ1 01.01 - 30.06'!$AW$21:$AW$22),IF($AP$8="II",SUMIF('ВС.ТМ1 01.07 - 31.08'!$C$21:$C$22,AJ$9,'ВС.ТМ1 01.07 - 31.08'!$AW$21:$AW$22),IF($AP$8="III",SUMIF('ВС.ТМ1 01.09 - 31.12'!$C$21:$C$22,AJ$9,'ВС.ТМ1 01.09 - 31.12'!$AW$21:$AW$22),0)))</f>
        <v>0</v>
      </c>
      <c r="AK10892" s="630">
        <f>IF($AP$8="I",SUMIF('ВС.ТМ1 01.01 - 30.06'!$C$21:$C$22,AK$9,'ВС.ТМ1 01.01 - 30.06'!$AW$21:$AW$22),IF($AP$8="II",SUMIF('ВС.ТМ1 01.07 - 31.08'!$C$21:$C$22,AK$9,'ВС.ТМ1 01.07 - 31.08'!$AW$21:$AW$22),IF($AP$8="III",SUMIF('ВС.ТМ1 01.09 - 31.12'!$C$21:$C$22,AK$9,'ВС.ТМ1 01.09 - 31.12'!$AW$21:$AW$22),0)))</f>
        <v>0</v>
      </c>
      <c r="AL10892" s="550"/>
      <c r="AM10892" s="816"/>
    </row>
    <row r="10893" spans="1:39" s="121" customFormat="1">
      <c r="N10893" s="222" t="s">
        <v>41</v>
      </c>
      <c r="O10893" s="502" t="s">
        <v>372</v>
      </c>
      <c r="P10893" s="257"/>
      <c r="Q10893" s="321"/>
      <c r="R10893" s="260"/>
      <c r="S10893" s="260"/>
      <c r="T10893" s="260"/>
      <c r="U10893" s="260"/>
      <c r="V10893" s="629">
        <f>SUMIF(ВС.БПр!$BF$129:$BF$130,V$9&amp;"-"&amp;$AP$8,ВС.БПр!$AC$129:$AC$130)/1000</f>
        <v>0</v>
      </c>
      <c r="W10893" s="548">
        <f>U10893+V10893</f>
        <v>0</v>
      </c>
      <c r="X10893" s="629">
        <f>SUMIF(ВС.БПр!$BF$129:$BF$130,X$9&amp;"-"&amp;$AP$8,ВС.БПр!$AC$129:$AC$130)/1000</f>
        <v>0</v>
      </c>
      <c r="Y10893" s="260"/>
      <c r="Z10893" s="548">
        <f>X10893+Y10893</f>
        <v>0</v>
      </c>
      <c r="AA10893" s="629">
        <f>SUMIF(ВС.БПр!$BF$129:$BF$130,AA$9&amp;"-"&amp;$AP$8,ВС.БПр!$AC$129:$AC$130)/1000</f>
        <v>0</v>
      </c>
      <c r="AB10893" s="629">
        <f>SUMIF(ВС.БПр!$BF$129:$BF$130,AB$9&amp;"-"&amp;$AP$8,ВС.БПр!$AC$129:$AC$130)/1000</f>
        <v>0</v>
      </c>
      <c r="AC10893" s="548">
        <f>AA10893+AB10893</f>
        <v>0</v>
      </c>
      <c r="AD10893" s="260"/>
      <c r="AE10893" s="629">
        <f>SUMIF(ВС.БТр!$BF$129:$BF$130,AE$9&amp;"-"&amp;$AP$8,ВС.БТр!$Q$129:$Q$130)/1000</f>
        <v>0</v>
      </c>
      <c r="AF10893" s="548">
        <f>AD10893+AE10893</f>
        <v>0</v>
      </c>
      <c r="AG10893" s="629">
        <f>SUMIF(ВС.БТр!$BF$129:$BF$130,AG$9&amp;"-"&amp;$AP$8,ВС.БТр!$Q$129:$Q$130)/1000</f>
        <v>0</v>
      </c>
      <c r="AH10893" s="260"/>
      <c r="AI10893" s="548">
        <f>AG10893+AH10893</f>
        <v>0</v>
      </c>
      <c r="AJ10893" s="629">
        <f>SUMIF(ВС.БТр!$BF$129:$BF$130,AJ$9&amp;"-"&amp;$AP$8,ВС.БТр!$Q$129:$Q$130)/1000</f>
        <v>0</v>
      </c>
      <c r="AK10893" s="629">
        <f>SUMIF(ВС.БТр!$BF$129:$BF$130,AK$9&amp;"-"&amp;$AP$8,ВС.БТр!$Q$129:$Q$130)/1000</f>
        <v>0</v>
      </c>
      <c r="AL10893" s="548">
        <f>AJ10893+AK10893</f>
        <v>0</v>
      </c>
      <c r="AM10893" s="816"/>
    </row>
    <row r="10894" spans="1:39" s="121" customFormat="1">
      <c r="N10894" s="222"/>
      <c r="O10894" s="502"/>
      <c r="P10894" s="323"/>
      <c r="Q10894" s="321"/>
      <c r="R10894" s="260"/>
      <c r="S10894" s="260"/>
      <c r="T10894" s="260"/>
      <c r="U10894" s="260"/>
      <c r="V10894" s="260"/>
      <c r="W10894" s="260"/>
      <c r="X10894" s="260"/>
      <c r="Y10894" s="260"/>
      <c r="Z10894" s="260"/>
      <c r="AA10894" s="260"/>
      <c r="AB10894" s="260"/>
      <c r="AC10894" s="260"/>
      <c r="AD10894" s="260"/>
      <c r="AE10894" s="260"/>
      <c r="AF10894" s="260"/>
      <c r="AG10894" s="260"/>
      <c r="AH10894" s="260"/>
      <c r="AI10894" s="260"/>
      <c r="AJ10894" s="260"/>
      <c r="AK10894" s="260"/>
      <c r="AL10894" s="260"/>
      <c r="AM10894" s="816"/>
    </row>
    <row r="10895" spans="1:39" s="121" customFormat="1">
      <c r="N10895" s="722" t="s">
        <v>2664</v>
      </c>
      <c r="O10895" s="721" t="s">
        <v>2724</v>
      </c>
      <c r="P10895" s="257"/>
      <c r="Q10895" s="321"/>
      <c r="R10895" s="260"/>
      <c r="S10895" s="260"/>
      <c r="T10895" s="260"/>
      <c r="U10895" s="260"/>
      <c r="V10895" s="261"/>
      <c r="W10895" s="548">
        <f>U10895+V10895</f>
        <v>0</v>
      </c>
      <c r="X10895" s="261"/>
      <c r="Y10895" s="260"/>
      <c r="Z10895" s="548">
        <f>X10895+Y10895</f>
        <v>0</v>
      </c>
      <c r="AA10895" s="261"/>
      <c r="AB10895" s="261"/>
      <c r="AC10895" s="548">
        <f>AA10895+AB10895</f>
        <v>0</v>
      </c>
      <c r="AD10895" s="260"/>
      <c r="AE10895" s="261"/>
      <c r="AF10895" s="548">
        <f>AD10895+AE10895</f>
        <v>0</v>
      </c>
      <c r="AG10895" s="261"/>
      <c r="AH10895" s="260"/>
      <c r="AI10895" s="548">
        <f>AG10895+AH10895</f>
        <v>0</v>
      </c>
      <c r="AJ10895" s="261"/>
      <c r="AK10895" s="261"/>
      <c r="AL10895" s="548">
        <f>AJ10895+AK10895</f>
        <v>0</v>
      </c>
      <c r="AM10895" s="816"/>
    </row>
    <row r="10896" spans="1:39" s="121" customFormat="1">
      <c r="N10896" s="222"/>
      <c r="O10896" s="502"/>
      <c r="P10896" s="323"/>
      <c r="Q10896" s="321"/>
      <c r="R10896" s="260"/>
      <c r="S10896" s="260"/>
      <c r="T10896" s="260"/>
      <c r="U10896" s="260"/>
      <c r="V10896" s="260"/>
      <c r="W10896" s="260"/>
      <c r="X10896" s="260"/>
      <c r="Y10896" s="260"/>
      <c r="Z10896" s="260"/>
      <c r="AA10896" s="260"/>
      <c r="AB10896" s="260"/>
      <c r="AC10896" s="260"/>
      <c r="AD10896" s="260"/>
      <c r="AE10896" s="260"/>
      <c r="AF10896" s="260"/>
      <c r="AG10896" s="260"/>
      <c r="AH10896" s="260"/>
      <c r="AI10896" s="260"/>
      <c r="AJ10896" s="260"/>
      <c r="AK10896" s="260"/>
      <c r="AL10896" s="260"/>
      <c r="AM10896" s="816"/>
    </row>
    <row r="10897" spans="1:40" s="47" customFormat="1">
      <c r="A10897" s="121"/>
      <c r="B10897" s="121"/>
      <c r="C10897" s="121"/>
      <c r="D10897" s="121"/>
      <c r="E10897" s="121"/>
      <c r="F10897" s="121"/>
      <c r="G10897" s="121"/>
      <c r="H10897" s="121"/>
      <c r="I10897" s="121"/>
      <c r="J10897" s="121"/>
      <c r="K10897" s="121"/>
      <c r="L10897" s="121"/>
      <c r="M10897" s="121"/>
      <c r="N10897" s="222"/>
      <c r="O10897" s="502"/>
      <c r="P10897" s="323"/>
      <c r="Q10897" s="321"/>
      <c r="R10897" s="260"/>
      <c r="S10897" s="260"/>
      <c r="T10897" s="260"/>
      <c r="U10897" s="260"/>
      <c r="V10897" s="260"/>
      <c r="W10897" s="260"/>
      <c r="X10897" s="260"/>
      <c r="Y10897" s="260"/>
      <c r="Z10897" s="260"/>
      <c r="AA10897" s="260"/>
      <c r="AB10897" s="260"/>
      <c r="AC10897" s="260"/>
      <c r="AD10897" s="260"/>
      <c r="AE10897" s="260"/>
      <c r="AF10897" s="260"/>
      <c r="AG10897" s="260"/>
      <c r="AH10897" s="260"/>
      <c r="AI10897" s="260"/>
      <c r="AJ10897" s="260"/>
      <c r="AK10897" s="260"/>
      <c r="AL10897" s="260"/>
      <c r="AM10897" s="816"/>
    </row>
    <row r="10898" spans="1:40" s="54" customFormat="1">
      <c r="A10898" s="121"/>
      <c r="B10898" s="121"/>
      <c r="C10898" s="121"/>
      <c r="D10898" s="121"/>
      <c r="E10898" s="121"/>
      <c r="F10898" s="121"/>
      <c r="G10898" s="121"/>
      <c r="H10898" s="121"/>
      <c r="I10898" s="121"/>
      <c r="J10898" s="121"/>
      <c r="K10898" s="121"/>
      <c r="L10898" s="121"/>
      <c r="M10898" s="121"/>
      <c r="N10898" s="223"/>
      <c r="O10898" s="216"/>
      <c r="P10898" s="543"/>
      <c r="Q10898" s="523"/>
      <c r="R10898" s="547"/>
      <c r="S10898" s="547"/>
      <c r="T10898" s="547"/>
      <c r="U10898" s="547"/>
      <c r="V10898" s="547"/>
      <c r="W10898" s="547"/>
      <c r="X10898" s="547"/>
      <c r="Y10898" s="547"/>
      <c r="Z10898" s="547"/>
      <c r="AA10898" s="547"/>
      <c r="AB10898" s="547"/>
      <c r="AC10898" s="547"/>
      <c r="AD10898" s="547"/>
      <c r="AE10898" s="547"/>
      <c r="AF10898" s="547"/>
      <c r="AG10898" s="547"/>
      <c r="AH10898" s="547"/>
      <c r="AI10898" s="547"/>
      <c r="AJ10898" s="547"/>
      <c r="AK10898" s="547"/>
      <c r="AL10898" s="547"/>
      <c r="AM10898" s="816"/>
    </row>
    <row r="10899" spans="1:40" s="54" customFormat="1">
      <c r="A10899" s="121"/>
      <c r="B10899" s="121"/>
      <c r="C10899" s="121"/>
      <c r="D10899" s="121"/>
      <c r="E10899" s="121"/>
      <c r="F10899" s="121"/>
      <c r="G10899" s="121"/>
      <c r="H10899" s="121"/>
      <c r="I10899" s="121"/>
      <c r="J10899" s="121"/>
      <c r="K10899" s="121"/>
      <c r="L10899" s="121"/>
      <c r="M10899" s="121"/>
      <c r="N10899" s="121"/>
      <c r="O10899" s="121"/>
      <c r="P10899" s="121"/>
      <c r="Q10899" s="121"/>
      <c r="R10899" s="121"/>
      <c r="S10899" s="121"/>
      <c r="T10899" s="121"/>
      <c r="U10899" s="121"/>
      <c r="V10899" s="121"/>
      <c r="W10899" s="121"/>
      <c r="X10899" s="121"/>
      <c r="Y10899" s="121"/>
      <c r="Z10899" s="121"/>
      <c r="AA10899" s="121"/>
      <c r="AB10899" s="121"/>
      <c r="AC10899" s="121"/>
      <c r="AD10899" s="121"/>
      <c r="AE10899" s="121"/>
      <c r="AF10899" s="121"/>
      <c r="AG10899" s="121"/>
      <c r="AH10899" s="121"/>
      <c r="AI10899" s="121"/>
      <c r="AJ10899" s="121"/>
      <c r="AK10899" s="121"/>
      <c r="AL10899" s="121"/>
      <c r="AM10899" s="60"/>
    </row>
    <row r="10900" spans="1:40" s="47" customFormat="1" ht="28.5" customHeight="1">
      <c r="A10900" s="62"/>
      <c r="B10900" s="62"/>
      <c r="C10900" s="62"/>
      <c r="D10900" s="62"/>
      <c r="E10900" s="62"/>
      <c r="F10900" s="62"/>
      <c r="G10900" s="62"/>
      <c r="H10900" s="62"/>
      <c r="I10900" s="62"/>
      <c r="J10900" s="62"/>
      <c r="K10900" s="62"/>
      <c r="L10900" s="62"/>
      <c r="M10900" s="62"/>
      <c r="N10900" s="49"/>
      <c r="R10900" s="60"/>
      <c r="S10900" s="60"/>
      <c r="T10900" s="60"/>
      <c r="U10900" s="815" t="s">
        <v>2633</v>
      </c>
      <c r="V10900" s="815"/>
      <c r="W10900" s="815"/>
      <c r="X10900" s="815" t="s">
        <v>2634</v>
      </c>
      <c r="Y10900" s="815"/>
      <c r="Z10900" s="815"/>
      <c r="AA10900" s="815" t="s">
        <v>2635</v>
      </c>
      <c r="AB10900" s="815"/>
      <c r="AC10900" s="815"/>
      <c r="AD10900" s="815" t="s">
        <v>2636</v>
      </c>
      <c r="AE10900" s="815"/>
      <c r="AF10900" s="815"/>
      <c r="AG10900" s="815" t="s">
        <v>2637</v>
      </c>
      <c r="AH10900" s="815"/>
      <c r="AI10900" s="815"/>
      <c r="AJ10900" s="815" t="s">
        <v>2638</v>
      </c>
      <c r="AK10900" s="815"/>
      <c r="AL10900" s="815"/>
    </row>
    <row r="10901" spans="1:40">
      <c r="Q10901" s="47"/>
      <c r="R10901" s="47"/>
      <c r="S10901" s="47"/>
      <c r="T10901" s="47"/>
      <c r="U10901" s="47"/>
      <c r="V10901" s="47"/>
      <c r="W10901" s="47"/>
      <c r="X10901" s="47"/>
      <c r="Y10901" s="47"/>
      <c r="Z10901" s="47"/>
      <c r="AA10901" s="47"/>
      <c r="AB10901" s="47"/>
      <c r="AC10901" s="47"/>
      <c r="AD10901" s="47"/>
      <c r="AE10901" s="47"/>
      <c r="AF10901" s="47"/>
      <c r="AG10901" s="47"/>
      <c r="AH10901" s="47"/>
      <c r="AI10901" s="47"/>
      <c r="AJ10901" s="47"/>
      <c r="AK10901" s="47"/>
      <c r="AL10901" s="47"/>
    </row>
    <row r="10909" spans="1:40">
      <c r="AD10909"/>
      <c r="AE10909"/>
      <c r="AF10909"/>
      <c r="AG10909"/>
      <c r="AH10909"/>
      <c r="AI10909"/>
      <c r="AJ10909"/>
      <c r="AK10909"/>
      <c r="AL10909"/>
      <c r="AM10909"/>
      <c r="AN10909"/>
    </row>
    <row r="10910" spans="1:40">
      <c r="R10910" s="795" t="s">
        <v>2639</v>
      </c>
      <c r="S10910" s="795"/>
      <c r="T10910" s="795"/>
      <c r="U10910"/>
      <c r="V10910"/>
      <c r="W10910"/>
      <c r="X10910"/>
      <c r="Y10910"/>
      <c r="Z10910"/>
      <c r="AA10910"/>
      <c r="AB10910"/>
      <c r="AC10910"/>
      <c r="AD10910"/>
      <c r="AE10910"/>
      <c r="AF10910"/>
      <c r="AG10910"/>
      <c r="AH10910"/>
      <c r="AI10910"/>
      <c r="AJ10910"/>
      <c r="AK10910"/>
      <c r="AL10910"/>
      <c r="AM10910"/>
      <c r="AN10910"/>
    </row>
    <row r="10911" spans="1:40">
      <c r="Q10911" s="316"/>
      <c r="R10911" s="795" t="s">
        <v>2640</v>
      </c>
      <c r="S10911" s="795"/>
      <c r="T10911" s="795"/>
      <c r="U10911" s="795" t="s">
        <v>2641</v>
      </c>
      <c r="V10911" s="795"/>
      <c r="W10911" s="795"/>
      <c r="X10911" s="795" t="s">
        <v>2642</v>
      </c>
      <c r="Y10911" s="795"/>
      <c r="Z10911" s="795"/>
      <c r="AA10911" s="795" t="s">
        <v>2643</v>
      </c>
      <c r="AB10911" s="795"/>
      <c r="AC10911" s="795"/>
      <c r="AD10911"/>
      <c r="AE10911"/>
      <c r="AF10911"/>
      <c r="AG10911"/>
      <c r="AH10911"/>
      <c r="AI10911"/>
      <c r="AJ10911"/>
      <c r="AK10911"/>
      <c r="AL10911"/>
      <c r="AM10911"/>
      <c r="AN10911"/>
    </row>
    <row r="10912" spans="1:40" ht="11.25" customHeight="1">
      <c r="N10912" s="430" t="s">
        <v>1742</v>
      </c>
      <c r="O10912" s="315"/>
      <c r="P10912" s="309"/>
      <c r="Q10912" s="311"/>
      <c r="R10912" s="624"/>
      <c r="S10912" s="624"/>
      <c r="T10912" s="624"/>
      <c r="U10912" s="624"/>
      <c r="V10912" s="624"/>
      <c r="W10912" s="624"/>
      <c r="X10912" s="624"/>
      <c r="Y10912" s="624"/>
      <c r="Z10912" s="624"/>
      <c r="AA10912" s="624"/>
      <c r="AB10912" s="624"/>
      <c r="AC10912" s="624"/>
      <c r="AD10912"/>
      <c r="AE10912"/>
      <c r="AF10912"/>
      <c r="AG10912"/>
      <c r="AH10912"/>
      <c r="AI10912"/>
      <c r="AJ10912"/>
      <c r="AK10912"/>
      <c r="AL10912"/>
      <c r="AM10912"/>
      <c r="AN10912"/>
    </row>
    <row r="10913" spans="1:40" ht="11.25" customHeight="1">
      <c r="N10913" s="811"/>
      <c r="O10913" s="812"/>
      <c r="P10913" s="813"/>
      <c r="Q10913" s="317"/>
      <c r="R10913" s="625" t="str">
        <f>R10915 &amp; ".1"</f>
        <v>.1</v>
      </c>
      <c r="S10913" s="625" t="str">
        <f>R10915 &amp; ".2"</f>
        <v>.2</v>
      </c>
      <c r="T10913" s="625" t="str">
        <f>R10915 &amp; ".0"</f>
        <v>.0</v>
      </c>
      <c r="U10913" s="625" t="str">
        <f>U10915 &amp; ".1"</f>
        <v>.1</v>
      </c>
      <c r="V10913" s="625" t="str">
        <f>U10915 &amp; ".2"</f>
        <v>.2</v>
      </c>
      <c r="W10913" s="625" t="str">
        <f>U10915 &amp; ".0"</f>
        <v>.0</v>
      </c>
      <c r="X10913" s="625" t="str">
        <f>X10915 &amp; ".1"</f>
        <v>.1</v>
      </c>
      <c r="Y10913" s="625" t="str">
        <f>X10915 &amp; ".2"</f>
        <v>.2</v>
      </c>
      <c r="Z10913" s="625" t="str">
        <f>X10915 &amp; ".0"</f>
        <v>.0</v>
      </c>
      <c r="AA10913" s="625" t="str">
        <f>AA10915 &amp; ".1"</f>
        <v>.1</v>
      </c>
      <c r="AB10913" s="625" t="str">
        <f>AA10915 &amp; ".2"</f>
        <v>.2</v>
      </c>
      <c r="AC10913" s="625" t="str">
        <f>AA10915 &amp; ".0"</f>
        <v>.0</v>
      </c>
      <c r="AD10913"/>
      <c r="AE10913"/>
      <c r="AF10913"/>
      <c r="AG10913"/>
      <c r="AH10913"/>
      <c r="AI10913"/>
      <c r="AJ10913"/>
      <c r="AK10913"/>
      <c r="AL10913"/>
      <c r="AM10913"/>
      <c r="AN10913"/>
    </row>
    <row r="10914" spans="1:40" ht="11.25" customHeight="1">
      <c r="N10914" s="430" t="s">
        <v>1742</v>
      </c>
      <c r="O10914" s="221"/>
      <c r="P10914" s="122" t="s">
        <v>786</v>
      </c>
      <c r="Q10914" s="201"/>
      <c r="R10914" s="814" t="s">
        <v>719</v>
      </c>
      <c r="S10914" s="814"/>
      <c r="T10914" s="814"/>
      <c r="U10914" s="814" t="s">
        <v>719</v>
      </c>
      <c r="V10914" s="814"/>
      <c r="W10914" s="814"/>
      <c r="X10914" s="814" t="s">
        <v>719</v>
      </c>
      <c r="Y10914" s="814"/>
      <c r="Z10914" s="814"/>
      <c r="AA10914" s="814" t="s">
        <v>719</v>
      </c>
      <c r="AB10914" s="814"/>
      <c r="AC10914" s="814"/>
      <c r="AD10914"/>
      <c r="AE10914"/>
      <c r="AF10914"/>
      <c r="AG10914"/>
      <c r="AH10914"/>
      <c r="AI10914"/>
      <c r="AJ10914"/>
      <c r="AK10914"/>
      <c r="AL10914"/>
      <c r="AM10914"/>
      <c r="AN10914"/>
    </row>
    <row r="10915" spans="1:40" ht="11.25" customHeight="1">
      <c r="N10915" s="802" t="s">
        <v>641</v>
      </c>
      <c r="O10915" s="804" t="s">
        <v>787</v>
      </c>
      <c r="P10915" s="806" t="s">
        <v>778</v>
      </c>
      <c r="Q10915" s="206">
        <v>0</v>
      </c>
      <c r="R10915" s="808"/>
      <c r="S10915" s="809"/>
      <c r="T10915" s="810"/>
      <c r="U10915" s="808"/>
      <c r="V10915" s="809"/>
      <c r="W10915" s="810"/>
      <c r="X10915" s="808"/>
      <c r="Y10915" s="809"/>
      <c r="Z10915" s="810"/>
      <c r="AA10915" s="808"/>
      <c r="AB10915" s="809"/>
      <c r="AC10915" s="810"/>
      <c r="AD10915"/>
      <c r="AE10915"/>
      <c r="AF10915"/>
      <c r="AG10915"/>
      <c r="AH10915"/>
      <c r="AI10915"/>
      <c r="AJ10915"/>
      <c r="AK10915"/>
      <c r="AL10915"/>
      <c r="AM10915"/>
      <c r="AN10915"/>
    </row>
    <row r="10916" spans="1:40" ht="12" customHeight="1">
      <c r="N10916" s="803"/>
      <c r="O10916" s="805"/>
      <c r="P10916" s="807"/>
      <c r="Q10916" s="207"/>
      <c r="R10916" s="796"/>
      <c r="S10916" s="797"/>
      <c r="T10916" s="798"/>
      <c r="U10916" s="796"/>
      <c r="V10916" s="797"/>
      <c r="W10916" s="798"/>
      <c r="X10916" s="796"/>
      <c r="Y10916" s="797"/>
      <c r="Z10916" s="798"/>
      <c r="AA10916" s="796"/>
      <c r="AB10916" s="797"/>
      <c r="AC10916" s="798"/>
      <c r="AD10916"/>
      <c r="AE10916"/>
      <c r="AF10916"/>
      <c r="AG10916"/>
      <c r="AH10916"/>
      <c r="AI10916"/>
      <c r="AJ10916"/>
      <c r="AK10916"/>
      <c r="AL10916"/>
      <c r="AM10916"/>
      <c r="AN10916"/>
    </row>
    <row r="10917" spans="1:40" ht="12" customHeight="1">
      <c r="N10917" s="222"/>
      <c r="O10917" s="501" t="s">
        <v>788</v>
      </c>
      <c r="P10917" s="542"/>
      <c r="Q10917" s="207"/>
      <c r="R10917" s="799"/>
      <c r="S10917" s="800"/>
      <c r="T10917" s="801"/>
      <c r="U10917" s="799"/>
      <c r="V10917" s="800"/>
      <c r="W10917" s="801"/>
      <c r="X10917" s="799"/>
      <c r="Y10917" s="800"/>
      <c r="Z10917" s="801"/>
      <c r="AA10917" s="799"/>
      <c r="AB10917" s="800"/>
      <c r="AC10917" s="801"/>
      <c r="AD10917"/>
      <c r="AE10917"/>
      <c r="AF10917"/>
      <c r="AG10917"/>
      <c r="AH10917"/>
      <c r="AI10917"/>
      <c r="AJ10917"/>
      <c r="AK10917"/>
      <c r="AL10917"/>
      <c r="AM10917"/>
      <c r="AN10917"/>
    </row>
    <row r="10918" spans="1:40" ht="12" customHeight="1">
      <c r="N10918" s="222"/>
      <c r="O10918" s="556" t="str">
        <f>IF(CALC_IDENTIFIER="","",CALC_IDENTIFIER)</f>
        <v/>
      </c>
      <c r="P10918" s="557" t="s">
        <v>745</v>
      </c>
      <c r="Q10918" s="328"/>
      <c r="R10918" s="568"/>
      <c r="S10918" s="568"/>
      <c r="T10918" s="568"/>
      <c r="U10918" s="568"/>
      <c r="V10918" s="568" t="s">
        <v>349</v>
      </c>
      <c r="W10918" s="568" t="s">
        <v>745</v>
      </c>
      <c r="X10918" s="569" t="s">
        <v>350</v>
      </c>
      <c r="Y10918" s="568"/>
      <c r="Z10918" s="568" t="s">
        <v>745</v>
      </c>
      <c r="AA10918" s="569" t="s">
        <v>350</v>
      </c>
      <c r="AB10918" s="568" t="s">
        <v>349</v>
      </c>
      <c r="AC10918" s="568" t="s">
        <v>745</v>
      </c>
      <c r="AD10918"/>
      <c r="AE10918"/>
      <c r="AF10918"/>
      <c r="AG10918"/>
      <c r="AH10918"/>
      <c r="AI10918"/>
      <c r="AJ10918"/>
      <c r="AK10918"/>
      <c r="AL10918"/>
      <c r="AM10918"/>
      <c r="AN10918"/>
    </row>
    <row r="10919" spans="1:40" s="47" customFormat="1">
      <c r="A10919" s="121"/>
      <c r="B10919" s="121"/>
      <c r="C10919" s="121"/>
      <c r="D10919" s="121"/>
      <c r="E10919" s="121"/>
      <c r="F10919" s="121"/>
      <c r="G10919" s="121"/>
      <c r="H10919" s="121"/>
      <c r="I10919" s="121"/>
      <c r="J10919" s="121"/>
      <c r="K10919" s="121"/>
      <c r="L10919" s="121"/>
      <c r="M10919" s="121"/>
      <c r="N10919" s="222"/>
      <c r="O10919" s="529"/>
      <c r="P10919" s="260"/>
      <c r="Q10919" s="321"/>
      <c r="R10919" s="260"/>
      <c r="S10919" s="260"/>
      <c r="T10919" s="260"/>
      <c r="U10919" s="260"/>
      <c r="V10919" s="260"/>
      <c r="W10919" s="260"/>
      <c r="X10919" s="260"/>
      <c r="Y10919" s="260"/>
      <c r="Z10919" s="260"/>
      <c r="AA10919" s="260"/>
      <c r="AB10919" s="260"/>
      <c r="AC10919" s="260"/>
      <c r="AD10919"/>
      <c r="AE10919"/>
      <c r="AF10919"/>
      <c r="AG10919"/>
      <c r="AH10919"/>
      <c r="AI10919"/>
      <c r="AJ10919"/>
      <c r="AK10919"/>
      <c r="AL10919"/>
      <c r="AM10919"/>
      <c r="AN10919"/>
    </row>
    <row r="10920" spans="1:40" s="47" customFormat="1">
      <c r="A10920" s="121"/>
      <c r="B10920" s="121"/>
      <c r="C10920" s="121"/>
      <c r="D10920" s="121"/>
      <c r="E10920" s="121"/>
      <c r="F10920" s="121"/>
      <c r="G10920" s="121"/>
      <c r="H10920" s="121"/>
      <c r="I10920" s="121"/>
      <c r="J10920" s="121"/>
      <c r="K10920" s="121"/>
      <c r="L10920" s="121"/>
      <c r="M10920" s="121"/>
      <c r="N10920" s="222"/>
      <c r="O10920" s="529"/>
      <c r="P10920" s="260"/>
      <c r="Q10920" s="321"/>
      <c r="R10920" s="260"/>
      <c r="S10920" s="260"/>
      <c r="T10920" s="260"/>
      <c r="U10920" s="260"/>
      <c r="V10920" s="260"/>
      <c r="W10920" s="260"/>
      <c r="X10920" s="260"/>
      <c r="Y10920" s="260"/>
      <c r="Z10920" s="260"/>
      <c r="AA10920" s="260"/>
      <c r="AB10920" s="260"/>
      <c r="AC10920" s="260"/>
      <c r="AD10920"/>
      <c r="AE10920"/>
      <c r="AF10920"/>
      <c r="AG10920"/>
      <c r="AH10920"/>
      <c r="AI10920"/>
      <c r="AJ10920"/>
      <c r="AK10920"/>
      <c r="AL10920"/>
      <c r="AM10920"/>
      <c r="AN10920"/>
    </row>
    <row r="10921" spans="1:40" s="47" customFormat="1">
      <c r="A10921" s="121"/>
      <c r="B10921" s="121"/>
      <c r="C10921" s="121"/>
      <c r="D10921" s="121"/>
      <c r="E10921" s="121"/>
      <c r="F10921" s="121"/>
      <c r="G10921" s="121"/>
      <c r="H10921" s="121"/>
      <c r="I10921" s="121"/>
      <c r="J10921" s="121"/>
      <c r="K10921" s="121"/>
      <c r="L10921" s="121"/>
      <c r="M10921" s="121"/>
      <c r="N10921" s="504" t="s">
        <v>751</v>
      </c>
      <c r="O10921" s="526" t="s">
        <v>2814</v>
      </c>
      <c r="P10921" s="257"/>
      <c r="Q10921" s="321"/>
      <c r="R10921" s="260"/>
      <c r="S10921" s="260"/>
      <c r="T10921" s="260"/>
      <c r="U10921" s="260"/>
      <c r="V10921" s="262"/>
      <c r="W10921" s="548">
        <f>U10921+V10921</f>
        <v>0</v>
      </c>
      <c r="X10921" s="262"/>
      <c r="Y10921" s="260"/>
      <c r="Z10921" s="548">
        <f>X10921+Y10921</f>
        <v>0</v>
      </c>
      <c r="AA10921" s="262"/>
      <c r="AB10921" s="262"/>
      <c r="AC10921" s="548">
        <f>AA10921+AB10921</f>
        <v>0</v>
      </c>
      <c r="AD10921"/>
      <c r="AE10921"/>
      <c r="AF10921"/>
      <c r="AG10921"/>
      <c r="AH10921"/>
      <c r="AI10921"/>
      <c r="AJ10921"/>
      <c r="AK10921"/>
      <c r="AL10921"/>
      <c r="AM10921"/>
      <c r="AN10921"/>
    </row>
    <row r="10922" spans="1:40" s="47" customFormat="1">
      <c r="A10922" s="121"/>
      <c r="B10922" s="121"/>
      <c r="C10922" s="121"/>
      <c r="D10922" s="121"/>
      <c r="E10922" s="121"/>
      <c r="F10922" s="121"/>
      <c r="G10922" s="121"/>
      <c r="H10922" s="121"/>
      <c r="I10922" s="121"/>
      <c r="J10922" s="121"/>
      <c r="K10922" s="121"/>
      <c r="L10922" s="121"/>
      <c r="M10922" s="121"/>
      <c r="N10922" s="504" t="s">
        <v>66</v>
      </c>
      <c r="O10922" s="527" t="s">
        <v>2815</v>
      </c>
      <c r="P10922" s="257"/>
      <c r="Q10922" s="321"/>
      <c r="R10922" s="260"/>
      <c r="S10922" s="260"/>
      <c r="T10922" s="260"/>
      <c r="U10922" s="260"/>
      <c r="V10922" s="262"/>
      <c r="W10922" s="548">
        <f>U10922+V10922</f>
        <v>0</v>
      </c>
      <c r="X10922" s="262"/>
      <c r="Y10922" s="260"/>
      <c r="Z10922" s="548">
        <f>X10922+Y10922</f>
        <v>0</v>
      </c>
      <c r="AA10922" s="262"/>
      <c r="AB10922" s="262"/>
      <c r="AC10922" s="548">
        <f>AA10922+AB10922</f>
        <v>0</v>
      </c>
      <c r="AD10922"/>
      <c r="AE10922"/>
      <c r="AF10922"/>
      <c r="AG10922"/>
      <c r="AH10922"/>
      <c r="AI10922"/>
      <c r="AJ10922"/>
      <c r="AK10922"/>
      <c r="AL10922"/>
      <c r="AM10922"/>
      <c r="AN10922"/>
    </row>
    <row r="10923" spans="1:40" s="47" customFormat="1">
      <c r="A10923" s="121"/>
      <c r="B10923" s="121"/>
      <c r="C10923" s="121"/>
      <c r="D10923" s="121"/>
      <c r="E10923" s="121"/>
      <c r="F10923" s="121"/>
      <c r="G10923" s="121"/>
      <c r="H10923" s="121"/>
      <c r="I10923" s="121"/>
      <c r="J10923" s="121"/>
      <c r="K10923" s="121"/>
      <c r="L10923" s="121"/>
      <c r="M10923" s="121"/>
      <c r="N10923" s="504" t="s">
        <v>632</v>
      </c>
      <c r="O10923" s="528" t="s">
        <v>2816</v>
      </c>
      <c r="P10923" s="257"/>
      <c r="Q10923" s="321"/>
      <c r="R10923" s="260"/>
      <c r="S10923" s="260"/>
      <c r="T10923" s="260"/>
      <c r="U10923" s="260"/>
      <c r="V10923" s="262"/>
      <c r="W10923" s="548">
        <f>U10923+V10923</f>
        <v>0</v>
      </c>
      <c r="X10923" s="262"/>
      <c r="Y10923" s="260"/>
      <c r="Z10923" s="548">
        <f>X10923+Y10923</f>
        <v>0</v>
      </c>
      <c r="AA10923" s="262"/>
      <c r="AB10923" s="262"/>
      <c r="AC10923" s="548">
        <f>AA10923+AB10923</f>
        <v>0</v>
      </c>
      <c r="AD10923"/>
      <c r="AE10923"/>
      <c r="AF10923"/>
      <c r="AG10923"/>
      <c r="AH10923"/>
      <c r="AI10923"/>
      <c r="AJ10923"/>
      <c r="AK10923"/>
      <c r="AL10923"/>
      <c r="AM10923"/>
      <c r="AN10923"/>
    </row>
    <row r="10924" spans="1:40" s="47" customFormat="1">
      <c r="A10924" s="121"/>
      <c r="B10924" s="121"/>
      <c r="C10924" s="121"/>
      <c r="D10924" s="121"/>
      <c r="E10924" s="121"/>
      <c r="F10924" s="121"/>
      <c r="G10924" s="121"/>
      <c r="H10924" s="121"/>
      <c r="I10924" s="121"/>
      <c r="J10924" s="121"/>
      <c r="K10924" s="121"/>
      <c r="L10924" s="121"/>
      <c r="M10924" s="121"/>
      <c r="N10924" s="223" t="s">
        <v>2817</v>
      </c>
      <c r="O10924" s="529" t="s">
        <v>2972</v>
      </c>
      <c r="P10924" s="257"/>
      <c r="Q10924" s="321"/>
      <c r="R10924" s="260"/>
      <c r="S10924" s="260"/>
      <c r="T10924" s="260"/>
      <c r="U10924" s="260"/>
      <c r="V10924" s="262"/>
      <c r="W10924" s="548">
        <f>U10924+V10924</f>
        <v>0</v>
      </c>
      <c r="X10924" s="262"/>
      <c r="Y10924" s="260"/>
      <c r="Z10924" s="548">
        <f>X10924+Y10924</f>
        <v>0</v>
      </c>
      <c r="AA10924" s="262"/>
      <c r="AB10924" s="262"/>
      <c r="AC10924" s="548">
        <f>AA10924+AB10924</f>
        <v>0</v>
      </c>
      <c r="AD10924"/>
      <c r="AE10924"/>
      <c r="AF10924"/>
      <c r="AG10924"/>
      <c r="AH10924"/>
      <c r="AI10924"/>
      <c r="AJ10924"/>
      <c r="AK10924"/>
      <c r="AL10924"/>
      <c r="AM10924"/>
      <c r="AN10924"/>
    </row>
    <row r="10925" spans="1:40" s="47" customFormat="1">
      <c r="A10925" s="121"/>
      <c r="B10925" s="121"/>
      <c r="C10925" s="121"/>
      <c r="D10925" s="121"/>
      <c r="E10925" s="121"/>
      <c r="F10925" s="121"/>
      <c r="G10925" s="121"/>
      <c r="H10925" s="121"/>
      <c r="I10925" s="121"/>
      <c r="J10925" s="121"/>
      <c r="K10925" s="121"/>
      <c r="L10925" s="121"/>
      <c r="M10925" s="121"/>
      <c r="N10925" s="223" t="s">
        <v>2818</v>
      </c>
      <c r="O10925" s="529" t="s">
        <v>2988</v>
      </c>
      <c r="P10925" s="257"/>
      <c r="Q10925" s="321"/>
      <c r="R10925" s="260"/>
      <c r="S10925" s="260"/>
      <c r="T10925" s="260"/>
      <c r="U10925" s="260"/>
      <c r="V10925" s="262"/>
      <c r="W10925" s="548">
        <f>U10925+V10925</f>
        <v>0</v>
      </c>
      <c r="X10925" s="262"/>
      <c r="Y10925" s="260"/>
      <c r="Z10925" s="548">
        <f>X10925+Y10925</f>
        <v>0</v>
      </c>
      <c r="AA10925" s="262"/>
      <c r="AB10925" s="262"/>
      <c r="AC10925" s="548">
        <f>AA10925+AB10925</f>
        <v>0</v>
      </c>
      <c r="AD10925"/>
      <c r="AE10925"/>
      <c r="AF10925"/>
      <c r="AG10925"/>
      <c r="AH10925"/>
      <c r="AI10925"/>
      <c r="AJ10925"/>
      <c r="AK10925"/>
      <c r="AL10925"/>
      <c r="AM10925"/>
      <c r="AN10925"/>
    </row>
    <row r="10926" spans="1:40" s="47" customFormat="1" hidden="1">
      <c r="A10926" s="121"/>
      <c r="B10926" s="121"/>
      <c r="C10926" s="121"/>
      <c r="D10926" s="121"/>
      <c r="E10926" s="121"/>
      <c r="F10926" s="121"/>
      <c r="G10926" s="121"/>
      <c r="H10926" s="121"/>
      <c r="I10926" s="121"/>
      <c r="J10926" s="121"/>
      <c r="K10926" s="121"/>
      <c r="L10926" s="121"/>
      <c r="M10926" s="121"/>
      <c r="N10926" s="223"/>
      <c r="O10926" s="529"/>
      <c r="P10926" s="260"/>
      <c r="Q10926" s="321"/>
      <c r="R10926" s="260"/>
      <c r="S10926" s="260"/>
      <c r="T10926" s="260"/>
      <c r="U10926" s="260"/>
      <c r="V10926" s="260"/>
      <c r="W10926" s="260"/>
      <c r="X10926" s="260"/>
      <c r="Y10926" s="260"/>
      <c r="Z10926" s="260"/>
      <c r="AA10926" s="260"/>
      <c r="AB10926" s="260"/>
      <c r="AC10926" s="260"/>
      <c r="AD10926"/>
      <c r="AE10926"/>
      <c r="AF10926"/>
      <c r="AG10926"/>
      <c r="AH10926"/>
      <c r="AI10926"/>
      <c r="AJ10926"/>
      <c r="AK10926"/>
      <c r="AL10926"/>
      <c r="AM10926"/>
      <c r="AN10926"/>
    </row>
    <row r="10927" spans="1:40" s="47" customFormat="1" hidden="1">
      <c r="A10927" s="121"/>
      <c r="B10927" s="121"/>
      <c r="C10927" s="121"/>
      <c r="D10927" s="121"/>
      <c r="E10927" s="121"/>
      <c r="F10927" s="121"/>
      <c r="G10927" s="121"/>
      <c r="H10927" s="121"/>
      <c r="I10927" s="121"/>
      <c r="J10927" s="121"/>
      <c r="K10927" s="121"/>
      <c r="L10927" s="121"/>
      <c r="M10927" s="121"/>
      <c r="N10927" s="524"/>
      <c r="O10927" s="530"/>
      <c r="P10927" s="255"/>
      <c r="Q10927" s="321"/>
      <c r="R10927" s="260"/>
      <c r="S10927" s="260"/>
      <c r="T10927" s="260"/>
      <c r="U10927" s="260"/>
      <c r="V10927" s="260"/>
      <c r="W10927" s="260"/>
      <c r="X10927" s="260"/>
      <c r="Y10927" s="260"/>
      <c r="Z10927" s="260"/>
      <c r="AA10927" s="260"/>
      <c r="AB10927" s="260"/>
      <c r="AC10927" s="260"/>
      <c r="AD10927"/>
      <c r="AE10927"/>
      <c r="AF10927"/>
      <c r="AG10927"/>
      <c r="AH10927"/>
      <c r="AI10927"/>
      <c r="AJ10927"/>
      <c r="AK10927"/>
      <c r="AL10927"/>
      <c r="AM10927"/>
      <c r="AN10927"/>
    </row>
    <row r="10928" spans="1:40" s="47" customFormat="1" hidden="1">
      <c r="A10928" s="121"/>
      <c r="B10928" s="121"/>
      <c r="C10928" s="121"/>
      <c r="D10928" s="121"/>
      <c r="E10928" s="121"/>
      <c r="F10928" s="121"/>
      <c r="G10928" s="121"/>
      <c r="H10928" s="121"/>
      <c r="I10928" s="121"/>
      <c r="J10928" s="121"/>
      <c r="K10928" s="121"/>
      <c r="L10928" s="121"/>
      <c r="M10928" s="121"/>
      <c r="N10928" s="524"/>
      <c r="O10928" s="530"/>
      <c r="P10928" s="260"/>
      <c r="Q10928" s="321"/>
      <c r="R10928" s="260"/>
      <c r="S10928" s="260"/>
      <c r="T10928" s="260"/>
      <c r="U10928" s="260"/>
      <c r="V10928" s="260"/>
      <c r="W10928" s="260"/>
      <c r="X10928" s="260"/>
      <c r="Y10928" s="260"/>
      <c r="Z10928" s="260"/>
      <c r="AA10928" s="260"/>
      <c r="AB10928" s="260"/>
      <c r="AC10928" s="260"/>
      <c r="AD10928"/>
      <c r="AE10928"/>
      <c r="AF10928"/>
      <c r="AG10928"/>
      <c r="AH10928"/>
      <c r="AI10928"/>
      <c r="AJ10928"/>
      <c r="AK10928"/>
      <c r="AL10928"/>
      <c r="AM10928"/>
      <c r="AN10928"/>
    </row>
    <row r="10929" spans="1:40" s="47" customFormat="1" hidden="1">
      <c r="A10929" s="121"/>
      <c r="B10929" s="121"/>
      <c r="C10929" s="121"/>
      <c r="D10929" s="121"/>
      <c r="E10929" s="121"/>
      <c r="F10929" s="121"/>
      <c r="G10929" s="121"/>
      <c r="H10929" s="121"/>
      <c r="I10929" s="121"/>
      <c r="J10929" s="121"/>
      <c r="K10929" s="121"/>
      <c r="L10929" s="121"/>
      <c r="M10929" s="121"/>
      <c r="N10929" s="223"/>
      <c r="O10929" s="531"/>
      <c r="P10929" s="260"/>
      <c r="Q10929" s="321"/>
      <c r="R10929" s="260"/>
      <c r="S10929" s="260"/>
      <c r="T10929" s="260"/>
      <c r="U10929" s="260"/>
      <c r="V10929" s="260"/>
      <c r="W10929" s="260"/>
      <c r="X10929" s="260"/>
      <c r="Y10929" s="260"/>
      <c r="Z10929" s="260"/>
      <c r="AA10929" s="260"/>
      <c r="AB10929" s="260"/>
      <c r="AC10929" s="260"/>
      <c r="AD10929"/>
      <c r="AE10929"/>
      <c r="AF10929"/>
      <c r="AG10929"/>
      <c r="AH10929"/>
      <c r="AI10929"/>
      <c r="AJ10929"/>
      <c r="AK10929"/>
      <c r="AL10929"/>
      <c r="AM10929"/>
      <c r="AN10929"/>
    </row>
    <row r="10930" spans="1:40" s="47" customFormat="1" hidden="1">
      <c r="A10930" s="121"/>
      <c r="B10930" s="121"/>
      <c r="C10930" s="121"/>
      <c r="D10930" s="121"/>
      <c r="E10930" s="121"/>
      <c r="F10930" s="121"/>
      <c r="G10930" s="121"/>
      <c r="H10930" s="121"/>
      <c r="I10930" s="121"/>
      <c r="J10930" s="121"/>
      <c r="K10930" s="121"/>
      <c r="L10930" s="121"/>
      <c r="M10930" s="121"/>
      <c r="N10930" s="524"/>
      <c r="O10930" s="530"/>
      <c r="P10930" s="255"/>
      <c r="Q10930" s="321"/>
      <c r="R10930" s="260"/>
      <c r="S10930" s="260"/>
      <c r="T10930" s="260"/>
      <c r="U10930" s="260"/>
      <c r="V10930" s="260"/>
      <c r="W10930" s="260"/>
      <c r="X10930" s="260"/>
      <c r="Y10930" s="260"/>
      <c r="Z10930" s="260"/>
      <c r="AA10930" s="260"/>
      <c r="AB10930" s="260"/>
      <c r="AC10930" s="260"/>
      <c r="AD10930"/>
      <c r="AE10930"/>
      <c r="AF10930"/>
      <c r="AG10930"/>
      <c r="AH10930"/>
      <c r="AI10930"/>
      <c r="AJ10930"/>
      <c r="AK10930"/>
      <c r="AL10930"/>
      <c r="AM10930"/>
      <c r="AN10930"/>
    </row>
    <row r="10931" spans="1:40" s="47" customFormat="1" hidden="1">
      <c r="A10931" s="121"/>
      <c r="B10931" s="121"/>
      <c r="C10931" s="121"/>
      <c r="D10931" s="121"/>
      <c r="E10931" s="121"/>
      <c r="F10931" s="121"/>
      <c r="G10931" s="121"/>
      <c r="H10931" s="121"/>
      <c r="I10931" s="121"/>
      <c r="J10931" s="121"/>
      <c r="K10931" s="121"/>
      <c r="L10931" s="121"/>
      <c r="M10931" s="121"/>
      <c r="N10931" s="524"/>
      <c r="O10931" s="530"/>
      <c r="P10931" s="260"/>
      <c r="Q10931" s="321"/>
      <c r="R10931" s="260"/>
      <c r="S10931" s="260"/>
      <c r="T10931" s="260"/>
      <c r="U10931" s="260"/>
      <c r="V10931" s="260"/>
      <c r="W10931" s="260"/>
      <c r="X10931" s="260"/>
      <c r="Y10931" s="260"/>
      <c r="Z10931" s="260"/>
      <c r="AA10931" s="260"/>
      <c r="AB10931" s="260"/>
      <c r="AC10931" s="260"/>
      <c r="AD10931"/>
      <c r="AE10931"/>
      <c r="AF10931"/>
      <c r="AG10931"/>
      <c r="AH10931"/>
      <c r="AI10931"/>
      <c r="AJ10931"/>
      <c r="AK10931"/>
      <c r="AL10931"/>
      <c r="AM10931"/>
      <c r="AN10931"/>
    </row>
    <row r="10932" spans="1:40" s="47" customFormat="1" hidden="1">
      <c r="A10932" s="121"/>
      <c r="B10932" s="121"/>
      <c r="C10932" s="121"/>
      <c r="D10932" s="121"/>
      <c r="E10932" s="121"/>
      <c r="F10932" s="121"/>
      <c r="G10932" s="121"/>
      <c r="H10932" s="121"/>
      <c r="I10932" s="121"/>
      <c r="J10932" s="121"/>
      <c r="K10932" s="121"/>
      <c r="L10932" s="121"/>
      <c r="M10932" s="121"/>
      <c r="N10932" s="223"/>
      <c r="O10932" s="529"/>
      <c r="P10932" s="260"/>
      <c r="Q10932" s="321"/>
      <c r="R10932" s="260"/>
      <c r="S10932" s="260"/>
      <c r="T10932" s="260"/>
      <c r="U10932" s="260"/>
      <c r="V10932" s="260"/>
      <c r="W10932" s="260"/>
      <c r="X10932" s="260"/>
      <c r="Y10932" s="260"/>
      <c r="Z10932" s="260"/>
      <c r="AA10932" s="260"/>
      <c r="AB10932" s="260"/>
      <c r="AC10932" s="260"/>
      <c r="AD10932"/>
      <c r="AE10932"/>
      <c r="AF10932"/>
      <c r="AG10932"/>
      <c r="AH10932"/>
      <c r="AI10932"/>
      <c r="AJ10932"/>
      <c r="AK10932"/>
      <c r="AL10932"/>
      <c r="AM10932"/>
      <c r="AN10932"/>
    </row>
    <row r="10933" spans="1:40" s="47" customFormat="1" hidden="1">
      <c r="A10933" s="121"/>
      <c r="B10933" s="121"/>
      <c r="C10933" s="121"/>
      <c r="D10933" s="121"/>
      <c r="E10933" s="121"/>
      <c r="F10933" s="121"/>
      <c r="G10933" s="121"/>
      <c r="H10933" s="121"/>
      <c r="I10933" s="121"/>
      <c r="J10933" s="121"/>
      <c r="K10933" s="121"/>
      <c r="L10933" s="121"/>
      <c r="M10933" s="121"/>
      <c r="N10933" s="524"/>
      <c r="O10933" s="530"/>
      <c r="P10933" s="255"/>
      <c r="Q10933" s="321"/>
      <c r="R10933" s="260"/>
      <c r="S10933" s="260"/>
      <c r="T10933" s="260"/>
      <c r="U10933" s="260"/>
      <c r="V10933" s="260"/>
      <c r="W10933" s="260"/>
      <c r="X10933" s="260"/>
      <c r="Y10933" s="260"/>
      <c r="Z10933" s="260"/>
      <c r="AA10933" s="260"/>
      <c r="AB10933" s="260"/>
      <c r="AC10933" s="260"/>
      <c r="AD10933"/>
      <c r="AE10933"/>
      <c r="AF10933"/>
      <c r="AG10933"/>
      <c r="AH10933"/>
      <c r="AI10933"/>
      <c r="AJ10933"/>
      <c r="AK10933"/>
      <c r="AL10933"/>
      <c r="AM10933"/>
      <c r="AN10933"/>
    </row>
    <row r="10934" spans="1:40" s="47" customFormat="1" hidden="1">
      <c r="A10934" s="121"/>
      <c r="B10934" s="121"/>
      <c r="C10934" s="121"/>
      <c r="D10934" s="121"/>
      <c r="E10934" s="121"/>
      <c r="F10934" s="121"/>
      <c r="G10934" s="121"/>
      <c r="H10934" s="121"/>
      <c r="I10934" s="121"/>
      <c r="J10934" s="121"/>
      <c r="K10934" s="121"/>
      <c r="L10934" s="121"/>
      <c r="M10934" s="121"/>
      <c r="N10934" s="524"/>
      <c r="O10934" s="530"/>
      <c r="P10934" s="260"/>
      <c r="Q10934" s="321"/>
      <c r="R10934" s="260"/>
      <c r="S10934" s="260"/>
      <c r="T10934" s="260"/>
      <c r="U10934" s="260"/>
      <c r="V10934" s="260"/>
      <c r="W10934" s="260"/>
      <c r="X10934" s="260"/>
      <c r="Y10934" s="260"/>
      <c r="Z10934" s="260"/>
      <c r="AA10934" s="260"/>
      <c r="AB10934" s="260"/>
      <c r="AC10934" s="260"/>
      <c r="AD10934"/>
      <c r="AE10934"/>
      <c r="AF10934"/>
      <c r="AG10934"/>
      <c r="AH10934"/>
      <c r="AI10934"/>
      <c r="AJ10934"/>
      <c r="AK10934"/>
      <c r="AL10934"/>
      <c r="AM10934"/>
      <c r="AN10934"/>
    </row>
    <row r="10935" spans="1:40" s="47" customFormat="1" hidden="1">
      <c r="A10935" s="121"/>
      <c r="B10935" s="121"/>
      <c r="C10935" s="121"/>
      <c r="D10935" s="121"/>
      <c r="E10935" s="121"/>
      <c r="F10935" s="121"/>
      <c r="G10935" s="121"/>
      <c r="H10935" s="121"/>
      <c r="I10935" s="121"/>
      <c r="J10935" s="121"/>
      <c r="K10935" s="121"/>
      <c r="L10935" s="121"/>
      <c r="M10935" s="121"/>
      <c r="N10935" s="223"/>
      <c r="O10935" s="531"/>
      <c r="P10935" s="260"/>
      <c r="Q10935" s="321"/>
      <c r="R10935" s="260"/>
      <c r="S10935" s="260"/>
      <c r="T10935" s="260"/>
      <c r="U10935" s="260"/>
      <c r="V10935" s="260"/>
      <c r="W10935" s="260"/>
      <c r="X10935" s="260"/>
      <c r="Y10935" s="260"/>
      <c r="Z10935" s="260"/>
      <c r="AA10935" s="260"/>
      <c r="AB10935" s="260"/>
      <c r="AC10935" s="260"/>
      <c r="AD10935"/>
      <c r="AE10935"/>
      <c r="AF10935"/>
      <c r="AG10935"/>
      <c r="AH10935"/>
      <c r="AI10935"/>
      <c r="AJ10935"/>
      <c r="AK10935"/>
      <c r="AL10935"/>
      <c r="AM10935"/>
      <c r="AN10935"/>
    </row>
    <row r="10936" spans="1:40" s="47" customFormat="1" hidden="1">
      <c r="A10936" s="121"/>
      <c r="B10936" s="121"/>
      <c r="C10936" s="121"/>
      <c r="D10936" s="121"/>
      <c r="E10936" s="121"/>
      <c r="F10936" s="121"/>
      <c r="G10936" s="121"/>
      <c r="H10936" s="121"/>
      <c r="I10936" s="121"/>
      <c r="J10936" s="121"/>
      <c r="K10936" s="121"/>
      <c r="L10936" s="121"/>
      <c r="M10936" s="121"/>
      <c r="N10936" s="524"/>
      <c r="O10936" s="530"/>
      <c r="P10936" s="255"/>
      <c r="Q10936" s="321"/>
      <c r="R10936" s="260"/>
      <c r="S10936" s="260"/>
      <c r="T10936" s="260"/>
      <c r="U10936" s="260"/>
      <c r="V10936" s="260"/>
      <c r="W10936" s="260"/>
      <c r="X10936" s="260"/>
      <c r="Y10936" s="260"/>
      <c r="Z10936" s="260"/>
      <c r="AA10936" s="260"/>
      <c r="AB10936" s="260"/>
      <c r="AC10936" s="260"/>
      <c r="AD10936"/>
      <c r="AE10936"/>
      <c r="AF10936"/>
      <c r="AG10936"/>
      <c r="AH10936"/>
      <c r="AI10936"/>
      <c r="AJ10936"/>
      <c r="AK10936"/>
      <c r="AL10936"/>
      <c r="AM10936"/>
      <c r="AN10936"/>
    </row>
    <row r="10937" spans="1:40" s="47" customFormat="1" hidden="1">
      <c r="A10937" s="121"/>
      <c r="B10937" s="121"/>
      <c r="C10937" s="121"/>
      <c r="D10937" s="121"/>
      <c r="E10937" s="121"/>
      <c r="F10937" s="121"/>
      <c r="G10937" s="121"/>
      <c r="H10937" s="121"/>
      <c r="I10937" s="121"/>
      <c r="J10937" s="121"/>
      <c r="K10937" s="121"/>
      <c r="L10937" s="121"/>
      <c r="M10937" s="121"/>
      <c r="N10937" s="524"/>
      <c r="O10937" s="530"/>
      <c r="P10937" s="260"/>
      <c r="Q10937" s="321"/>
      <c r="R10937" s="260"/>
      <c r="S10937" s="260"/>
      <c r="T10937" s="260"/>
      <c r="U10937" s="260"/>
      <c r="V10937" s="260"/>
      <c r="W10937" s="260"/>
      <c r="X10937" s="260"/>
      <c r="Y10937" s="260"/>
      <c r="Z10937" s="260"/>
      <c r="AA10937" s="260"/>
      <c r="AB10937" s="260"/>
      <c r="AC10937" s="260"/>
      <c r="AD10937"/>
      <c r="AE10937"/>
      <c r="AF10937"/>
      <c r="AG10937"/>
      <c r="AH10937"/>
      <c r="AI10937"/>
      <c r="AJ10937"/>
      <c r="AK10937"/>
      <c r="AL10937"/>
      <c r="AM10937"/>
      <c r="AN10937"/>
    </row>
    <row r="10938" spans="1:40" s="47" customFormat="1" hidden="1">
      <c r="A10938" s="121"/>
      <c r="B10938" s="121"/>
      <c r="C10938" s="121"/>
      <c r="D10938" s="121"/>
      <c r="E10938" s="121"/>
      <c r="F10938" s="121"/>
      <c r="G10938" s="121"/>
      <c r="H10938" s="121"/>
      <c r="I10938" s="121"/>
      <c r="J10938" s="121"/>
      <c r="K10938" s="121"/>
      <c r="L10938" s="121"/>
      <c r="M10938" s="121"/>
      <c r="N10938" s="223"/>
      <c r="O10938" s="529"/>
      <c r="P10938" s="260"/>
      <c r="Q10938" s="321"/>
      <c r="R10938" s="260"/>
      <c r="S10938" s="260"/>
      <c r="T10938" s="260"/>
      <c r="U10938" s="260"/>
      <c r="V10938" s="260"/>
      <c r="W10938" s="260"/>
      <c r="X10938" s="260"/>
      <c r="Y10938" s="260"/>
      <c r="Z10938" s="260"/>
      <c r="AA10938" s="260"/>
      <c r="AB10938" s="260"/>
      <c r="AC10938" s="260"/>
      <c r="AD10938"/>
      <c r="AE10938"/>
      <c r="AF10938"/>
      <c r="AG10938"/>
      <c r="AH10938"/>
      <c r="AI10938"/>
      <c r="AJ10938"/>
      <c r="AK10938"/>
      <c r="AL10938"/>
      <c r="AM10938"/>
      <c r="AN10938"/>
    </row>
    <row r="10939" spans="1:40" s="47" customFormat="1" hidden="1">
      <c r="A10939" s="121"/>
      <c r="B10939" s="121"/>
      <c r="C10939" s="121"/>
      <c r="D10939" s="121"/>
      <c r="E10939" s="121"/>
      <c r="F10939" s="121"/>
      <c r="G10939" s="121"/>
      <c r="H10939" s="121"/>
      <c r="I10939" s="121"/>
      <c r="J10939" s="121"/>
      <c r="K10939" s="121"/>
      <c r="L10939" s="121"/>
      <c r="M10939" s="121"/>
      <c r="N10939" s="524"/>
      <c r="O10939" s="530"/>
      <c r="P10939" s="255"/>
      <c r="Q10939" s="321"/>
      <c r="R10939" s="260"/>
      <c r="S10939" s="260"/>
      <c r="T10939" s="260"/>
      <c r="U10939" s="260"/>
      <c r="V10939" s="260"/>
      <c r="W10939" s="260"/>
      <c r="X10939" s="260"/>
      <c r="Y10939" s="260"/>
      <c r="Z10939" s="260"/>
      <c r="AA10939" s="260"/>
      <c r="AB10939" s="260"/>
      <c r="AC10939" s="260"/>
      <c r="AD10939"/>
      <c r="AE10939"/>
      <c r="AF10939"/>
      <c r="AG10939"/>
      <c r="AH10939"/>
      <c r="AI10939"/>
      <c r="AJ10939"/>
      <c r="AK10939"/>
      <c r="AL10939"/>
      <c r="AM10939"/>
      <c r="AN10939"/>
    </row>
    <row r="10940" spans="1:40" s="47" customFormat="1" hidden="1">
      <c r="A10940" s="121"/>
      <c r="B10940" s="121"/>
      <c r="C10940" s="121"/>
      <c r="D10940" s="121"/>
      <c r="E10940" s="121"/>
      <c r="F10940" s="121"/>
      <c r="G10940" s="121"/>
      <c r="H10940" s="121"/>
      <c r="I10940" s="121"/>
      <c r="J10940" s="121"/>
      <c r="K10940" s="121"/>
      <c r="L10940" s="121"/>
      <c r="M10940" s="121"/>
      <c r="N10940" s="524"/>
      <c r="O10940" s="530"/>
      <c r="P10940" s="260"/>
      <c r="Q10940" s="321"/>
      <c r="R10940" s="260"/>
      <c r="S10940" s="260"/>
      <c r="T10940" s="260"/>
      <c r="U10940" s="260"/>
      <c r="V10940" s="260"/>
      <c r="W10940" s="260"/>
      <c r="X10940" s="260"/>
      <c r="Y10940" s="260"/>
      <c r="Z10940" s="260"/>
      <c r="AA10940" s="260"/>
      <c r="AB10940" s="260"/>
      <c r="AC10940" s="260"/>
      <c r="AD10940"/>
      <c r="AE10940"/>
      <c r="AF10940"/>
      <c r="AG10940"/>
      <c r="AH10940"/>
      <c r="AI10940"/>
      <c r="AJ10940"/>
      <c r="AK10940"/>
      <c r="AL10940"/>
      <c r="AM10940"/>
      <c r="AN10940"/>
    </row>
    <row r="10941" spans="1:40" s="47" customFormat="1" hidden="1">
      <c r="A10941" s="121"/>
      <c r="B10941" s="121"/>
      <c r="C10941" s="121"/>
      <c r="D10941" s="121"/>
      <c r="E10941" s="121"/>
      <c r="F10941" s="121"/>
      <c r="G10941" s="121"/>
      <c r="H10941" s="121"/>
      <c r="I10941" s="121"/>
      <c r="J10941" s="121"/>
      <c r="K10941" s="121"/>
      <c r="L10941" s="121"/>
      <c r="M10941" s="121"/>
      <c r="N10941" s="223"/>
      <c r="O10941" s="531"/>
      <c r="P10941" s="260"/>
      <c r="Q10941" s="321"/>
      <c r="R10941" s="260"/>
      <c r="S10941" s="260"/>
      <c r="T10941" s="260"/>
      <c r="U10941" s="260"/>
      <c r="V10941" s="260"/>
      <c r="W10941" s="260"/>
      <c r="X10941" s="260"/>
      <c r="Y10941" s="260"/>
      <c r="Z10941" s="260"/>
      <c r="AA10941" s="260"/>
      <c r="AB10941" s="260"/>
      <c r="AC10941" s="260"/>
      <c r="AD10941"/>
      <c r="AE10941"/>
      <c r="AF10941"/>
      <c r="AG10941"/>
      <c r="AH10941"/>
      <c r="AI10941"/>
      <c r="AJ10941"/>
      <c r="AK10941"/>
      <c r="AL10941"/>
      <c r="AM10941"/>
      <c r="AN10941"/>
    </row>
    <row r="10942" spans="1:40" s="47" customFormat="1" hidden="1">
      <c r="A10942" s="121"/>
      <c r="B10942" s="121"/>
      <c r="C10942" s="121"/>
      <c r="D10942" s="121"/>
      <c r="E10942" s="121"/>
      <c r="F10942" s="121"/>
      <c r="G10942" s="121"/>
      <c r="H10942" s="121"/>
      <c r="I10942" s="121"/>
      <c r="J10942" s="121"/>
      <c r="K10942" s="121"/>
      <c r="L10942" s="121"/>
      <c r="M10942" s="121"/>
      <c r="N10942" s="524"/>
      <c r="O10942" s="530"/>
      <c r="P10942" s="255"/>
      <c r="Q10942" s="321"/>
      <c r="R10942" s="260"/>
      <c r="S10942" s="260"/>
      <c r="T10942" s="260"/>
      <c r="U10942" s="260"/>
      <c r="V10942" s="260"/>
      <c r="W10942" s="260"/>
      <c r="X10942" s="260"/>
      <c r="Y10942" s="260"/>
      <c r="Z10942" s="260"/>
      <c r="AA10942" s="260"/>
      <c r="AB10942" s="260"/>
      <c r="AC10942" s="260"/>
      <c r="AD10942"/>
      <c r="AE10942"/>
      <c r="AF10942"/>
      <c r="AG10942"/>
      <c r="AH10942"/>
      <c r="AI10942"/>
      <c r="AJ10942"/>
      <c r="AK10942"/>
      <c r="AL10942"/>
      <c r="AM10942"/>
      <c r="AN10942"/>
    </row>
    <row r="10943" spans="1:40" s="47" customFormat="1" hidden="1">
      <c r="A10943" s="121"/>
      <c r="B10943" s="121"/>
      <c r="C10943" s="121"/>
      <c r="D10943" s="121"/>
      <c r="E10943" s="121"/>
      <c r="F10943" s="121"/>
      <c r="G10943" s="121"/>
      <c r="H10943" s="121"/>
      <c r="I10943" s="121"/>
      <c r="J10943" s="121"/>
      <c r="K10943" s="121"/>
      <c r="L10943" s="121"/>
      <c r="M10943" s="121"/>
      <c r="N10943" s="524"/>
      <c r="O10943" s="530"/>
      <c r="P10943" s="260"/>
      <c r="Q10943" s="321"/>
      <c r="R10943" s="260"/>
      <c r="S10943" s="260"/>
      <c r="T10943" s="260"/>
      <c r="U10943" s="260"/>
      <c r="V10943" s="260"/>
      <c r="W10943" s="260"/>
      <c r="X10943" s="260"/>
      <c r="Y10943" s="260"/>
      <c r="Z10943" s="260"/>
      <c r="AA10943" s="260"/>
      <c r="AB10943" s="260"/>
      <c r="AC10943" s="260"/>
      <c r="AD10943"/>
      <c r="AE10943"/>
      <c r="AF10943"/>
      <c r="AG10943"/>
      <c r="AH10943"/>
      <c r="AI10943"/>
      <c r="AJ10943"/>
      <c r="AK10943"/>
      <c r="AL10943"/>
      <c r="AM10943"/>
      <c r="AN10943"/>
    </row>
    <row r="10944" spans="1:40" s="47" customFormat="1" hidden="1">
      <c r="A10944" s="121"/>
      <c r="B10944" s="121"/>
      <c r="C10944" s="121"/>
      <c r="D10944" s="121"/>
      <c r="E10944" s="121"/>
      <c r="F10944" s="121"/>
      <c r="G10944" s="121"/>
      <c r="H10944" s="121"/>
      <c r="I10944" s="121"/>
      <c r="J10944" s="121"/>
      <c r="K10944" s="121"/>
      <c r="L10944" s="121"/>
      <c r="M10944" s="121"/>
      <c r="N10944" s="223"/>
      <c r="O10944" s="529"/>
      <c r="P10944" s="260"/>
      <c r="Q10944" s="321"/>
      <c r="R10944" s="260"/>
      <c r="S10944" s="260"/>
      <c r="T10944" s="260"/>
      <c r="U10944" s="260"/>
      <c r="V10944" s="260"/>
      <c r="W10944" s="260"/>
      <c r="X10944" s="260"/>
      <c r="Y10944" s="260"/>
      <c r="Z10944" s="260"/>
      <c r="AA10944" s="260"/>
      <c r="AB10944" s="260"/>
      <c r="AC10944" s="260"/>
      <c r="AD10944"/>
      <c r="AE10944"/>
      <c r="AF10944"/>
      <c r="AG10944"/>
      <c r="AH10944"/>
      <c r="AI10944"/>
      <c r="AJ10944"/>
      <c r="AK10944"/>
      <c r="AL10944"/>
      <c r="AM10944"/>
      <c r="AN10944"/>
    </row>
    <row r="10945" spans="1:40" s="47" customFormat="1" hidden="1">
      <c r="A10945" s="121"/>
      <c r="B10945" s="121"/>
      <c r="C10945" s="121"/>
      <c r="D10945" s="121"/>
      <c r="E10945" s="121"/>
      <c r="F10945" s="121"/>
      <c r="G10945" s="121"/>
      <c r="H10945" s="121"/>
      <c r="I10945" s="121"/>
      <c r="J10945" s="121"/>
      <c r="K10945" s="121"/>
      <c r="L10945" s="121"/>
      <c r="M10945" s="121"/>
      <c r="N10945" s="524"/>
      <c r="O10945" s="530"/>
      <c r="P10945" s="255"/>
      <c r="Q10945" s="321"/>
      <c r="R10945" s="260"/>
      <c r="S10945" s="260"/>
      <c r="T10945" s="260"/>
      <c r="U10945" s="260"/>
      <c r="V10945" s="260"/>
      <c r="W10945" s="260"/>
      <c r="X10945" s="260"/>
      <c r="Y10945" s="260"/>
      <c r="Z10945" s="260"/>
      <c r="AA10945" s="260"/>
      <c r="AB10945" s="260"/>
      <c r="AC10945" s="260"/>
      <c r="AD10945"/>
      <c r="AE10945"/>
      <c r="AF10945"/>
      <c r="AG10945"/>
      <c r="AH10945"/>
      <c r="AI10945"/>
      <c r="AJ10945"/>
      <c r="AK10945"/>
      <c r="AL10945"/>
      <c r="AM10945"/>
      <c r="AN10945"/>
    </row>
    <row r="10946" spans="1:40" s="47" customFormat="1" hidden="1">
      <c r="A10946" s="121"/>
      <c r="B10946" s="121"/>
      <c r="C10946" s="121"/>
      <c r="D10946" s="121"/>
      <c r="E10946" s="121"/>
      <c r="F10946" s="121"/>
      <c r="G10946" s="121"/>
      <c r="H10946" s="121"/>
      <c r="I10946" s="121"/>
      <c r="J10946" s="121"/>
      <c r="K10946" s="121"/>
      <c r="L10946" s="121"/>
      <c r="M10946" s="121"/>
      <c r="N10946" s="524"/>
      <c r="O10946" s="530"/>
      <c r="P10946" s="260"/>
      <c r="Q10946" s="321"/>
      <c r="R10946" s="260"/>
      <c r="S10946" s="260"/>
      <c r="T10946" s="260"/>
      <c r="U10946" s="260"/>
      <c r="V10946" s="260"/>
      <c r="W10946" s="260"/>
      <c r="X10946" s="260"/>
      <c r="Y10946" s="260"/>
      <c r="Z10946" s="260"/>
      <c r="AA10946" s="260"/>
      <c r="AB10946" s="260"/>
      <c r="AC10946" s="260"/>
      <c r="AD10946"/>
      <c r="AE10946"/>
      <c r="AF10946"/>
      <c r="AG10946"/>
      <c r="AH10946"/>
      <c r="AI10946"/>
      <c r="AJ10946"/>
      <c r="AK10946"/>
      <c r="AL10946"/>
      <c r="AM10946"/>
      <c r="AN10946"/>
    </row>
    <row r="10947" spans="1:40" s="47" customFormat="1" hidden="1">
      <c r="A10947" s="121"/>
      <c r="B10947" s="121"/>
      <c r="C10947" s="121"/>
      <c r="D10947" s="121"/>
      <c r="E10947" s="121"/>
      <c r="F10947" s="121"/>
      <c r="G10947" s="121"/>
      <c r="H10947" s="121"/>
      <c r="I10947" s="121"/>
      <c r="J10947" s="121"/>
      <c r="K10947" s="121"/>
      <c r="L10947" s="121"/>
      <c r="M10947" s="121"/>
      <c r="N10947" s="223"/>
      <c r="O10947" s="531"/>
      <c r="P10947" s="260"/>
      <c r="Q10947" s="321"/>
      <c r="R10947" s="260"/>
      <c r="S10947" s="260"/>
      <c r="T10947" s="260"/>
      <c r="U10947" s="260"/>
      <c r="V10947" s="260"/>
      <c r="W10947" s="260"/>
      <c r="X10947" s="260"/>
      <c r="Y10947" s="260"/>
      <c r="Z10947" s="260"/>
      <c r="AA10947" s="260"/>
      <c r="AB10947" s="260"/>
      <c r="AC10947" s="260"/>
      <c r="AD10947"/>
      <c r="AE10947"/>
      <c r="AF10947"/>
      <c r="AG10947"/>
      <c r="AH10947"/>
      <c r="AI10947"/>
      <c r="AJ10947"/>
      <c r="AK10947"/>
      <c r="AL10947"/>
      <c r="AM10947"/>
      <c r="AN10947"/>
    </row>
    <row r="10948" spans="1:40" s="47" customFormat="1" hidden="1">
      <c r="A10948" s="121"/>
      <c r="B10948" s="121"/>
      <c r="C10948" s="121"/>
      <c r="D10948" s="121"/>
      <c r="E10948" s="121"/>
      <c r="F10948" s="121"/>
      <c r="G10948" s="121"/>
      <c r="H10948" s="121"/>
      <c r="I10948" s="121"/>
      <c r="J10948" s="121"/>
      <c r="K10948" s="121"/>
      <c r="L10948" s="121"/>
      <c r="M10948" s="121"/>
      <c r="N10948" s="524"/>
      <c r="O10948" s="530"/>
      <c r="P10948" s="255"/>
      <c r="Q10948" s="321"/>
      <c r="R10948" s="260"/>
      <c r="S10948" s="260"/>
      <c r="T10948" s="260"/>
      <c r="U10948" s="260"/>
      <c r="V10948" s="260"/>
      <c r="W10948" s="260"/>
      <c r="X10948" s="260"/>
      <c r="Y10948" s="260"/>
      <c r="Z10948" s="260"/>
      <c r="AA10948" s="260"/>
      <c r="AB10948" s="260"/>
      <c r="AC10948" s="260"/>
      <c r="AD10948"/>
      <c r="AE10948"/>
      <c r="AF10948"/>
      <c r="AG10948"/>
      <c r="AH10948"/>
      <c r="AI10948"/>
      <c r="AJ10948"/>
      <c r="AK10948"/>
      <c r="AL10948"/>
      <c r="AM10948"/>
      <c r="AN10948"/>
    </row>
    <row r="10949" spans="1:40" s="47" customFormat="1" hidden="1">
      <c r="A10949" s="121"/>
      <c r="B10949" s="121"/>
      <c r="C10949" s="121"/>
      <c r="D10949" s="121"/>
      <c r="E10949" s="121"/>
      <c r="F10949" s="121"/>
      <c r="G10949" s="121"/>
      <c r="H10949" s="121"/>
      <c r="I10949" s="121"/>
      <c r="J10949" s="121"/>
      <c r="K10949" s="121"/>
      <c r="L10949" s="121"/>
      <c r="M10949" s="121"/>
      <c r="N10949" s="524"/>
      <c r="O10949" s="530"/>
      <c r="P10949" s="260"/>
      <c r="Q10949" s="321"/>
      <c r="R10949" s="260"/>
      <c r="S10949" s="260"/>
      <c r="T10949" s="260"/>
      <c r="U10949" s="260"/>
      <c r="V10949" s="260"/>
      <c r="W10949" s="260"/>
      <c r="X10949" s="260"/>
      <c r="Y10949" s="260"/>
      <c r="Z10949" s="260"/>
      <c r="AA10949" s="260"/>
      <c r="AB10949" s="260"/>
      <c r="AC10949" s="260"/>
      <c r="AD10949"/>
      <c r="AE10949"/>
      <c r="AF10949"/>
      <c r="AG10949"/>
      <c r="AH10949"/>
      <c r="AI10949"/>
      <c r="AJ10949"/>
      <c r="AK10949"/>
      <c r="AL10949"/>
      <c r="AM10949"/>
      <c r="AN10949"/>
    </row>
    <row r="10950" spans="1:40" s="47" customFormat="1">
      <c r="A10950" s="121"/>
      <c r="B10950" s="121"/>
      <c r="C10950" s="121"/>
      <c r="D10950" s="121"/>
      <c r="E10950" s="121"/>
      <c r="F10950" s="121"/>
      <c r="G10950" s="121"/>
      <c r="H10950" s="121"/>
      <c r="I10950" s="121"/>
      <c r="J10950" s="121"/>
      <c r="K10950" s="121"/>
      <c r="L10950" s="121"/>
      <c r="M10950" s="121"/>
      <c r="N10950" s="504" t="s">
        <v>633</v>
      </c>
      <c r="O10950" s="532" t="s">
        <v>2819</v>
      </c>
      <c r="P10950" s="257"/>
      <c r="Q10950" s="321"/>
      <c r="R10950" s="260"/>
      <c r="S10950" s="260"/>
      <c r="T10950" s="260"/>
      <c r="U10950" s="260"/>
      <c r="V10950" s="262"/>
      <c r="W10950" s="548">
        <f t="shared" ref="W10950:W10959" si="63">U10950+V10950</f>
        <v>0</v>
      </c>
      <c r="X10950" s="262"/>
      <c r="Y10950" s="260"/>
      <c r="Z10950" s="548">
        <f t="shared" ref="Z10950:Z10959" si="64">X10950+Y10950</f>
        <v>0</v>
      </c>
      <c r="AA10950" s="262"/>
      <c r="AB10950" s="262"/>
      <c r="AC10950" s="548">
        <f t="shared" ref="AC10950:AC10959" si="65">AA10950+AB10950</f>
        <v>0</v>
      </c>
      <c r="AD10950"/>
      <c r="AE10950"/>
      <c r="AF10950"/>
      <c r="AG10950"/>
      <c r="AH10950"/>
      <c r="AI10950"/>
      <c r="AJ10950"/>
      <c r="AK10950"/>
      <c r="AL10950"/>
      <c r="AM10950"/>
      <c r="AN10950"/>
    </row>
    <row r="10951" spans="1:40" s="47" customFormat="1">
      <c r="A10951" s="121"/>
      <c r="B10951" s="121"/>
      <c r="C10951" s="121"/>
      <c r="D10951" s="121"/>
      <c r="E10951" s="121"/>
      <c r="F10951" s="121"/>
      <c r="G10951" s="121"/>
      <c r="H10951" s="121"/>
      <c r="I10951" s="121"/>
      <c r="J10951" s="121"/>
      <c r="K10951" s="121"/>
      <c r="L10951" s="121"/>
      <c r="M10951" s="121"/>
      <c r="N10951" s="504" t="s">
        <v>69</v>
      </c>
      <c r="O10951" s="527" t="s">
        <v>2820</v>
      </c>
      <c r="P10951" s="257"/>
      <c r="Q10951" s="321"/>
      <c r="R10951" s="260"/>
      <c r="S10951" s="260"/>
      <c r="T10951" s="260"/>
      <c r="U10951" s="260"/>
      <c r="V10951" s="262"/>
      <c r="W10951" s="548">
        <f t="shared" si="63"/>
        <v>0</v>
      </c>
      <c r="X10951" s="262"/>
      <c r="Y10951" s="260"/>
      <c r="Z10951" s="548">
        <f t="shared" si="64"/>
        <v>0</v>
      </c>
      <c r="AA10951" s="262"/>
      <c r="AB10951" s="262"/>
      <c r="AC10951" s="548">
        <f t="shared" si="65"/>
        <v>0</v>
      </c>
      <c r="AD10951"/>
      <c r="AE10951"/>
      <c r="AF10951"/>
      <c r="AG10951"/>
      <c r="AH10951"/>
      <c r="AI10951"/>
      <c r="AJ10951"/>
      <c r="AK10951"/>
      <c r="AL10951"/>
      <c r="AM10951"/>
      <c r="AN10951"/>
    </row>
    <row r="10952" spans="1:40" s="47" customFormat="1">
      <c r="A10952" s="121"/>
      <c r="B10952" s="121"/>
      <c r="C10952" s="121"/>
      <c r="D10952" s="121"/>
      <c r="E10952" s="121"/>
      <c r="F10952" s="121"/>
      <c r="G10952" s="121"/>
      <c r="H10952" s="121"/>
      <c r="I10952" s="121"/>
      <c r="J10952" s="121"/>
      <c r="K10952" s="121"/>
      <c r="L10952" s="121"/>
      <c r="M10952" s="121"/>
      <c r="N10952" s="504" t="s">
        <v>72</v>
      </c>
      <c r="O10952" s="527" t="s">
        <v>2471</v>
      </c>
      <c r="P10952" s="257"/>
      <c r="Q10952" s="321"/>
      <c r="R10952" s="260"/>
      <c r="S10952" s="260"/>
      <c r="T10952" s="260"/>
      <c r="U10952" s="260"/>
      <c r="V10952" s="262"/>
      <c r="W10952" s="548">
        <f t="shared" si="63"/>
        <v>0</v>
      </c>
      <c r="X10952" s="262"/>
      <c r="Y10952" s="260"/>
      <c r="Z10952" s="548">
        <f t="shared" si="64"/>
        <v>0</v>
      </c>
      <c r="AA10952" s="262"/>
      <c r="AB10952" s="262"/>
      <c r="AC10952" s="548">
        <f t="shared" si="65"/>
        <v>0</v>
      </c>
      <c r="AD10952"/>
      <c r="AE10952"/>
      <c r="AF10952"/>
      <c r="AG10952"/>
      <c r="AH10952"/>
      <c r="AI10952"/>
      <c r="AJ10952"/>
      <c r="AK10952"/>
      <c r="AL10952"/>
      <c r="AM10952"/>
      <c r="AN10952"/>
    </row>
    <row r="10953" spans="1:40" s="47" customFormat="1">
      <c r="A10953" s="121"/>
      <c r="B10953" s="121"/>
      <c r="C10953" s="121"/>
      <c r="D10953" s="121"/>
      <c r="E10953" s="121"/>
      <c r="F10953" s="121"/>
      <c r="G10953" s="121"/>
      <c r="H10953" s="121"/>
      <c r="I10953" s="121"/>
      <c r="J10953" s="121"/>
      <c r="K10953" s="121"/>
      <c r="L10953" s="121"/>
      <c r="M10953" s="121"/>
      <c r="N10953" s="504" t="s">
        <v>2821</v>
      </c>
      <c r="O10953" s="527" t="s">
        <v>2822</v>
      </c>
      <c r="P10953" s="257"/>
      <c r="Q10953" s="321"/>
      <c r="R10953" s="260"/>
      <c r="S10953" s="260"/>
      <c r="T10953" s="260"/>
      <c r="U10953" s="260"/>
      <c r="V10953" s="262"/>
      <c r="W10953" s="548">
        <f t="shared" si="63"/>
        <v>0</v>
      </c>
      <c r="X10953" s="262"/>
      <c r="Y10953" s="260"/>
      <c r="Z10953" s="548">
        <f t="shared" si="64"/>
        <v>0</v>
      </c>
      <c r="AA10953" s="262"/>
      <c r="AB10953" s="262"/>
      <c r="AC10953" s="548">
        <f t="shared" si="65"/>
        <v>0</v>
      </c>
      <c r="AD10953"/>
      <c r="AE10953"/>
      <c r="AF10953"/>
      <c r="AG10953"/>
      <c r="AH10953"/>
      <c r="AI10953"/>
      <c r="AJ10953"/>
      <c r="AK10953"/>
      <c r="AL10953"/>
      <c r="AM10953"/>
      <c r="AN10953"/>
    </row>
    <row r="10954" spans="1:40" s="47" customFormat="1">
      <c r="A10954" s="121"/>
      <c r="B10954" s="121"/>
      <c r="C10954" s="121"/>
      <c r="D10954" s="121"/>
      <c r="E10954" s="121"/>
      <c r="F10954" s="121"/>
      <c r="G10954" s="121"/>
      <c r="H10954" s="121"/>
      <c r="I10954" s="121"/>
      <c r="J10954" s="121"/>
      <c r="K10954" s="121"/>
      <c r="L10954" s="121"/>
      <c r="M10954" s="121"/>
      <c r="N10954" s="504" t="s">
        <v>888</v>
      </c>
      <c r="O10954" s="528" t="s">
        <v>2823</v>
      </c>
      <c r="P10954" s="257"/>
      <c r="Q10954" s="321"/>
      <c r="R10954" s="260"/>
      <c r="S10954" s="260"/>
      <c r="T10954" s="260"/>
      <c r="U10954" s="260"/>
      <c r="V10954" s="262"/>
      <c r="W10954" s="548">
        <f t="shared" si="63"/>
        <v>0</v>
      </c>
      <c r="X10954" s="262"/>
      <c r="Y10954" s="260"/>
      <c r="Z10954" s="548">
        <f t="shared" si="64"/>
        <v>0</v>
      </c>
      <c r="AA10954" s="262"/>
      <c r="AB10954" s="262"/>
      <c r="AC10954" s="548">
        <f t="shared" si="65"/>
        <v>0</v>
      </c>
      <c r="AD10954"/>
      <c r="AE10954"/>
      <c r="AF10954"/>
      <c r="AG10954"/>
      <c r="AH10954"/>
      <c r="AI10954"/>
      <c r="AJ10954"/>
      <c r="AK10954"/>
      <c r="AL10954"/>
      <c r="AM10954"/>
      <c r="AN10954"/>
    </row>
    <row r="10955" spans="1:40" s="47" customFormat="1">
      <c r="A10955" s="121"/>
      <c r="B10955" s="121"/>
      <c r="C10955" s="121"/>
      <c r="D10955" s="121"/>
      <c r="E10955" s="121"/>
      <c r="F10955" s="121"/>
      <c r="G10955" s="121"/>
      <c r="H10955" s="121"/>
      <c r="I10955" s="121"/>
      <c r="J10955" s="121"/>
      <c r="K10955" s="121"/>
      <c r="L10955" s="121"/>
      <c r="M10955" s="121"/>
      <c r="N10955" s="504" t="s">
        <v>889</v>
      </c>
      <c r="O10955" s="528" t="s">
        <v>2824</v>
      </c>
      <c r="P10955" s="257"/>
      <c r="Q10955" s="321"/>
      <c r="R10955" s="260"/>
      <c r="S10955" s="260"/>
      <c r="T10955" s="260"/>
      <c r="U10955" s="260"/>
      <c r="V10955" s="262"/>
      <c r="W10955" s="548">
        <f t="shared" si="63"/>
        <v>0</v>
      </c>
      <c r="X10955" s="262"/>
      <c r="Y10955" s="260"/>
      <c r="Z10955" s="548">
        <f t="shared" si="64"/>
        <v>0</v>
      </c>
      <c r="AA10955" s="262"/>
      <c r="AB10955" s="262"/>
      <c r="AC10955" s="548">
        <f t="shared" si="65"/>
        <v>0</v>
      </c>
      <c r="AD10955"/>
      <c r="AE10955"/>
      <c r="AF10955"/>
      <c r="AG10955"/>
      <c r="AH10955"/>
      <c r="AI10955"/>
      <c r="AJ10955"/>
      <c r="AK10955"/>
      <c r="AL10955"/>
      <c r="AM10955"/>
      <c r="AN10955"/>
    </row>
    <row r="10956" spans="1:40" s="47" customFormat="1">
      <c r="A10956" s="121"/>
      <c r="B10956" s="121"/>
      <c r="C10956" s="121"/>
      <c r="D10956" s="121"/>
      <c r="E10956" s="121"/>
      <c r="F10956" s="121"/>
      <c r="G10956" s="121"/>
      <c r="H10956" s="121"/>
      <c r="I10956" s="121"/>
      <c r="J10956" s="121"/>
      <c r="K10956" s="121"/>
      <c r="L10956" s="121"/>
      <c r="M10956" s="121"/>
      <c r="N10956" s="504" t="s">
        <v>890</v>
      </c>
      <c r="O10956" s="528" t="s">
        <v>2825</v>
      </c>
      <c r="P10956" s="257"/>
      <c r="Q10956" s="321"/>
      <c r="R10956" s="260"/>
      <c r="S10956" s="260"/>
      <c r="T10956" s="260"/>
      <c r="U10956" s="260"/>
      <c r="V10956" s="262"/>
      <c r="W10956" s="548">
        <f t="shared" si="63"/>
        <v>0</v>
      </c>
      <c r="X10956" s="262"/>
      <c r="Y10956" s="260"/>
      <c r="Z10956" s="548">
        <f t="shared" si="64"/>
        <v>0</v>
      </c>
      <c r="AA10956" s="262"/>
      <c r="AB10956" s="262"/>
      <c r="AC10956" s="548">
        <f t="shared" si="65"/>
        <v>0</v>
      </c>
      <c r="AD10956"/>
      <c r="AE10956"/>
      <c r="AF10956"/>
      <c r="AG10956"/>
      <c r="AH10956"/>
      <c r="AI10956"/>
      <c r="AJ10956"/>
      <c r="AK10956"/>
      <c r="AL10956"/>
      <c r="AM10956"/>
      <c r="AN10956"/>
    </row>
    <row r="10957" spans="1:40" s="47" customFormat="1">
      <c r="A10957" s="121"/>
      <c r="B10957" s="121"/>
      <c r="C10957" s="121"/>
      <c r="D10957" s="121"/>
      <c r="E10957" s="121"/>
      <c r="F10957" s="121"/>
      <c r="G10957" s="121"/>
      <c r="H10957" s="121"/>
      <c r="I10957" s="121"/>
      <c r="J10957" s="121"/>
      <c r="K10957" s="121"/>
      <c r="L10957" s="121"/>
      <c r="M10957" s="121"/>
      <c r="N10957" s="504" t="s">
        <v>2826</v>
      </c>
      <c r="O10957" s="527" t="s">
        <v>2827</v>
      </c>
      <c r="P10957" s="257"/>
      <c r="Q10957" s="321"/>
      <c r="R10957" s="260"/>
      <c r="S10957" s="260"/>
      <c r="T10957" s="260"/>
      <c r="U10957" s="260"/>
      <c r="V10957" s="262"/>
      <c r="W10957" s="548">
        <f t="shared" si="63"/>
        <v>0</v>
      </c>
      <c r="X10957" s="262"/>
      <c r="Y10957" s="260"/>
      <c r="Z10957" s="548">
        <f t="shared" si="64"/>
        <v>0</v>
      </c>
      <c r="AA10957" s="262"/>
      <c r="AB10957" s="262"/>
      <c r="AC10957" s="548">
        <f t="shared" si="65"/>
        <v>0</v>
      </c>
      <c r="AD10957"/>
      <c r="AE10957"/>
      <c r="AF10957"/>
      <c r="AG10957"/>
      <c r="AH10957"/>
      <c r="AI10957"/>
      <c r="AJ10957"/>
      <c r="AK10957"/>
      <c r="AL10957"/>
      <c r="AM10957"/>
      <c r="AN10957"/>
    </row>
    <row r="10958" spans="1:40" s="47" customFormat="1">
      <c r="A10958" s="121"/>
      <c r="B10958" s="121"/>
      <c r="C10958" s="121"/>
      <c r="D10958" s="121"/>
      <c r="E10958" s="121"/>
      <c r="F10958" s="121"/>
      <c r="G10958" s="121"/>
      <c r="H10958" s="121"/>
      <c r="I10958" s="121"/>
      <c r="J10958" s="121"/>
      <c r="K10958" s="121"/>
      <c r="L10958" s="121"/>
      <c r="M10958" s="121"/>
      <c r="N10958" s="504" t="s">
        <v>2828</v>
      </c>
      <c r="O10958" s="527" t="s">
        <v>2829</v>
      </c>
      <c r="P10958" s="257"/>
      <c r="Q10958" s="321"/>
      <c r="R10958" s="260"/>
      <c r="S10958" s="260"/>
      <c r="T10958" s="260"/>
      <c r="U10958" s="260"/>
      <c r="V10958" s="262"/>
      <c r="W10958" s="548">
        <f t="shared" si="63"/>
        <v>0</v>
      </c>
      <c r="X10958" s="262"/>
      <c r="Y10958" s="260"/>
      <c r="Z10958" s="548">
        <f t="shared" si="64"/>
        <v>0</v>
      </c>
      <c r="AA10958" s="262"/>
      <c r="AB10958" s="262"/>
      <c r="AC10958" s="548">
        <f t="shared" si="65"/>
        <v>0</v>
      </c>
      <c r="AD10958"/>
      <c r="AE10958"/>
      <c r="AF10958"/>
      <c r="AG10958"/>
      <c r="AH10958"/>
      <c r="AI10958"/>
      <c r="AJ10958"/>
      <c r="AK10958"/>
      <c r="AL10958"/>
      <c r="AM10958"/>
      <c r="AN10958"/>
    </row>
    <row r="10959" spans="1:40" s="47" customFormat="1">
      <c r="A10959" s="121"/>
      <c r="B10959" s="121"/>
      <c r="C10959" s="121"/>
      <c r="D10959" s="121"/>
      <c r="E10959" s="121"/>
      <c r="F10959" s="121"/>
      <c r="G10959" s="121"/>
      <c r="H10959" s="121"/>
      <c r="I10959" s="121"/>
      <c r="J10959" s="121"/>
      <c r="K10959" s="121"/>
      <c r="L10959" s="121"/>
      <c r="M10959" s="121"/>
      <c r="N10959" s="504" t="s">
        <v>2830</v>
      </c>
      <c r="O10959" s="527" t="s">
        <v>2831</v>
      </c>
      <c r="P10959" s="257"/>
      <c r="Q10959" s="321"/>
      <c r="R10959" s="260"/>
      <c r="S10959" s="260"/>
      <c r="T10959" s="260"/>
      <c r="U10959" s="260"/>
      <c r="V10959" s="262"/>
      <c r="W10959" s="548">
        <f t="shared" si="63"/>
        <v>0</v>
      </c>
      <c r="X10959" s="262"/>
      <c r="Y10959" s="260"/>
      <c r="Z10959" s="548">
        <f t="shared" si="64"/>
        <v>0</v>
      </c>
      <c r="AA10959" s="262"/>
      <c r="AB10959" s="262"/>
      <c r="AC10959" s="548">
        <f t="shared" si="65"/>
        <v>0</v>
      </c>
      <c r="AD10959"/>
      <c r="AE10959"/>
      <c r="AF10959"/>
      <c r="AG10959"/>
      <c r="AH10959"/>
      <c r="AI10959"/>
      <c r="AJ10959"/>
      <c r="AK10959"/>
      <c r="AL10959"/>
      <c r="AM10959"/>
      <c r="AN10959"/>
    </row>
    <row r="10960" spans="1:40" s="47" customFormat="1" hidden="1">
      <c r="A10960" s="121"/>
      <c r="B10960" s="121"/>
      <c r="C10960" s="121"/>
      <c r="D10960" s="121"/>
      <c r="E10960" s="121"/>
      <c r="F10960" s="121"/>
      <c r="G10960" s="121"/>
      <c r="H10960" s="121"/>
      <c r="I10960" s="121"/>
      <c r="J10960" s="121"/>
      <c r="K10960" s="121"/>
      <c r="L10960" s="121"/>
      <c r="M10960" s="121"/>
      <c r="N10960" s="222"/>
      <c r="O10960" s="529"/>
      <c r="P10960" s="255"/>
      <c r="Q10960" s="321"/>
      <c r="R10960" s="260"/>
      <c r="S10960" s="260"/>
      <c r="T10960" s="260"/>
      <c r="U10960" s="260"/>
      <c r="V10960" s="260"/>
      <c r="W10960" s="260"/>
      <c r="X10960" s="260"/>
      <c r="Y10960" s="260"/>
      <c r="Z10960" s="260"/>
      <c r="AA10960" s="260"/>
      <c r="AB10960" s="260"/>
      <c r="AC10960" s="260"/>
      <c r="AD10960"/>
      <c r="AE10960"/>
      <c r="AF10960"/>
      <c r="AG10960"/>
      <c r="AH10960"/>
      <c r="AI10960"/>
      <c r="AJ10960"/>
      <c r="AK10960"/>
      <c r="AL10960"/>
      <c r="AM10960"/>
      <c r="AN10960"/>
    </row>
    <row r="10961" spans="1:40" s="47" customFormat="1" hidden="1">
      <c r="A10961" s="121"/>
      <c r="B10961" s="121"/>
      <c r="C10961" s="121"/>
      <c r="D10961" s="121"/>
      <c r="E10961" s="121"/>
      <c r="F10961" s="121"/>
      <c r="G10961" s="121"/>
      <c r="H10961" s="121"/>
      <c r="I10961" s="121"/>
      <c r="J10961" s="121"/>
      <c r="K10961" s="121"/>
      <c r="L10961" s="121"/>
      <c r="M10961" s="121"/>
      <c r="N10961" s="222"/>
      <c r="O10961" s="529"/>
      <c r="P10961" s="255"/>
      <c r="Q10961" s="321"/>
      <c r="R10961" s="260"/>
      <c r="S10961" s="260"/>
      <c r="T10961" s="260"/>
      <c r="U10961" s="260"/>
      <c r="V10961" s="260"/>
      <c r="W10961" s="260"/>
      <c r="X10961" s="260"/>
      <c r="Y10961" s="260"/>
      <c r="Z10961" s="260"/>
      <c r="AA10961" s="260"/>
      <c r="AB10961" s="260"/>
      <c r="AC10961" s="260"/>
      <c r="AD10961"/>
      <c r="AE10961"/>
      <c r="AF10961"/>
      <c r="AG10961"/>
      <c r="AH10961"/>
      <c r="AI10961"/>
      <c r="AJ10961"/>
      <c r="AK10961"/>
      <c r="AL10961"/>
      <c r="AM10961"/>
      <c r="AN10961"/>
    </row>
    <row r="10962" spans="1:40" s="47" customFormat="1" hidden="1">
      <c r="A10962" s="121"/>
      <c r="B10962" s="121"/>
      <c r="C10962" s="121"/>
      <c r="D10962" s="121"/>
      <c r="E10962" s="121"/>
      <c r="F10962" s="121"/>
      <c r="G10962" s="121"/>
      <c r="H10962" s="121"/>
      <c r="I10962" s="121"/>
      <c r="J10962" s="121"/>
      <c r="K10962" s="121"/>
      <c r="L10962" s="121"/>
      <c r="M10962" s="121"/>
      <c r="N10962" s="222"/>
      <c r="O10962" s="529"/>
      <c r="P10962" s="255"/>
      <c r="Q10962" s="321"/>
      <c r="R10962" s="260"/>
      <c r="S10962" s="260"/>
      <c r="T10962" s="260"/>
      <c r="U10962" s="260"/>
      <c r="V10962" s="260"/>
      <c r="W10962" s="260"/>
      <c r="X10962" s="260"/>
      <c r="Y10962" s="260"/>
      <c r="Z10962" s="260"/>
      <c r="AA10962" s="260"/>
      <c r="AB10962" s="260"/>
      <c r="AC10962" s="260"/>
      <c r="AD10962"/>
      <c r="AE10962"/>
      <c r="AF10962"/>
      <c r="AG10962"/>
      <c r="AH10962"/>
      <c r="AI10962"/>
      <c r="AJ10962"/>
      <c r="AK10962"/>
      <c r="AL10962"/>
      <c r="AM10962"/>
      <c r="AN10962"/>
    </row>
    <row r="10963" spans="1:40" s="47" customFormat="1">
      <c r="A10963" s="121"/>
      <c r="B10963" s="121"/>
      <c r="C10963" s="121"/>
      <c r="D10963" s="121"/>
      <c r="E10963" s="121"/>
      <c r="F10963" s="121"/>
      <c r="G10963" s="121"/>
      <c r="H10963" s="121"/>
      <c r="I10963" s="121"/>
      <c r="J10963" s="121"/>
      <c r="K10963" s="121"/>
      <c r="L10963" s="121"/>
      <c r="M10963" s="121"/>
      <c r="N10963" s="222" t="s">
        <v>2832</v>
      </c>
      <c r="O10963" s="533" t="s">
        <v>1832</v>
      </c>
      <c r="P10963" s="257"/>
      <c r="Q10963" s="321"/>
      <c r="R10963" s="260"/>
      <c r="S10963" s="260"/>
      <c r="T10963" s="260"/>
      <c r="U10963" s="260"/>
      <c r="V10963" s="262"/>
      <c r="W10963" s="548">
        <f>U10963+V10963</f>
        <v>0</v>
      </c>
      <c r="X10963" s="262"/>
      <c r="Y10963" s="260"/>
      <c r="Z10963" s="548">
        <f>X10963+Y10963</f>
        <v>0</v>
      </c>
      <c r="AA10963" s="262"/>
      <c r="AB10963" s="262"/>
      <c r="AC10963" s="548">
        <f>AA10963+AB10963</f>
        <v>0</v>
      </c>
      <c r="AD10963"/>
      <c r="AE10963"/>
      <c r="AF10963"/>
      <c r="AG10963"/>
      <c r="AH10963"/>
      <c r="AI10963"/>
      <c r="AJ10963"/>
      <c r="AK10963"/>
      <c r="AL10963"/>
      <c r="AM10963"/>
      <c r="AN10963"/>
    </row>
    <row r="10964" spans="1:40" s="47" customFormat="1" hidden="1">
      <c r="A10964" s="121"/>
      <c r="B10964" s="121"/>
      <c r="C10964" s="121"/>
      <c r="D10964" s="121"/>
      <c r="E10964" s="121"/>
      <c r="F10964" s="121"/>
      <c r="G10964" s="121"/>
      <c r="H10964" s="121"/>
      <c r="I10964" s="121"/>
      <c r="J10964" s="121"/>
      <c r="K10964" s="121"/>
      <c r="L10964" s="121"/>
      <c r="M10964" s="121"/>
      <c r="N10964" s="222"/>
      <c r="O10964" s="529"/>
      <c r="P10964" s="255"/>
      <c r="Q10964" s="321"/>
      <c r="R10964" s="260"/>
      <c r="S10964" s="260"/>
      <c r="T10964" s="260"/>
      <c r="U10964" s="260"/>
      <c r="V10964" s="260"/>
      <c r="W10964" s="260"/>
      <c r="X10964" s="260"/>
      <c r="Y10964" s="260"/>
      <c r="Z10964" s="260"/>
      <c r="AA10964" s="260"/>
      <c r="AB10964" s="260"/>
      <c r="AC10964" s="260"/>
      <c r="AD10964"/>
      <c r="AE10964"/>
      <c r="AF10964"/>
      <c r="AG10964"/>
      <c r="AH10964"/>
      <c r="AI10964"/>
      <c r="AJ10964"/>
      <c r="AK10964"/>
      <c r="AL10964"/>
      <c r="AM10964"/>
      <c r="AN10964"/>
    </row>
    <row r="10965" spans="1:40" s="47" customFormat="1" hidden="1">
      <c r="A10965" s="121"/>
      <c r="B10965" s="121"/>
      <c r="C10965" s="121"/>
      <c r="D10965" s="121"/>
      <c r="E10965" s="121"/>
      <c r="F10965" s="121"/>
      <c r="G10965" s="121"/>
      <c r="H10965" s="121"/>
      <c r="I10965" s="121"/>
      <c r="J10965" s="121"/>
      <c r="K10965" s="121"/>
      <c r="L10965" s="121"/>
      <c r="M10965" s="121"/>
      <c r="N10965" s="222"/>
      <c r="O10965" s="529"/>
      <c r="P10965" s="260"/>
      <c r="Q10965" s="321"/>
      <c r="R10965" s="260"/>
      <c r="S10965" s="260"/>
      <c r="T10965" s="260"/>
      <c r="U10965" s="260"/>
      <c r="V10965" s="260"/>
      <c r="W10965" s="260"/>
      <c r="X10965" s="260"/>
      <c r="Y10965" s="260"/>
      <c r="Z10965" s="260"/>
      <c r="AA10965" s="260"/>
      <c r="AB10965" s="260"/>
      <c r="AC10965" s="260"/>
      <c r="AD10965"/>
      <c r="AE10965"/>
      <c r="AF10965"/>
      <c r="AG10965"/>
      <c r="AH10965"/>
      <c r="AI10965"/>
      <c r="AJ10965"/>
      <c r="AK10965"/>
      <c r="AL10965"/>
      <c r="AM10965"/>
      <c r="AN10965"/>
    </row>
    <row r="10966" spans="1:40" s="47" customFormat="1" hidden="1">
      <c r="A10966" s="121"/>
      <c r="B10966" s="121"/>
      <c r="C10966" s="121"/>
      <c r="D10966" s="121"/>
      <c r="E10966" s="121"/>
      <c r="F10966" s="121"/>
      <c r="G10966" s="121"/>
      <c r="H10966" s="121"/>
      <c r="I10966" s="121"/>
      <c r="J10966" s="121"/>
      <c r="K10966" s="121"/>
      <c r="L10966" s="121"/>
      <c r="M10966" s="121"/>
      <c r="N10966" s="222"/>
      <c r="O10966" s="563"/>
      <c r="P10966" s="260"/>
      <c r="Q10966" s="321"/>
      <c r="R10966" s="260"/>
      <c r="S10966" s="260"/>
      <c r="T10966" s="260"/>
      <c r="U10966" s="260"/>
      <c r="V10966" s="260"/>
      <c r="W10966" s="260"/>
      <c r="X10966" s="260"/>
      <c r="Y10966" s="260"/>
      <c r="Z10966" s="260"/>
      <c r="AA10966" s="260"/>
      <c r="AB10966" s="260"/>
      <c r="AC10966" s="260"/>
      <c r="AD10966"/>
      <c r="AE10966"/>
      <c r="AF10966"/>
      <c r="AG10966"/>
      <c r="AH10966"/>
      <c r="AI10966"/>
      <c r="AJ10966"/>
      <c r="AK10966"/>
      <c r="AL10966"/>
      <c r="AM10966"/>
      <c r="AN10966"/>
    </row>
    <row r="10967" spans="1:40" s="47" customFormat="1" hidden="1">
      <c r="A10967" s="121"/>
      <c r="B10967" s="121"/>
      <c r="C10967" s="121"/>
      <c r="D10967" s="121"/>
      <c r="E10967" s="121"/>
      <c r="F10967" s="121"/>
      <c r="G10967" s="121"/>
      <c r="H10967" s="121"/>
      <c r="I10967" s="121"/>
      <c r="J10967" s="121"/>
      <c r="K10967" s="121"/>
      <c r="L10967" s="121"/>
      <c r="M10967" s="121"/>
      <c r="N10967" s="222"/>
      <c r="O10967" s="563"/>
      <c r="P10967" s="260"/>
      <c r="Q10967" s="321"/>
      <c r="R10967" s="260"/>
      <c r="S10967" s="260"/>
      <c r="T10967" s="260"/>
      <c r="U10967" s="260"/>
      <c r="V10967" s="260"/>
      <c r="W10967" s="260"/>
      <c r="X10967" s="260"/>
      <c r="Y10967" s="260"/>
      <c r="Z10967" s="260"/>
      <c r="AA10967" s="260"/>
      <c r="AB10967" s="260"/>
      <c r="AC10967" s="260"/>
      <c r="AD10967"/>
      <c r="AE10967"/>
      <c r="AF10967"/>
      <c r="AG10967"/>
      <c r="AH10967"/>
      <c r="AI10967"/>
      <c r="AJ10967"/>
      <c r="AK10967"/>
      <c r="AL10967"/>
      <c r="AM10967"/>
      <c r="AN10967"/>
    </row>
    <row r="10968" spans="1:40" s="47" customFormat="1" hidden="1">
      <c r="A10968" s="121"/>
      <c r="B10968" s="121"/>
      <c r="C10968" s="121"/>
      <c r="D10968" s="121"/>
      <c r="E10968" s="121"/>
      <c r="F10968" s="121"/>
      <c r="G10968" s="121"/>
      <c r="H10968" s="121"/>
      <c r="I10968" s="121"/>
      <c r="J10968" s="121"/>
      <c r="K10968" s="121"/>
      <c r="L10968" s="121"/>
      <c r="M10968" s="121"/>
      <c r="N10968" s="222"/>
      <c r="O10968" s="563"/>
      <c r="P10968" s="260"/>
      <c r="Q10968" s="321"/>
      <c r="R10968" s="260"/>
      <c r="S10968" s="260"/>
      <c r="T10968" s="260"/>
      <c r="U10968" s="260"/>
      <c r="V10968" s="260"/>
      <c r="W10968" s="260"/>
      <c r="X10968" s="260"/>
      <c r="Y10968" s="260"/>
      <c r="Z10968" s="260"/>
      <c r="AA10968" s="260"/>
      <c r="AB10968" s="260"/>
      <c r="AC10968" s="260"/>
      <c r="AD10968"/>
      <c r="AE10968"/>
      <c r="AF10968"/>
      <c r="AG10968"/>
      <c r="AH10968"/>
      <c r="AI10968"/>
      <c r="AJ10968"/>
      <c r="AK10968"/>
      <c r="AL10968"/>
      <c r="AM10968"/>
      <c r="AN10968"/>
    </row>
    <row r="10969" spans="1:40" s="47" customFormat="1">
      <c r="A10969" s="121"/>
      <c r="B10969" s="121"/>
      <c r="C10969" s="121"/>
      <c r="D10969" s="121"/>
      <c r="E10969" s="121"/>
      <c r="F10969" s="121"/>
      <c r="G10969" s="121"/>
      <c r="H10969" s="121"/>
      <c r="I10969" s="121"/>
      <c r="J10969" s="121"/>
      <c r="K10969" s="121"/>
      <c r="L10969" s="121"/>
      <c r="M10969" s="121"/>
      <c r="N10969" s="222" t="s">
        <v>2835</v>
      </c>
      <c r="O10969" s="533" t="s">
        <v>1838</v>
      </c>
      <c r="P10969" s="257"/>
      <c r="Q10969" s="321"/>
      <c r="R10969" s="260"/>
      <c r="S10969" s="260"/>
      <c r="T10969" s="260"/>
      <c r="U10969" s="260"/>
      <c r="V10969" s="262"/>
      <c r="W10969" s="548">
        <f>U10969+V10969</f>
        <v>0</v>
      </c>
      <c r="X10969" s="262"/>
      <c r="Y10969" s="260"/>
      <c r="Z10969" s="548">
        <f>X10969+Y10969</f>
        <v>0</v>
      </c>
      <c r="AA10969" s="262"/>
      <c r="AB10969" s="262"/>
      <c r="AC10969" s="548">
        <f>AA10969+AB10969</f>
        <v>0</v>
      </c>
      <c r="AD10969"/>
      <c r="AE10969"/>
      <c r="AF10969"/>
      <c r="AG10969"/>
      <c r="AH10969"/>
      <c r="AI10969"/>
      <c r="AJ10969"/>
      <c r="AK10969"/>
      <c r="AL10969"/>
      <c r="AM10969"/>
      <c r="AN10969"/>
    </row>
    <row r="10970" spans="1:40" s="47" customFormat="1" hidden="1">
      <c r="A10970" s="121"/>
      <c r="B10970" s="121"/>
      <c r="C10970" s="121"/>
      <c r="D10970" s="121"/>
      <c r="E10970" s="121"/>
      <c r="F10970" s="121"/>
      <c r="G10970" s="121"/>
      <c r="H10970" s="121"/>
      <c r="I10970" s="121"/>
      <c r="J10970" s="121"/>
      <c r="K10970" s="121"/>
      <c r="L10970" s="121"/>
      <c r="M10970" s="121"/>
      <c r="N10970" s="222"/>
      <c r="O10970" s="529"/>
      <c r="P10970" s="255"/>
      <c r="Q10970" s="321"/>
      <c r="R10970" s="260"/>
      <c r="S10970" s="260"/>
      <c r="T10970" s="260"/>
      <c r="U10970" s="260"/>
      <c r="V10970" s="260"/>
      <c r="W10970" s="260"/>
      <c r="X10970" s="260"/>
      <c r="Y10970" s="260"/>
      <c r="Z10970" s="260"/>
      <c r="AA10970" s="260"/>
      <c r="AB10970" s="260"/>
      <c r="AC10970" s="260"/>
      <c r="AD10970"/>
      <c r="AE10970"/>
      <c r="AF10970"/>
      <c r="AG10970"/>
      <c r="AH10970"/>
      <c r="AI10970"/>
      <c r="AJ10970"/>
      <c r="AK10970"/>
      <c r="AL10970"/>
      <c r="AM10970"/>
      <c r="AN10970"/>
    </row>
    <row r="10971" spans="1:40" s="47" customFormat="1" hidden="1">
      <c r="A10971" s="121"/>
      <c r="B10971" s="121"/>
      <c r="C10971" s="121"/>
      <c r="D10971" s="121"/>
      <c r="E10971" s="121"/>
      <c r="F10971" s="121"/>
      <c r="G10971" s="121"/>
      <c r="H10971" s="121"/>
      <c r="I10971" s="121"/>
      <c r="J10971" s="121"/>
      <c r="K10971" s="121"/>
      <c r="L10971" s="121"/>
      <c r="M10971" s="121"/>
      <c r="N10971" s="222"/>
      <c r="O10971" s="529"/>
      <c r="P10971" s="255"/>
      <c r="Q10971" s="321"/>
      <c r="R10971" s="260"/>
      <c r="S10971" s="260"/>
      <c r="T10971" s="260"/>
      <c r="U10971" s="260"/>
      <c r="V10971" s="260"/>
      <c r="W10971" s="260"/>
      <c r="X10971" s="260"/>
      <c r="Y10971" s="260"/>
      <c r="Z10971" s="260"/>
      <c r="AA10971" s="260"/>
      <c r="AB10971" s="260"/>
      <c r="AC10971" s="260"/>
      <c r="AD10971"/>
      <c r="AE10971"/>
      <c r="AF10971"/>
      <c r="AG10971"/>
      <c r="AH10971"/>
      <c r="AI10971"/>
      <c r="AJ10971"/>
      <c r="AK10971"/>
      <c r="AL10971"/>
      <c r="AM10971"/>
      <c r="AN10971"/>
    </row>
    <row r="10972" spans="1:40" s="47" customFormat="1" hidden="1">
      <c r="A10972" s="121"/>
      <c r="B10972" s="121"/>
      <c r="C10972" s="121"/>
      <c r="D10972" s="121"/>
      <c r="E10972" s="121"/>
      <c r="F10972" s="121"/>
      <c r="G10972" s="121"/>
      <c r="H10972" s="121"/>
      <c r="I10972" s="121"/>
      <c r="J10972" s="121"/>
      <c r="K10972" s="121"/>
      <c r="L10972" s="121"/>
      <c r="M10972" s="121"/>
      <c r="N10972" s="222"/>
      <c r="O10972" s="529"/>
      <c r="P10972" s="255"/>
      <c r="Q10972" s="321"/>
      <c r="R10972" s="260"/>
      <c r="S10972" s="260"/>
      <c r="T10972" s="260"/>
      <c r="U10972" s="260"/>
      <c r="V10972" s="260"/>
      <c r="W10972" s="260"/>
      <c r="X10972" s="260"/>
      <c r="Y10972" s="260"/>
      <c r="Z10972" s="260"/>
      <c r="AA10972" s="260"/>
      <c r="AB10972" s="260"/>
      <c r="AC10972" s="260"/>
      <c r="AD10972"/>
      <c r="AE10972"/>
      <c r="AF10972"/>
      <c r="AG10972"/>
      <c r="AH10972"/>
      <c r="AI10972"/>
      <c r="AJ10972"/>
      <c r="AK10972"/>
      <c r="AL10972"/>
      <c r="AM10972"/>
      <c r="AN10972"/>
    </row>
    <row r="10973" spans="1:40" s="47" customFormat="1" hidden="1">
      <c r="A10973" s="121"/>
      <c r="B10973" s="121"/>
      <c r="C10973" s="121"/>
      <c r="D10973" s="121"/>
      <c r="E10973" s="121"/>
      <c r="F10973" s="121"/>
      <c r="G10973" s="121"/>
      <c r="H10973" s="121"/>
      <c r="I10973" s="121"/>
      <c r="J10973" s="121"/>
      <c r="K10973" s="121"/>
      <c r="L10973" s="121"/>
      <c r="M10973" s="121"/>
      <c r="N10973" s="222"/>
      <c r="O10973" s="529"/>
      <c r="P10973" s="255"/>
      <c r="Q10973" s="321"/>
      <c r="R10973" s="260"/>
      <c r="S10973" s="260"/>
      <c r="T10973" s="260"/>
      <c r="U10973" s="260"/>
      <c r="V10973" s="260"/>
      <c r="W10973" s="260"/>
      <c r="X10973" s="260"/>
      <c r="Y10973" s="260"/>
      <c r="Z10973" s="260"/>
      <c r="AA10973" s="260"/>
      <c r="AB10973" s="260"/>
      <c r="AC10973" s="260"/>
      <c r="AD10973"/>
      <c r="AE10973"/>
      <c r="AF10973"/>
      <c r="AG10973"/>
      <c r="AH10973"/>
      <c r="AI10973"/>
      <c r="AJ10973"/>
      <c r="AK10973"/>
      <c r="AL10973"/>
      <c r="AM10973"/>
      <c r="AN10973"/>
    </row>
    <row r="10974" spans="1:40" s="47" customFormat="1" hidden="1">
      <c r="A10974" s="121"/>
      <c r="B10974" s="121"/>
      <c r="C10974" s="121"/>
      <c r="D10974" s="121"/>
      <c r="E10974" s="121"/>
      <c r="F10974" s="121"/>
      <c r="G10974" s="121"/>
      <c r="H10974" s="121"/>
      <c r="I10974" s="121"/>
      <c r="J10974" s="121"/>
      <c r="K10974" s="121"/>
      <c r="L10974" s="121"/>
      <c r="M10974" s="121"/>
      <c r="N10974" s="222"/>
      <c r="O10974" s="529"/>
      <c r="P10974" s="255"/>
      <c r="Q10974" s="321"/>
      <c r="R10974" s="260"/>
      <c r="S10974" s="260"/>
      <c r="T10974" s="260"/>
      <c r="U10974" s="260"/>
      <c r="V10974" s="260"/>
      <c r="W10974" s="260"/>
      <c r="X10974" s="260"/>
      <c r="Y10974" s="260"/>
      <c r="Z10974" s="260"/>
      <c r="AA10974" s="260"/>
      <c r="AB10974" s="260"/>
      <c r="AC10974" s="260"/>
      <c r="AD10974"/>
      <c r="AE10974"/>
      <c r="AF10974"/>
      <c r="AG10974"/>
      <c r="AH10974"/>
      <c r="AI10974"/>
      <c r="AJ10974"/>
      <c r="AK10974"/>
      <c r="AL10974"/>
      <c r="AM10974"/>
      <c r="AN10974"/>
    </row>
    <row r="10975" spans="1:40" s="47" customFormat="1">
      <c r="A10975" s="121"/>
      <c r="B10975" s="121"/>
      <c r="C10975" s="121"/>
      <c r="D10975" s="121"/>
      <c r="E10975" s="121"/>
      <c r="F10975" s="121"/>
      <c r="G10975" s="121"/>
      <c r="H10975" s="121"/>
      <c r="I10975" s="121"/>
      <c r="J10975" s="121"/>
      <c r="K10975" s="121"/>
      <c r="L10975" s="121"/>
      <c r="M10975" s="121"/>
      <c r="N10975" s="222" t="s">
        <v>2838</v>
      </c>
      <c r="O10975" s="533" t="s">
        <v>1843</v>
      </c>
      <c r="P10975" s="257"/>
      <c r="Q10975" s="321"/>
      <c r="R10975" s="260"/>
      <c r="S10975" s="260"/>
      <c r="T10975" s="260"/>
      <c r="U10975" s="260"/>
      <c r="V10975" s="262"/>
      <c r="W10975" s="548">
        <f>U10975+V10975</f>
        <v>0</v>
      </c>
      <c r="X10975" s="262"/>
      <c r="Y10975" s="260"/>
      <c r="Z10975" s="548">
        <f>X10975+Y10975</f>
        <v>0</v>
      </c>
      <c r="AA10975" s="262"/>
      <c r="AB10975" s="262"/>
      <c r="AC10975" s="548">
        <f>AA10975+AB10975</f>
        <v>0</v>
      </c>
      <c r="AD10975"/>
      <c r="AE10975"/>
      <c r="AF10975"/>
      <c r="AG10975"/>
      <c r="AH10975"/>
      <c r="AI10975"/>
      <c r="AJ10975"/>
      <c r="AK10975"/>
      <c r="AL10975"/>
      <c r="AM10975"/>
      <c r="AN10975"/>
    </row>
    <row r="10976" spans="1:40" s="47" customFormat="1" hidden="1">
      <c r="A10976" s="121"/>
      <c r="B10976" s="121"/>
      <c r="C10976" s="121"/>
      <c r="D10976" s="121"/>
      <c r="E10976" s="121"/>
      <c r="F10976" s="121"/>
      <c r="G10976" s="121"/>
      <c r="H10976" s="121"/>
      <c r="I10976" s="121"/>
      <c r="J10976" s="121"/>
      <c r="K10976" s="121"/>
      <c r="L10976" s="121"/>
      <c r="M10976" s="121"/>
      <c r="N10976" s="222"/>
      <c r="O10976" s="529"/>
      <c r="P10976" s="255"/>
      <c r="Q10976" s="321"/>
      <c r="R10976" s="260"/>
      <c r="S10976" s="260"/>
      <c r="T10976" s="260"/>
      <c r="U10976" s="260"/>
      <c r="V10976" s="260"/>
      <c r="W10976" s="260"/>
      <c r="X10976" s="260"/>
      <c r="Y10976" s="260"/>
      <c r="Z10976" s="260"/>
      <c r="AA10976" s="260"/>
      <c r="AB10976" s="260"/>
      <c r="AC10976" s="260"/>
      <c r="AD10976"/>
      <c r="AE10976"/>
      <c r="AF10976"/>
      <c r="AG10976"/>
      <c r="AH10976"/>
      <c r="AI10976"/>
      <c r="AJ10976"/>
      <c r="AK10976"/>
      <c r="AL10976"/>
      <c r="AM10976"/>
      <c r="AN10976"/>
    </row>
    <row r="10977" spans="1:40" s="47" customFormat="1" hidden="1">
      <c r="A10977" s="121"/>
      <c r="B10977" s="121"/>
      <c r="C10977" s="121"/>
      <c r="D10977" s="121"/>
      <c r="E10977" s="121"/>
      <c r="F10977" s="121"/>
      <c r="G10977" s="121"/>
      <c r="H10977" s="121"/>
      <c r="I10977" s="121"/>
      <c r="J10977" s="121"/>
      <c r="K10977" s="121"/>
      <c r="L10977" s="121"/>
      <c r="M10977" s="121"/>
      <c r="N10977" s="222"/>
      <c r="O10977" s="529"/>
      <c r="P10977" s="255"/>
      <c r="Q10977" s="321"/>
      <c r="R10977" s="260"/>
      <c r="S10977" s="260"/>
      <c r="T10977" s="260"/>
      <c r="U10977" s="260"/>
      <c r="V10977" s="260"/>
      <c r="W10977" s="260"/>
      <c r="X10977" s="260"/>
      <c r="Y10977" s="260"/>
      <c r="Z10977" s="260"/>
      <c r="AA10977" s="260"/>
      <c r="AB10977" s="260"/>
      <c r="AC10977" s="260"/>
      <c r="AD10977"/>
      <c r="AE10977"/>
      <c r="AF10977"/>
      <c r="AG10977"/>
      <c r="AH10977"/>
      <c r="AI10977"/>
      <c r="AJ10977"/>
      <c r="AK10977"/>
      <c r="AL10977"/>
      <c r="AM10977"/>
      <c r="AN10977"/>
    </row>
    <row r="10978" spans="1:40" s="47" customFormat="1">
      <c r="A10978" s="121"/>
      <c r="B10978" s="121"/>
      <c r="C10978" s="121"/>
      <c r="D10978" s="121"/>
      <c r="E10978" s="121"/>
      <c r="F10978" s="121"/>
      <c r="G10978" s="121"/>
      <c r="H10978" s="121"/>
      <c r="I10978" s="121"/>
      <c r="J10978" s="121"/>
      <c r="K10978" s="121"/>
      <c r="L10978" s="121"/>
      <c r="M10978" s="121"/>
      <c r="N10978" s="222" t="s">
        <v>2841</v>
      </c>
      <c r="O10978" s="533" t="s">
        <v>1849</v>
      </c>
      <c r="P10978" s="257"/>
      <c r="Q10978" s="321"/>
      <c r="R10978" s="260"/>
      <c r="S10978" s="260"/>
      <c r="T10978" s="260"/>
      <c r="U10978" s="260"/>
      <c r="V10978" s="262"/>
      <c r="W10978" s="548">
        <f>U10978+V10978</f>
        <v>0</v>
      </c>
      <c r="X10978" s="262"/>
      <c r="Y10978" s="260"/>
      <c r="Z10978" s="548">
        <f>X10978+Y10978</f>
        <v>0</v>
      </c>
      <c r="AA10978" s="262"/>
      <c r="AB10978" s="262"/>
      <c r="AC10978" s="548">
        <f>AA10978+AB10978</f>
        <v>0</v>
      </c>
      <c r="AD10978"/>
      <c r="AE10978"/>
      <c r="AF10978"/>
      <c r="AG10978"/>
      <c r="AH10978"/>
      <c r="AI10978"/>
      <c r="AJ10978"/>
      <c r="AK10978"/>
      <c r="AL10978"/>
      <c r="AM10978"/>
      <c r="AN10978"/>
    </row>
    <row r="10979" spans="1:40" s="47" customFormat="1" hidden="1">
      <c r="A10979" s="121"/>
      <c r="B10979" s="121"/>
      <c r="C10979" s="121"/>
      <c r="D10979" s="121"/>
      <c r="E10979" s="121"/>
      <c r="F10979" s="121"/>
      <c r="G10979" s="121"/>
      <c r="H10979" s="121"/>
      <c r="I10979" s="121"/>
      <c r="J10979" s="121"/>
      <c r="K10979" s="121"/>
      <c r="L10979" s="121"/>
      <c r="M10979" s="121"/>
      <c r="N10979" s="222"/>
      <c r="O10979" s="529"/>
      <c r="P10979" s="255"/>
      <c r="Q10979" s="321"/>
      <c r="R10979" s="260"/>
      <c r="S10979" s="260"/>
      <c r="T10979" s="260"/>
      <c r="U10979" s="260"/>
      <c r="V10979" s="260"/>
      <c r="W10979" s="260"/>
      <c r="X10979" s="260"/>
      <c r="Y10979" s="260"/>
      <c r="Z10979" s="260"/>
      <c r="AA10979" s="260"/>
      <c r="AB10979" s="260"/>
      <c r="AC10979" s="260"/>
      <c r="AD10979"/>
      <c r="AE10979"/>
      <c r="AF10979"/>
      <c r="AG10979"/>
      <c r="AH10979"/>
      <c r="AI10979"/>
      <c r="AJ10979"/>
      <c r="AK10979"/>
      <c r="AL10979"/>
      <c r="AM10979"/>
      <c r="AN10979"/>
    </row>
    <row r="10980" spans="1:40" s="47" customFormat="1" hidden="1">
      <c r="A10980" s="121"/>
      <c r="B10980" s="121"/>
      <c r="C10980" s="121"/>
      <c r="D10980" s="121"/>
      <c r="E10980" s="121"/>
      <c r="F10980" s="121"/>
      <c r="G10980" s="121"/>
      <c r="H10980" s="121"/>
      <c r="I10980" s="121"/>
      <c r="J10980" s="121"/>
      <c r="K10980" s="121"/>
      <c r="L10980" s="121"/>
      <c r="M10980" s="121"/>
      <c r="N10980" s="222"/>
      <c r="O10980" s="529"/>
      <c r="P10980" s="255"/>
      <c r="Q10980" s="321"/>
      <c r="R10980" s="260"/>
      <c r="S10980" s="260"/>
      <c r="T10980" s="260"/>
      <c r="U10980" s="260"/>
      <c r="V10980" s="260"/>
      <c r="W10980" s="260"/>
      <c r="X10980" s="260"/>
      <c r="Y10980" s="260"/>
      <c r="Z10980" s="260"/>
      <c r="AA10980" s="260"/>
      <c r="AB10980" s="260"/>
      <c r="AC10980" s="260"/>
      <c r="AD10980"/>
      <c r="AE10980"/>
      <c r="AF10980"/>
      <c r="AG10980"/>
      <c r="AH10980"/>
      <c r="AI10980"/>
      <c r="AJ10980"/>
      <c r="AK10980"/>
      <c r="AL10980"/>
      <c r="AM10980"/>
      <c r="AN10980"/>
    </row>
    <row r="10981" spans="1:40" s="47" customFormat="1" ht="22.5">
      <c r="A10981" s="121"/>
      <c r="B10981" s="121"/>
      <c r="C10981" s="121"/>
      <c r="D10981" s="121"/>
      <c r="E10981" s="121"/>
      <c r="F10981" s="121"/>
      <c r="G10981" s="121"/>
      <c r="H10981" s="121"/>
      <c r="I10981" s="121"/>
      <c r="J10981" s="121"/>
      <c r="K10981" s="121"/>
      <c r="L10981" s="121"/>
      <c r="M10981" s="121"/>
      <c r="N10981" s="222" t="s">
        <v>2844</v>
      </c>
      <c r="O10981" s="533" t="s">
        <v>1856</v>
      </c>
      <c r="P10981" s="257"/>
      <c r="Q10981" s="321"/>
      <c r="R10981" s="260"/>
      <c r="S10981" s="260"/>
      <c r="T10981" s="260"/>
      <c r="U10981" s="260"/>
      <c r="V10981" s="262"/>
      <c r="W10981" s="548">
        <f>U10981+V10981</f>
        <v>0</v>
      </c>
      <c r="X10981" s="262"/>
      <c r="Y10981" s="260"/>
      <c r="Z10981" s="548">
        <f>X10981+Y10981</f>
        <v>0</v>
      </c>
      <c r="AA10981" s="262"/>
      <c r="AB10981" s="262"/>
      <c r="AC10981" s="548">
        <f>AA10981+AB10981</f>
        <v>0</v>
      </c>
      <c r="AD10981"/>
      <c r="AE10981"/>
      <c r="AF10981"/>
      <c r="AG10981"/>
      <c r="AH10981"/>
      <c r="AI10981"/>
      <c r="AJ10981"/>
      <c r="AK10981"/>
      <c r="AL10981"/>
      <c r="AM10981"/>
      <c r="AN10981"/>
    </row>
    <row r="10982" spans="1:40" s="47" customFormat="1" hidden="1">
      <c r="A10982" s="121"/>
      <c r="B10982" s="121"/>
      <c r="C10982" s="121"/>
      <c r="D10982" s="121"/>
      <c r="E10982" s="121"/>
      <c r="F10982" s="121"/>
      <c r="G10982" s="121"/>
      <c r="H10982" s="121"/>
      <c r="I10982" s="121"/>
      <c r="J10982" s="121"/>
      <c r="K10982" s="121"/>
      <c r="L10982" s="121"/>
      <c r="M10982" s="121"/>
      <c r="N10982" s="222"/>
      <c r="O10982" s="529"/>
      <c r="P10982" s="255"/>
      <c r="Q10982" s="321"/>
      <c r="R10982" s="260"/>
      <c r="S10982" s="260"/>
      <c r="T10982" s="260"/>
      <c r="U10982" s="260"/>
      <c r="V10982" s="260"/>
      <c r="W10982" s="260"/>
      <c r="X10982" s="260"/>
      <c r="Y10982" s="260"/>
      <c r="Z10982" s="260"/>
      <c r="AA10982" s="260"/>
      <c r="AB10982" s="260"/>
      <c r="AC10982" s="260"/>
      <c r="AD10982"/>
      <c r="AE10982"/>
      <c r="AF10982"/>
      <c r="AG10982"/>
      <c r="AH10982"/>
      <c r="AI10982"/>
      <c r="AJ10982"/>
      <c r="AK10982"/>
      <c r="AL10982"/>
      <c r="AM10982"/>
      <c r="AN10982"/>
    </row>
    <row r="10983" spans="1:40" s="47" customFormat="1" hidden="1">
      <c r="A10983" s="121"/>
      <c r="B10983" s="121"/>
      <c r="C10983" s="121"/>
      <c r="D10983" s="121"/>
      <c r="E10983" s="121"/>
      <c r="F10983" s="121"/>
      <c r="G10983" s="121"/>
      <c r="H10983" s="121"/>
      <c r="I10983" s="121"/>
      <c r="J10983" s="121"/>
      <c r="K10983" s="121"/>
      <c r="L10983" s="121"/>
      <c r="M10983" s="121"/>
      <c r="N10983" s="222"/>
      <c r="O10983" s="529"/>
      <c r="P10983" s="255"/>
      <c r="Q10983" s="321"/>
      <c r="R10983" s="260"/>
      <c r="S10983" s="260"/>
      <c r="T10983" s="260"/>
      <c r="U10983" s="260"/>
      <c r="V10983" s="260"/>
      <c r="W10983" s="260"/>
      <c r="X10983" s="260"/>
      <c r="Y10983" s="260"/>
      <c r="Z10983" s="260"/>
      <c r="AA10983" s="260"/>
      <c r="AB10983" s="260"/>
      <c r="AC10983" s="260"/>
      <c r="AD10983"/>
      <c r="AE10983"/>
      <c r="AF10983"/>
      <c r="AG10983"/>
      <c r="AH10983"/>
      <c r="AI10983"/>
      <c r="AJ10983"/>
      <c r="AK10983"/>
      <c r="AL10983"/>
      <c r="AM10983"/>
      <c r="AN10983"/>
    </row>
    <row r="10984" spans="1:40" s="47" customFormat="1">
      <c r="A10984" s="121"/>
      <c r="B10984" s="121"/>
      <c r="C10984" s="121"/>
      <c r="D10984" s="121"/>
      <c r="E10984" s="121"/>
      <c r="F10984" s="121"/>
      <c r="G10984" s="121"/>
      <c r="H10984" s="121"/>
      <c r="I10984" s="121"/>
      <c r="J10984" s="121"/>
      <c r="K10984" s="121"/>
      <c r="L10984" s="121"/>
      <c r="M10984" s="121"/>
      <c r="N10984" s="504" t="s">
        <v>2847</v>
      </c>
      <c r="O10984" s="535" t="s">
        <v>2848</v>
      </c>
      <c r="P10984" s="257"/>
      <c r="Q10984" s="321"/>
      <c r="R10984" s="260"/>
      <c r="S10984" s="260"/>
      <c r="T10984" s="260"/>
      <c r="U10984" s="260"/>
      <c r="V10984" s="262"/>
      <c r="W10984" s="548">
        <f t="shared" ref="W10984:W10990" si="66">U10984+V10984</f>
        <v>0</v>
      </c>
      <c r="X10984" s="262"/>
      <c r="Y10984" s="260"/>
      <c r="Z10984" s="548">
        <f t="shared" ref="Z10984:Z10990" si="67">X10984+Y10984</f>
        <v>0</v>
      </c>
      <c r="AA10984" s="262"/>
      <c r="AB10984" s="262"/>
      <c r="AC10984" s="548">
        <f t="shared" ref="AC10984:AC10990" si="68">AA10984+AB10984</f>
        <v>0</v>
      </c>
      <c r="AD10984"/>
      <c r="AE10984"/>
      <c r="AF10984"/>
      <c r="AG10984"/>
      <c r="AH10984"/>
      <c r="AI10984"/>
      <c r="AJ10984"/>
      <c r="AK10984"/>
      <c r="AL10984"/>
      <c r="AM10984"/>
      <c r="AN10984"/>
    </row>
    <row r="10985" spans="1:40" s="47" customFormat="1" ht="22.5">
      <c r="A10985" s="121"/>
      <c r="B10985" s="121"/>
      <c r="C10985" s="121"/>
      <c r="D10985" s="121"/>
      <c r="E10985" s="121"/>
      <c r="F10985" s="121"/>
      <c r="G10985" s="121"/>
      <c r="H10985" s="121"/>
      <c r="I10985" s="121"/>
      <c r="J10985" s="121"/>
      <c r="K10985" s="121"/>
      <c r="L10985" s="121"/>
      <c r="M10985" s="121"/>
      <c r="N10985" s="504" t="s">
        <v>2849</v>
      </c>
      <c r="O10985" s="533" t="s">
        <v>2415</v>
      </c>
      <c r="P10985" s="257"/>
      <c r="Q10985" s="321"/>
      <c r="R10985" s="260"/>
      <c r="S10985" s="260"/>
      <c r="T10985" s="260"/>
      <c r="U10985" s="260"/>
      <c r="V10985" s="262"/>
      <c r="W10985" s="548">
        <f t="shared" si="66"/>
        <v>0</v>
      </c>
      <c r="X10985" s="262"/>
      <c r="Y10985" s="260"/>
      <c r="Z10985" s="548">
        <f t="shared" si="67"/>
        <v>0</v>
      </c>
      <c r="AA10985" s="262"/>
      <c r="AB10985" s="262"/>
      <c r="AC10985" s="548">
        <f t="shared" si="68"/>
        <v>0</v>
      </c>
      <c r="AD10985"/>
      <c r="AE10985"/>
      <c r="AF10985"/>
      <c r="AG10985"/>
      <c r="AH10985"/>
      <c r="AI10985"/>
      <c r="AJ10985"/>
      <c r="AK10985"/>
      <c r="AL10985"/>
      <c r="AM10985"/>
      <c r="AN10985"/>
    </row>
    <row r="10986" spans="1:40" s="47" customFormat="1" ht="22.5">
      <c r="A10986" s="121"/>
      <c r="B10986" s="121"/>
      <c r="C10986" s="121"/>
      <c r="D10986" s="121"/>
      <c r="E10986" s="121"/>
      <c r="F10986" s="121"/>
      <c r="G10986" s="121"/>
      <c r="H10986" s="121"/>
      <c r="I10986" s="121"/>
      <c r="J10986" s="121"/>
      <c r="K10986" s="121"/>
      <c r="L10986" s="121"/>
      <c r="M10986" s="121"/>
      <c r="N10986" s="504" t="s">
        <v>2850</v>
      </c>
      <c r="O10986" s="533" t="s">
        <v>2417</v>
      </c>
      <c r="P10986" s="257"/>
      <c r="Q10986" s="321"/>
      <c r="R10986" s="260"/>
      <c r="S10986" s="260"/>
      <c r="T10986" s="260"/>
      <c r="U10986" s="260"/>
      <c r="V10986" s="262"/>
      <c r="W10986" s="548">
        <f t="shared" si="66"/>
        <v>0</v>
      </c>
      <c r="X10986" s="262"/>
      <c r="Y10986" s="260"/>
      <c r="Z10986" s="548">
        <f t="shared" si="67"/>
        <v>0</v>
      </c>
      <c r="AA10986" s="262"/>
      <c r="AB10986" s="262"/>
      <c r="AC10986" s="548">
        <f t="shared" si="68"/>
        <v>0</v>
      </c>
      <c r="AD10986"/>
      <c r="AE10986"/>
      <c r="AF10986"/>
      <c r="AG10986"/>
      <c r="AH10986"/>
      <c r="AI10986"/>
      <c r="AJ10986"/>
      <c r="AK10986"/>
      <c r="AL10986"/>
      <c r="AM10986"/>
      <c r="AN10986"/>
    </row>
    <row r="10987" spans="1:40" s="47" customFormat="1">
      <c r="A10987" s="121"/>
      <c r="B10987" s="121"/>
      <c r="C10987" s="121"/>
      <c r="D10987" s="121"/>
      <c r="E10987" s="121"/>
      <c r="F10987" s="121"/>
      <c r="G10987" s="121"/>
      <c r="H10987" s="121"/>
      <c r="I10987" s="121"/>
      <c r="J10987" s="121"/>
      <c r="K10987" s="121"/>
      <c r="L10987" s="121"/>
      <c r="M10987" s="121"/>
      <c r="N10987" s="504" t="s">
        <v>2316</v>
      </c>
      <c r="O10987" s="533" t="s">
        <v>2420</v>
      </c>
      <c r="P10987" s="257"/>
      <c r="Q10987" s="321"/>
      <c r="R10987" s="260"/>
      <c r="S10987" s="260"/>
      <c r="T10987" s="260"/>
      <c r="U10987" s="260"/>
      <c r="V10987" s="262"/>
      <c r="W10987" s="548">
        <f t="shared" si="66"/>
        <v>0</v>
      </c>
      <c r="X10987" s="262"/>
      <c r="Y10987" s="260"/>
      <c r="Z10987" s="548">
        <f t="shared" si="67"/>
        <v>0</v>
      </c>
      <c r="AA10987" s="262"/>
      <c r="AB10987" s="262"/>
      <c r="AC10987" s="548">
        <f t="shared" si="68"/>
        <v>0</v>
      </c>
      <c r="AD10987"/>
      <c r="AE10987"/>
      <c r="AF10987"/>
      <c r="AG10987"/>
      <c r="AH10987"/>
      <c r="AI10987"/>
      <c r="AJ10987"/>
      <c r="AK10987"/>
      <c r="AL10987"/>
      <c r="AM10987"/>
      <c r="AN10987"/>
    </row>
    <row r="10988" spans="1:40" s="47" customFormat="1">
      <c r="A10988" s="121"/>
      <c r="B10988" s="121"/>
      <c r="C10988" s="121"/>
      <c r="D10988" s="121"/>
      <c r="E10988" s="121"/>
      <c r="F10988" s="121"/>
      <c r="G10988" s="121"/>
      <c r="H10988" s="121"/>
      <c r="I10988" s="121"/>
      <c r="J10988" s="121"/>
      <c r="K10988" s="121"/>
      <c r="L10988" s="121"/>
      <c r="M10988" s="121"/>
      <c r="N10988" s="504" t="s">
        <v>2317</v>
      </c>
      <c r="O10988" s="533" t="s">
        <v>2423</v>
      </c>
      <c r="P10988" s="257"/>
      <c r="Q10988" s="321"/>
      <c r="R10988" s="260"/>
      <c r="S10988" s="260"/>
      <c r="T10988" s="260"/>
      <c r="U10988" s="260"/>
      <c r="V10988" s="262"/>
      <c r="W10988" s="548">
        <f t="shared" si="66"/>
        <v>0</v>
      </c>
      <c r="X10988" s="262"/>
      <c r="Y10988" s="260"/>
      <c r="Z10988" s="548">
        <f t="shared" si="67"/>
        <v>0</v>
      </c>
      <c r="AA10988" s="262"/>
      <c r="AB10988" s="262"/>
      <c r="AC10988" s="548">
        <f t="shared" si="68"/>
        <v>0</v>
      </c>
      <c r="AD10988"/>
      <c r="AE10988"/>
      <c r="AF10988"/>
      <c r="AG10988"/>
      <c r="AH10988"/>
      <c r="AI10988"/>
      <c r="AJ10988"/>
      <c r="AK10988"/>
      <c r="AL10988"/>
      <c r="AM10988"/>
      <c r="AN10988"/>
    </row>
    <row r="10989" spans="1:40" s="47" customFormat="1">
      <c r="A10989" s="121"/>
      <c r="B10989" s="121"/>
      <c r="C10989" s="121"/>
      <c r="D10989" s="121"/>
      <c r="E10989" s="121"/>
      <c r="F10989" s="121"/>
      <c r="G10989" s="121"/>
      <c r="H10989" s="121"/>
      <c r="I10989" s="121"/>
      <c r="J10989" s="121"/>
      <c r="K10989" s="121"/>
      <c r="L10989" s="121"/>
      <c r="M10989" s="121"/>
      <c r="N10989" s="504" t="s">
        <v>2318</v>
      </c>
      <c r="O10989" s="533" t="s">
        <v>2426</v>
      </c>
      <c r="P10989" s="257"/>
      <c r="Q10989" s="321"/>
      <c r="R10989" s="260"/>
      <c r="S10989" s="260"/>
      <c r="T10989" s="260"/>
      <c r="U10989" s="260"/>
      <c r="V10989" s="262"/>
      <c r="W10989" s="548">
        <f t="shared" si="66"/>
        <v>0</v>
      </c>
      <c r="X10989" s="262"/>
      <c r="Y10989" s="260"/>
      <c r="Z10989" s="548">
        <f t="shared" si="67"/>
        <v>0</v>
      </c>
      <c r="AA10989" s="262"/>
      <c r="AB10989" s="262"/>
      <c r="AC10989" s="548">
        <f t="shared" si="68"/>
        <v>0</v>
      </c>
      <c r="AD10989"/>
      <c r="AE10989"/>
      <c r="AF10989"/>
      <c r="AG10989"/>
      <c r="AH10989"/>
      <c r="AI10989"/>
      <c r="AJ10989"/>
      <c r="AK10989"/>
      <c r="AL10989"/>
      <c r="AM10989"/>
      <c r="AN10989"/>
    </row>
    <row r="10990" spans="1:40" s="47" customFormat="1">
      <c r="A10990" s="121"/>
      <c r="B10990" s="121"/>
      <c r="C10990" s="121"/>
      <c r="D10990" s="121"/>
      <c r="E10990" s="121"/>
      <c r="F10990" s="121"/>
      <c r="G10990" s="121"/>
      <c r="H10990" s="121"/>
      <c r="I10990" s="121"/>
      <c r="J10990" s="121"/>
      <c r="K10990" s="121"/>
      <c r="L10990" s="121"/>
      <c r="M10990" s="121"/>
      <c r="N10990" s="560" t="str">
        <f>IF(TEMPLATE_SPHERE="водоснабжения","2.9","")</f>
        <v/>
      </c>
      <c r="O10990" s="561" t="str">
        <f>IF(TEMPLATE_SPHERE="водоснабжения","Покупная вода","")</f>
        <v/>
      </c>
      <c r="P10990" s="257"/>
      <c r="Q10990" s="321"/>
      <c r="R10990" s="260"/>
      <c r="S10990" s="260"/>
      <c r="T10990" s="260"/>
      <c r="U10990" s="260"/>
      <c r="V10990" s="262"/>
      <c r="W10990" s="548">
        <f t="shared" si="66"/>
        <v>0</v>
      </c>
      <c r="X10990" s="262"/>
      <c r="Y10990" s="260"/>
      <c r="Z10990" s="548">
        <f t="shared" si="67"/>
        <v>0</v>
      </c>
      <c r="AA10990" s="262"/>
      <c r="AB10990" s="262"/>
      <c r="AC10990" s="548">
        <f t="shared" si="68"/>
        <v>0</v>
      </c>
      <c r="AD10990"/>
      <c r="AE10990"/>
      <c r="AF10990"/>
      <c r="AG10990"/>
      <c r="AH10990"/>
      <c r="AI10990"/>
      <c r="AJ10990"/>
      <c r="AK10990"/>
      <c r="AL10990"/>
      <c r="AM10990"/>
      <c r="AN10990"/>
    </row>
    <row r="10991" spans="1:40" s="47" customFormat="1" hidden="1">
      <c r="A10991" s="121"/>
      <c r="B10991" s="121"/>
      <c r="C10991" s="121"/>
      <c r="D10991" s="121"/>
      <c r="E10991" s="121"/>
      <c r="F10991" s="121"/>
      <c r="G10991" s="121"/>
      <c r="H10991" s="121"/>
      <c r="I10991" s="121"/>
      <c r="J10991" s="121"/>
      <c r="K10991" s="121"/>
      <c r="L10991" s="121"/>
      <c r="M10991" s="121"/>
      <c r="N10991" s="222"/>
      <c r="O10991" s="529"/>
      <c r="P10991" s="255"/>
      <c r="Q10991" s="321"/>
      <c r="R10991" s="260"/>
      <c r="S10991" s="260"/>
      <c r="T10991" s="260"/>
      <c r="U10991" s="260"/>
      <c r="V10991" s="260"/>
      <c r="W10991" s="260"/>
      <c r="X10991" s="260"/>
      <c r="Y10991" s="260"/>
      <c r="Z10991" s="260"/>
      <c r="AA10991" s="260"/>
      <c r="AB10991" s="260"/>
      <c r="AC10991" s="260"/>
      <c r="AD10991"/>
      <c r="AE10991"/>
      <c r="AF10991"/>
      <c r="AG10991"/>
      <c r="AH10991"/>
      <c r="AI10991"/>
      <c r="AJ10991"/>
      <c r="AK10991"/>
      <c r="AL10991"/>
      <c r="AM10991"/>
      <c r="AN10991"/>
    </row>
    <row r="10992" spans="1:40" s="47" customFormat="1" hidden="1">
      <c r="A10992" s="121"/>
      <c r="B10992" s="121"/>
      <c r="C10992" s="121"/>
      <c r="D10992" s="121"/>
      <c r="E10992" s="121"/>
      <c r="F10992" s="121"/>
      <c r="G10992" s="121"/>
      <c r="H10992" s="121"/>
      <c r="I10992" s="121"/>
      <c r="J10992" s="121"/>
      <c r="K10992" s="121"/>
      <c r="L10992" s="121"/>
      <c r="M10992" s="121"/>
      <c r="N10992" s="222"/>
      <c r="O10992" s="529"/>
      <c r="P10992" s="255"/>
      <c r="Q10992" s="321"/>
      <c r="R10992" s="260"/>
      <c r="S10992" s="260"/>
      <c r="T10992" s="260"/>
      <c r="U10992" s="260"/>
      <c r="V10992" s="260"/>
      <c r="W10992" s="260"/>
      <c r="X10992" s="260"/>
      <c r="Y10992" s="260"/>
      <c r="Z10992" s="260"/>
      <c r="AA10992" s="260"/>
      <c r="AB10992" s="260"/>
      <c r="AC10992" s="260"/>
      <c r="AD10992"/>
      <c r="AE10992"/>
      <c r="AF10992"/>
      <c r="AG10992"/>
      <c r="AH10992"/>
      <c r="AI10992"/>
      <c r="AJ10992"/>
      <c r="AK10992"/>
      <c r="AL10992"/>
      <c r="AM10992"/>
      <c r="AN10992"/>
    </row>
    <row r="10993" spans="1:40" s="47" customFormat="1" hidden="1">
      <c r="A10993" s="121"/>
      <c r="B10993" s="121"/>
      <c r="C10993" s="121"/>
      <c r="D10993" s="121"/>
      <c r="E10993" s="121"/>
      <c r="F10993" s="121"/>
      <c r="G10993" s="121"/>
      <c r="H10993" s="121"/>
      <c r="I10993" s="121"/>
      <c r="J10993" s="121"/>
      <c r="K10993" s="121"/>
      <c r="L10993" s="121"/>
      <c r="M10993" s="121"/>
      <c r="N10993" s="222"/>
      <c r="O10993" s="529"/>
      <c r="P10993" s="255"/>
      <c r="Q10993" s="321"/>
      <c r="R10993" s="260"/>
      <c r="S10993" s="260"/>
      <c r="T10993" s="260"/>
      <c r="U10993" s="260"/>
      <c r="V10993" s="260"/>
      <c r="W10993" s="260"/>
      <c r="X10993" s="260"/>
      <c r="Y10993" s="260"/>
      <c r="Z10993" s="260"/>
      <c r="AA10993" s="260"/>
      <c r="AB10993" s="260"/>
      <c r="AC10993" s="260"/>
      <c r="AD10993"/>
      <c r="AE10993"/>
      <c r="AF10993"/>
      <c r="AG10993"/>
      <c r="AH10993"/>
      <c r="AI10993"/>
      <c r="AJ10993"/>
      <c r="AK10993"/>
      <c r="AL10993"/>
      <c r="AM10993"/>
      <c r="AN10993"/>
    </row>
    <row r="10994" spans="1:40" s="47" customFormat="1" ht="22.5">
      <c r="A10994" s="121"/>
      <c r="B10994" s="121"/>
      <c r="C10994" s="121"/>
      <c r="D10994" s="121"/>
      <c r="E10994" s="121"/>
      <c r="F10994" s="121"/>
      <c r="G10994" s="121"/>
      <c r="H10994" s="121"/>
      <c r="I10994" s="121"/>
      <c r="J10994" s="121"/>
      <c r="K10994" s="121"/>
      <c r="L10994" s="121"/>
      <c r="M10994" s="121"/>
      <c r="N10994" s="504" t="s">
        <v>2323</v>
      </c>
      <c r="O1099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10994" s="257"/>
      <c r="Q10994" s="321"/>
      <c r="R10994" s="260"/>
      <c r="S10994" s="260"/>
      <c r="T10994" s="260"/>
      <c r="U10994" s="260"/>
      <c r="V10994" s="262"/>
      <c r="W10994" s="548">
        <f t="shared" ref="W10994:W11028" si="69">U10994+V10994</f>
        <v>0</v>
      </c>
      <c r="X10994" s="262"/>
      <c r="Y10994" s="260"/>
      <c r="Z10994" s="548">
        <f t="shared" ref="Z10994:Z11036" si="70">X10994+Y10994</f>
        <v>0</v>
      </c>
      <c r="AA10994" s="262"/>
      <c r="AB10994" s="262"/>
      <c r="AC10994" s="548">
        <f t="shared" ref="AC10994:AC11036" si="71">AA10994+AB10994</f>
        <v>0</v>
      </c>
      <c r="AD10994"/>
      <c r="AE10994"/>
      <c r="AF10994"/>
      <c r="AG10994"/>
      <c r="AH10994"/>
      <c r="AI10994"/>
      <c r="AJ10994"/>
      <c r="AK10994"/>
      <c r="AL10994"/>
      <c r="AM10994"/>
      <c r="AN10994"/>
    </row>
    <row r="10995" spans="1:40" s="47" customFormat="1" ht="22.5">
      <c r="A10995" s="121"/>
      <c r="B10995" s="121"/>
      <c r="C10995" s="121"/>
      <c r="D10995" s="121"/>
      <c r="E10995" s="121"/>
      <c r="F10995" s="121"/>
      <c r="G10995" s="121"/>
      <c r="H10995" s="121"/>
      <c r="I10995" s="121"/>
      <c r="J10995" s="121"/>
      <c r="K10995" s="121"/>
      <c r="L10995" s="121"/>
      <c r="M10995" s="121"/>
      <c r="N10995" s="504" t="s">
        <v>2324</v>
      </c>
      <c r="O1099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10995" s="257"/>
      <c r="Q10995" s="321"/>
      <c r="R10995" s="260"/>
      <c r="S10995" s="260"/>
      <c r="T10995" s="260"/>
      <c r="U10995" s="260"/>
      <c r="V10995" s="262"/>
      <c r="W10995" s="548">
        <f t="shared" si="69"/>
        <v>0</v>
      </c>
      <c r="X10995" s="262"/>
      <c r="Y10995" s="260"/>
      <c r="Z10995" s="548">
        <f t="shared" si="70"/>
        <v>0</v>
      </c>
      <c r="AA10995" s="262"/>
      <c r="AB10995" s="262"/>
      <c r="AC10995" s="548">
        <f t="shared" si="71"/>
        <v>0</v>
      </c>
      <c r="AD10995"/>
      <c r="AE10995"/>
      <c r="AF10995"/>
      <c r="AG10995"/>
      <c r="AH10995"/>
      <c r="AI10995"/>
      <c r="AJ10995"/>
      <c r="AK10995"/>
      <c r="AL10995"/>
      <c r="AM10995"/>
      <c r="AN10995"/>
    </row>
    <row r="10996" spans="1:40" s="47" customFormat="1">
      <c r="A10996" s="121"/>
      <c r="B10996" s="121"/>
      <c r="C10996" s="121"/>
      <c r="D10996" s="121"/>
      <c r="E10996" s="121"/>
      <c r="F10996" s="121"/>
      <c r="G10996" s="121"/>
      <c r="H10996" s="121"/>
      <c r="I10996" s="121"/>
      <c r="J10996" s="121"/>
      <c r="K10996" s="121"/>
      <c r="L10996" s="121"/>
      <c r="M10996" s="121"/>
      <c r="N10996" s="504" t="s">
        <v>2325</v>
      </c>
      <c r="O1099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10996" s="257"/>
      <c r="Q10996" s="321"/>
      <c r="R10996" s="260"/>
      <c r="S10996" s="260"/>
      <c r="T10996" s="260"/>
      <c r="U10996" s="260"/>
      <c r="V10996" s="262"/>
      <c r="W10996" s="548">
        <f t="shared" si="69"/>
        <v>0</v>
      </c>
      <c r="X10996" s="262"/>
      <c r="Y10996" s="260"/>
      <c r="Z10996" s="548">
        <f t="shared" si="70"/>
        <v>0</v>
      </c>
      <c r="AA10996" s="262"/>
      <c r="AB10996" s="262"/>
      <c r="AC10996" s="548">
        <f t="shared" si="71"/>
        <v>0</v>
      </c>
      <c r="AD10996"/>
      <c r="AE10996"/>
      <c r="AF10996"/>
      <c r="AG10996"/>
      <c r="AH10996"/>
      <c r="AI10996"/>
      <c r="AJ10996"/>
      <c r="AK10996"/>
      <c r="AL10996"/>
      <c r="AM10996"/>
      <c r="AN10996"/>
    </row>
    <row r="10997" spans="1:40" s="47" customFormat="1">
      <c r="A10997" s="121"/>
      <c r="B10997" s="121"/>
      <c r="C10997" s="121"/>
      <c r="D10997" s="121"/>
      <c r="E10997" s="121"/>
      <c r="F10997" s="121"/>
      <c r="G10997" s="121"/>
      <c r="H10997" s="121"/>
      <c r="I10997" s="121"/>
      <c r="J10997" s="121"/>
      <c r="K10997" s="121"/>
      <c r="L10997" s="121"/>
      <c r="M10997" s="121"/>
      <c r="N10997" s="504" t="s">
        <v>2326</v>
      </c>
      <c r="O10997" s="527" t="s">
        <v>2327</v>
      </c>
      <c r="P10997" s="257"/>
      <c r="Q10997" s="321"/>
      <c r="R10997" s="260"/>
      <c r="S10997" s="260"/>
      <c r="T10997" s="260"/>
      <c r="U10997" s="260"/>
      <c r="V10997" s="262"/>
      <c r="W10997" s="548">
        <f t="shared" si="69"/>
        <v>0</v>
      </c>
      <c r="X10997" s="262"/>
      <c r="Y10997" s="260"/>
      <c r="Z10997" s="548">
        <f t="shared" si="70"/>
        <v>0</v>
      </c>
      <c r="AA10997" s="262"/>
      <c r="AB10997" s="262"/>
      <c r="AC10997" s="548">
        <f t="shared" si="71"/>
        <v>0</v>
      </c>
      <c r="AD10997"/>
      <c r="AE10997"/>
      <c r="AF10997"/>
      <c r="AG10997"/>
      <c r="AH10997"/>
      <c r="AI10997"/>
      <c r="AJ10997"/>
      <c r="AK10997"/>
      <c r="AL10997"/>
      <c r="AM10997"/>
      <c r="AN10997"/>
    </row>
    <row r="10998" spans="1:40" s="47" customFormat="1">
      <c r="A10998" s="121"/>
      <c r="B10998" s="121"/>
      <c r="C10998" s="121"/>
      <c r="D10998" s="121"/>
      <c r="E10998" s="121"/>
      <c r="F10998" s="121"/>
      <c r="G10998" s="121"/>
      <c r="H10998" s="121"/>
      <c r="I10998" s="121"/>
      <c r="J10998" s="121"/>
      <c r="K10998" s="121"/>
      <c r="L10998" s="121"/>
      <c r="M10998" s="121"/>
      <c r="N10998" s="504" t="s">
        <v>2328</v>
      </c>
      <c r="O10998" s="528" t="s">
        <v>2329</v>
      </c>
      <c r="P10998" s="257"/>
      <c r="Q10998" s="321"/>
      <c r="R10998" s="260"/>
      <c r="S10998" s="260"/>
      <c r="T10998" s="260"/>
      <c r="U10998" s="260"/>
      <c r="V10998" s="262"/>
      <c r="W10998" s="548">
        <f t="shared" si="69"/>
        <v>0</v>
      </c>
      <c r="X10998" s="262"/>
      <c r="Y10998" s="260"/>
      <c r="Z10998" s="548">
        <f t="shared" si="70"/>
        <v>0</v>
      </c>
      <c r="AA10998" s="262"/>
      <c r="AB10998" s="262"/>
      <c r="AC10998" s="548">
        <f t="shared" si="71"/>
        <v>0</v>
      </c>
      <c r="AD10998"/>
      <c r="AE10998"/>
      <c r="AF10998"/>
      <c r="AG10998"/>
      <c r="AH10998"/>
      <c r="AI10998"/>
      <c r="AJ10998"/>
      <c r="AK10998"/>
      <c r="AL10998"/>
      <c r="AM10998"/>
      <c r="AN10998"/>
    </row>
    <row r="10999" spans="1:40" s="47" customFormat="1">
      <c r="A10999" s="121"/>
      <c r="B10999" s="121"/>
      <c r="C10999" s="121"/>
      <c r="D10999" s="121"/>
      <c r="E10999" s="121"/>
      <c r="F10999" s="121"/>
      <c r="G10999" s="121"/>
      <c r="H10999" s="121"/>
      <c r="I10999" s="121"/>
      <c r="J10999" s="121"/>
      <c r="K10999" s="121"/>
      <c r="L10999" s="121"/>
      <c r="M10999" s="121"/>
      <c r="N10999" s="504" t="s">
        <v>2330</v>
      </c>
      <c r="O10999" s="528" t="s">
        <v>2331</v>
      </c>
      <c r="P10999" s="257"/>
      <c r="Q10999" s="321"/>
      <c r="R10999" s="260"/>
      <c r="S10999" s="260"/>
      <c r="T10999" s="260"/>
      <c r="U10999" s="260"/>
      <c r="V10999" s="262"/>
      <c r="W10999" s="548">
        <f t="shared" si="69"/>
        <v>0</v>
      </c>
      <c r="X10999" s="262"/>
      <c r="Y10999" s="260"/>
      <c r="Z10999" s="548">
        <f t="shared" si="70"/>
        <v>0</v>
      </c>
      <c r="AA10999" s="262"/>
      <c r="AB10999" s="262"/>
      <c r="AC10999" s="548">
        <f t="shared" si="71"/>
        <v>0</v>
      </c>
      <c r="AD10999"/>
      <c r="AE10999"/>
      <c r="AF10999"/>
      <c r="AG10999"/>
      <c r="AH10999"/>
      <c r="AI10999"/>
      <c r="AJ10999"/>
      <c r="AK10999"/>
      <c r="AL10999"/>
      <c r="AM10999"/>
      <c r="AN10999"/>
    </row>
    <row r="11000" spans="1:40" s="47" customFormat="1">
      <c r="A11000" s="121"/>
      <c r="B11000" s="121"/>
      <c r="C11000" s="121"/>
      <c r="D11000" s="121"/>
      <c r="E11000" s="121"/>
      <c r="F11000" s="121"/>
      <c r="G11000" s="121"/>
      <c r="H11000" s="121"/>
      <c r="I11000" s="121"/>
      <c r="J11000" s="121"/>
      <c r="K11000" s="121"/>
      <c r="L11000" s="121"/>
      <c r="M11000" s="121"/>
      <c r="N11000" s="504" t="s">
        <v>2332</v>
      </c>
      <c r="O11000" s="527" t="s">
        <v>2333</v>
      </c>
      <c r="P11000" s="257"/>
      <c r="Q11000" s="321"/>
      <c r="R11000" s="260"/>
      <c r="S11000" s="260"/>
      <c r="T11000" s="260"/>
      <c r="U11000" s="260"/>
      <c r="V11000" s="262"/>
      <c r="W11000" s="548">
        <f t="shared" si="69"/>
        <v>0</v>
      </c>
      <c r="X11000" s="262"/>
      <c r="Y11000" s="260"/>
      <c r="Z11000" s="548">
        <f t="shared" si="70"/>
        <v>0</v>
      </c>
      <c r="AA11000" s="262"/>
      <c r="AB11000" s="262"/>
      <c r="AC11000" s="548">
        <f t="shared" si="71"/>
        <v>0</v>
      </c>
      <c r="AD11000"/>
      <c r="AE11000"/>
      <c r="AF11000"/>
      <c r="AG11000"/>
      <c r="AH11000"/>
      <c r="AI11000"/>
      <c r="AJ11000"/>
      <c r="AK11000"/>
      <c r="AL11000"/>
      <c r="AM11000"/>
      <c r="AN11000"/>
    </row>
    <row r="11001" spans="1:40" s="47" customFormat="1">
      <c r="A11001" s="121"/>
      <c r="B11001" s="121"/>
      <c r="C11001" s="121"/>
      <c r="D11001" s="121"/>
      <c r="E11001" s="121"/>
      <c r="F11001" s="121"/>
      <c r="G11001" s="121"/>
      <c r="H11001" s="121"/>
      <c r="I11001" s="121"/>
      <c r="J11001" s="121"/>
      <c r="K11001" s="121"/>
      <c r="L11001" s="121"/>
      <c r="M11001" s="121"/>
      <c r="N11001" s="504" t="s">
        <v>2334</v>
      </c>
      <c r="O11001" s="527" t="s">
        <v>2335</v>
      </c>
      <c r="P11001" s="257"/>
      <c r="Q11001" s="321"/>
      <c r="R11001" s="260"/>
      <c r="S11001" s="260"/>
      <c r="T11001" s="260"/>
      <c r="U11001" s="260"/>
      <c r="V11001" s="262"/>
      <c r="W11001" s="548">
        <f t="shared" si="69"/>
        <v>0</v>
      </c>
      <c r="X11001" s="262"/>
      <c r="Y11001" s="260"/>
      <c r="Z11001" s="548">
        <f t="shared" si="70"/>
        <v>0</v>
      </c>
      <c r="AA11001" s="262"/>
      <c r="AB11001" s="262"/>
      <c r="AC11001" s="548">
        <f t="shared" si="71"/>
        <v>0</v>
      </c>
      <c r="AD11001"/>
      <c r="AE11001"/>
      <c r="AF11001"/>
      <c r="AG11001"/>
      <c r="AH11001"/>
      <c r="AI11001"/>
      <c r="AJ11001"/>
      <c r="AK11001"/>
      <c r="AL11001"/>
      <c r="AM11001"/>
      <c r="AN11001"/>
    </row>
    <row r="11002" spans="1:40" s="47" customFormat="1" ht="22.5">
      <c r="A11002" s="121"/>
      <c r="B11002" s="121"/>
      <c r="C11002" s="121"/>
      <c r="D11002" s="121"/>
      <c r="E11002" s="121"/>
      <c r="F11002" s="121"/>
      <c r="G11002" s="121"/>
      <c r="H11002" s="121"/>
      <c r="I11002" s="121"/>
      <c r="J11002" s="121"/>
      <c r="K11002" s="121"/>
      <c r="L11002" s="121"/>
      <c r="M11002" s="121"/>
      <c r="N11002" s="504" t="s">
        <v>2336</v>
      </c>
      <c r="O11002" s="527" t="s">
        <v>2337</v>
      </c>
      <c r="P11002" s="257"/>
      <c r="Q11002" s="321"/>
      <c r="R11002" s="260"/>
      <c r="S11002" s="260"/>
      <c r="T11002" s="260"/>
      <c r="U11002" s="260"/>
      <c r="V11002" s="262"/>
      <c r="W11002" s="548">
        <f t="shared" si="69"/>
        <v>0</v>
      </c>
      <c r="X11002" s="262"/>
      <c r="Y11002" s="260"/>
      <c r="Z11002" s="548">
        <f t="shared" si="70"/>
        <v>0</v>
      </c>
      <c r="AA11002" s="262"/>
      <c r="AB11002" s="262"/>
      <c r="AC11002" s="548">
        <f t="shared" si="71"/>
        <v>0</v>
      </c>
      <c r="AD11002"/>
      <c r="AE11002"/>
      <c r="AF11002"/>
      <c r="AG11002"/>
      <c r="AH11002"/>
      <c r="AI11002"/>
      <c r="AJ11002"/>
      <c r="AK11002"/>
      <c r="AL11002"/>
      <c r="AM11002"/>
      <c r="AN11002"/>
    </row>
    <row r="11003" spans="1:40" s="47" customFormat="1">
      <c r="A11003" s="121"/>
      <c r="B11003" s="121"/>
      <c r="C11003" s="121"/>
      <c r="D11003" s="121"/>
      <c r="E11003" s="121"/>
      <c r="F11003" s="121"/>
      <c r="G11003" s="121"/>
      <c r="H11003" s="121"/>
      <c r="I11003" s="121"/>
      <c r="J11003" s="121"/>
      <c r="K11003" s="121"/>
      <c r="L11003" s="121"/>
      <c r="M11003" s="121"/>
      <c r="N11003" s="504" t="s">
        <v>2338</v>
      </c>
      <c r="O11003" s="527" t="s">
        <v>2339</v>
      </c>
      <c r="P11003" s="257"/>
      <c r="Q11003" s="321"/>
      <c r="R11003" s="260"/>
      <c r="S11003" s="260"/>
      <c r="T11003" s="260"/>
      <c r="U11003" s="260"/>
      <c r="V11003" s="262"/>
      <c r="W11003" s="548">
        <f t="shared" si="69"/>
        <v>0</v>
      </c>
      <c r="X11003" s="262"/>
      <c r="Y11003" s="260"/>
      <c r="Z11003" s="548">
        <f t="shared" si="70"/>
        <v>0</v>
      </c>
      <c r="AA11003" s="262"/>
      <c r="AB11003" s="262"/>
      <c r="AC11003" s="548">
        <f t="shared" si="71"/>
        <v>0</v>
      </c>
      <c r="AD11003"/>
      <c r="AE11003"/>
      <c r="AF11003"/>
      <c r="AG11003"/>
      <c r="AH11003"/>
      <c r="AI11003"/>
      <c r="AJ11003"/>
      <c r="AK11003"/>
      <c r="AL11003"/>
      <c r="AM11003"/>
      <c r="AN11003"/>
    </row>
    <row r="11004" spans="1:40" s="47" customFormat="1">
      <c r="A11004" s="121"/>
      <c r="B11004" s="121"/>
      <c r="C11004" s="121"/>
      <c r="D11004" s="121"/>
      <c r="E11004" s="121"/>
      <c r="F11004" s="121"/>
      <c r="G11004" s="121"/>
      <c r="H11004" s="121"/>
      <c r="I11004" s="121"/>
      <c r="J11004" s="121"/>
      <c r="K11004" s="121"/>
      <c r="L11004" s="121"/>
      <c r="M11004" s="121"/>
      <c r="N11004" s="504" t="s">
        <v>2340</v>
      </c>
      <c r="O11004" s="528" t="s">
        <v>2341</v>
      </c>
      <c r="P11004" s="257"/>
      <c r="Q11004" s="321"/>
      <c r="R11004" s="260"/>
      <c r="S11004" s="260"/>
      <c r="T11004" s="260"/>
      <c r="U11004" s="260"/>
      <c r="V11004" s="262"/>
      <c r="W11004" s="548">
        <f t="shared" si="69"/>
        <v>0</v>
      </c>
      <c r="X11004" s="262"/>
      <c r="Y11004" s="260"/>
      <c r="Z11004" s="548">
        <f t="shared" si="70"/>
        <v>0</v>
      </c>
      <c r="AA11004" s="262"/>
      <c r="AB11004" s="262"/>
      <c r="AC11004" s="548">
        <f t="shared" si="71"/>
        <v>0</v>
      </c>
      <c r="AD11004"/>
      <c r="AE11004"/>
      <c r="AF11004"/>
      <c r="AG11004"/>
      <c r="AH11004"/>
      <c r="AI11004"/>
      <c r="AJ11004"/>
      <c r="AK11004"/>
      <c r="AL11004"/>
      <c r="AM11004"/>
      <c r="AN11004"/>
    </row>
    <row r="11005" spans="1:40" s="47" customFormat="1">
      <c r="A11005" s="121"/>
      <c r="B11005" s="121"/>
      <c r="C11005" s="121"/>
      <c r="D11005" s="121"/>
      <c r="E11005" s="121"/>
      <c r="F11005" s="121"/>
      <c r="G11005" s="121"/>
      <c r="H11005" s="121"/>
      <c r="I11005" s="121"/>
      <c r="J11005" s="121"/>
      <c r="K11005" s="121"/>
      <c r="L11005" s="121"/>
      <c r="M11005" s="121"/>
      <c r="N11005" s="504" t="s">
        <v>2342</v>
      </c>
      <c r="O11005" s="528" t="s">
        <v>2343</v>
      </c>
      <c r="P11005" s="257"/>
      <c r="Q11005" s="321"/>
      <c r="R11005" s="260"/>
      <c r="S11005" s="260"/>
      <c r="T11005" s="260"/>
      <c r="U11005" s="260"/>
      <c r="V11005" s="262"/>
      <c r="W11005" s="548">
        <f t="shared" si="69"/>
        <v>0</v>
      </c>
      <c r="X11005" s="262"/>
      <c r="Y11005" s="260"/>
      <c r="Z11005" s="548">
        <f t="shared" si="70"/>
        <v>0</v>
      </c>
      <c r="AA11005" s="262"/>
      <c r="AB11005" s="262"/>
      <c r="AC11005" s="548">
        <f t="shared" si="71"/>
        <v>0</v>
      </c>
      <c r="AD11005"/>
      <c r="AE11005"/>
      <c r="AF11005"/>
      <c r="AG11005"/>
      <c r="AH11005"/>
      <c r="AI11005"/>
      <c r="AJ11005"/>
      <c r="AK11005"/>
      <c r="AL11005"/>
      <c r="AM11005"/>
      <c r="AN11005"/>
    </row>
    <row r="11006" spans="1:40" s="47" customFormat="1">
      <c r="A11006" s="121"/>
      <c r="B11006" s="121"/>
      <c r="C11006" s="121"/>
      <c r="D11006" s="121"/>
      <c r="E11006" s="121"/>
      <c r="F11006" s="121"/>
      <c r="G11006" s="121"/>
      <c r="H11006" s="121"/>
      <c r="I11006" s="121"/>
      <c r="J11006" s="121"/>
      <c r="K11006" s="121"/>
      <c r="L11006" s="121"/>
      <c r="M11006" s="121"/>
      <c r="N11006" s="504" t="s">
        <v>2344</v>
      </c>
      <c r="O11006" s="528" t="s">
        <v>2345</v>
      </c>
      <c r="P11006" s="257"/>
      <c r="Q11006" s="321"/>
      <c r="R11006" s="260"/>
      <c r="S11006" s="260"/>
      <c r="T11006" s="260"/>
      <c r="U11006" s="260"/>
      <c r="V11006" s="262"/>
      <c r="W11006" s="548">
        <f t="shared" si="69"/>
        <v>0</v>
      </c>
      <c r="X11006" s="262"/>
      <c r="Y11006" s="260"/>
      <c r="Z11006" s="548">
        <f t="shared" si="70"/>
        <v>0</v>
      </c>
      <c r="AA11006" s="262"/>
      <c r="AB11006" s="262"/>
      <c r="AC11006" s="548">
        <f t="shared" si="71"/>
        <v>0</v>
      </c>
      <c r="AD11006"/>
      <c r="AE11006"/>
      <c r="AF11006"/>
      <c r="AG11006"/>
      <c r="AH11006"/>
      <c r="AI11006"/>
      <c r="AJ11006"/>
      <c r="AK11006"/>
      <c r="AL11006"/>
      <c r="AM11006"/>
      <c r="AN11006"/>
    </row>
    <row r="11007" spans="1:40" s="47" customFormat="1">
      <c r="A11007" s="121"/>
      <c r="B11007" s="121"/>
      <c r="C11007" s="121"/>
      <c r="D11007" s="121"/>
      <c r="E11007" s="121"/>
      <c r="F11007" s="121"/>
      <c r="G11007" s="121"/>
      <c r="H11007" s="121"/>
      <c r="I11007" s="121"/>
      <c r="J11007" s="121"/>
      <c r="K11007" s="121"/>
      <c r="L11007" s="121"/>
      <c r="M11007" s="121"/>
      <c r="N11007" s="504" t="s">
        <v>2346</v>
      </c>
      <c r="O11007" s="528" t="s">
        <v>2347</v>
      </c>
      <c r="P11007" s="257"/>
      <c r="Q11007" s="321"/>
      <c r="R11007" s="260"/>
      <c r="S11007" s="260"/>
      <c r="T11007" s="260"/>
      <c r="U11007" s="260"/>
      <c r="V11007" s="262"/>
      <c r="W11007" s="548">
        <f t="shared" si="69"/>
        <v>0</v>
      </c>
      <c r="X11007" s="262"/>
      <c r="Y11007" s="260"/>
      <c r="Z11007" s="548">
        <f t="shared" si="70"/>
        <v>0</v>
      </c>
      <c r="AA11007" s="262"/>
      <c r="AB11007" s="262"/>
      <c r="AC11007" s="548">
        <f t="shared" si="71"/>
        <v>0</v>
      </c>
      <c r="AD11007"/>
      <c r="AE11007"/>
      <c r="AF11007"/>
      <c r="AG11007"/>
      <c r="AH11007"/>
      <c r="AI11007"/>
      <c r="AJ11007"/>
      <c r="AK11007"/>
      <c r="AL11007"/>
      <c r="AM11007"/>
      <c r="AN11007"/>
    </row>
    <row r="11008" spans="1:40" s="47" customFormat="1">
      <c r="A11008" s="121"/>
      <c r="B11008" s="121"/>
      <c r="C11008" s="121"/>
      <c r="D11008" s="121"/>
      <c r="E11008" s="121"/>
      <c r="F11008" s="121"/>
      <c r="G11008" s="121"/>
      <c r="H11008" s="121"/>
      <c r="I11008" s="121"/>
      <c r="J11008" s="121"/>
      <c r="K11008" s="121"/>
      <c r="L11008" s="121"/>
      <c r="M11008" s="121"/>
      <c r="N11008" s="504" t="s">
        <v>2348</v>
      </c>
      <c r="O11008" s="528" t="s">
        <v>2349</v>
      </c>
      <c r="P11008" s="257"/>
      <c r="Q11008" s="321"/>
      <c r="R11008" s="260"/>
      <c r="S11008" s="260"/>
      <c r="T11008" s="260"/>
      <c r="U11008" s="260"/>
      <c r="V11008" s="262"/>
      <c r="W11008" s="548">
        <f t="shared" si="69"/>
        <v>0</v>
      </c>
      <c r="X11008" s="262"/>
      <c r="Y11008" s="260"/>
      <c r="Z11008" s="548">
        <f t="shared" si="70"/>
        <v>0</v>
      </c>
      <c r="AA11008" s="262"/>
      <c r="AB11008" s="262"/>
      <c r="AC11008" s="548">
        <f t="shared" si="71"/>
        <v>0</v>
      </c>
      <c r="AD11008"/>
      <c r="AE11008"/>
      <c r="AF11008"/>
      <c r="AG11008"/>
      <c r="AH11008"/>
      <c r="AI11008"/>
      <c r="AJ11008"/>
      <c r="AK11008"/>
      <c r="AL11008"/>
      <c r="AM11008"/>
      <c r="AN11008"/>
    </row>
    <row r="11009" spans="1:40" s="47" customFormat="1">
      <c r="A11009" s="121"/>
      <c r="B11009" s="121"/>
      <c r="C11009" s="121"/>
      <c r="D11009" s="121"/>
      <c r="E11009" s="121"/>
      <c r="F11009" s="121"/>
      <c r="G11009" s="121"/>
      <c r="H11009" s="121"/>
      <c r="I11009" s="121"/>
      <c r="J11009" s="121"/>
      <c r="K11009" s="121"/>
      <c r="L11009" s="121"/>
      <c r="M11009" s="121"/>
      <c r="N11009" s="504" t="s">
        <v>2350</v>
      </c>
      <c r="O11009" s="528" t="s">
        <v>2351</v>
      </c>
      <c r="P11009" s="257"/>
      <c r="Q11009" s="321"/>
      <c r="R11009" s="260"/>
      <c r="S11009" s="260"/>
      <c r="T11009" s="260"/>
      <c r="U11009" s="260"/>
      <c r="V11009" s="262"/>
      <c r="W11009" s="548">
        <f t="shared" si="69"/>
        <v>0</v>
      </c>
      <c r="X11009" s="262"/>
      <c r="Y11009" s="260"/>
      <c r="Z11009" s="548">
        <f t="shared" si="70"/>
        <v>0</v>
      </c>
      <c r="AA11009" s="262"/>
      <c r="AB11009" s="262"/>
      <c r="AC11009" s="548">
        <f t="shared" si="71"/>
        <v>0</v>
      </c>
      <c r="AD11009"/>
      <c r="AE11009"/>
      <c r="AF11009"/>
      <c r="AG11009"/>
      <c r="AH11009"/>
      <c r="AI11009"/>
      <c r="AJ11009"/>
      <c r="AK11009"/>
      <c r="AL11009"/>
      <c r="AM11009"/>
      <c r="AN11009"/>
    </row>
    <row r="11010" spans="1:40" s="47" customFormat="1">
      <c r="A11010" s="121"/>
      <c r="B11010" s="121"/>
      <c r="C11010" s="121"/>
      <c r="D11010" s="121"/>
      <c r="E11010" s="121"/>
      <c r="F11010" s="121"/>
      <c r="G11010" s="121"/>
      <c r="H11010" s="121"/>
      <c r="I11010" s="121"/>
      <c r="J11010" s="121"/>
      <c r="K11010" s="121"/>
      <c r="L11010" s="121"/>
      <c r="M11010" s="121"/>
      <c r="N11010" s="504" t="s">
        <v>2352</v>
      </c>
      <c r="O11010" s="528" t="s">
        <v>2353</v>
      </c>
      <c r="P11010" s="257"/>
      <c r="Q11010" s="321"/>
      <c r="R11010" s="260"/>
      <c r="S11010" s="260"/>
      <c r="T11010" s="260"/>
      <c r="U11010" s="260"/>
      <c r="V11010" s="262"/>
      <c r="W11010" s="548">
        <f t="shared" si="69"/>
        <v>0</v>
      </c>
      <c r="X11010" s="262"/>
      <c r="Y11010" s="260"/>
      <c r="Z11010" s="548">
        <f t="shared" si="70"/>
        <v>0</v>
      </c>
      <c r="AA11010" s="262"/>
      <c r="AB11010" s="262"/>
      <c r="AC11010" s="548">
        <f t="shared" si="71"/>
        <v>0</v>
      </c>
      <c r="AD11010"/>
      <c r="AE11010"/>
      <c r="AF11010"/>
      <c r="AG11010"/>
      <c r="AH11010"/>
      <c r="AI11010"/>
      <c r="AJ11010"/>
      <c r="AK11010"/>
      <c r="AL11010"/>
      <c r="AM11010"/>
      <c r="AN11010"/>
    </row>
    <row r="11011" spans="1:40" s="47" customFormat="1">
      <c r="A11011" s="121"/>
      <c r="B11011" s="121"/>
      <c r="C11011" s="121"/>
      <c r="D11011" s="121"/>
      <c r="E11011" s="121"/>
      <c r="F11011" s="121"/>
      <c r="G11011" s="121"/>
      <c r="H11011" s="121"/>
      <c r="I11011" s="121"/>
      <c r="J11011" s="121"/>
      <c r="K11011" s="121"/>
      <c r="L11011" s="121"/>
      <c r="M11011" s="121"/>
      <c r="N11011" s="504" t="s">
        <v>2354</v>
      </c>
      <c r="O11011" s="528" t="s">
        <v>2355</v>
      </c>
      <c r="P11011" s="257"/>
      <c r="Q11011" s="321"/>
      <c r="R11011" s="260"/>
      <c r="S11011" s="260"/>
      <c r="T11011" s="260"/>
      <c r="U11011" s="260"/>
      <c r="V11011" s="262"/>
      <c r="W11011" s="548">
        <f t="shared" si="69"/>
        <v>0</v>
      </c>
      <c r="X11011" s="262"/>
      <c r="Y11011" s="260"/>
      <c r="Z11011" s="548">
        <f t="shared" si="70"/>
        <v>0</v>
      </c>
      <c r="AA11011" s="262"/>
      <c r="AB11011" s="262"/>
      <c r="AC11011" s="548">
        <f t="shared" si="71"/>
        <v>0</v>
      </c>
      <c r="AD11011"/>
      <c r="AE11011"/>
      <c r="AF11011"/>
      <c r="AG11011"/>
      <c r="AH11011"/>
      <c r="AI11011"/>
      <c r="AJ11011"/>
      <c r="AK11011"/>
      <c r="AL11011"/>
      <c r="AM11011"/>
      <c r="AN11011"/>
    </row>
    <row r="11012" spans="1:40" s="47" customFormat="1">
      <c r="A11012" s="121"/>
      <c r="B11012" s="121"/>
      <c r="C11012" s="121"/>
      <c r="D11012" s="121"/>
      <c r="E11012" s="121"/>
      <c r="F11012" s="121"/>
      <c r="G11012" s="121"/>
      <c r="H11012" s="121"/>
      <c r="I11012" s="121"/>
      <c r="J11012" s="121"/>
      <c r="K11012" s="121"/>
      <c r="L11012" s="121"/>
      <c r="M11012" s="121"/>
      <c r="N11012" s="504" t="s">
        <v>2356</v>
      </c>
      <c r="O11012" s="528" t="s">
        <v>2357</v>
      </c>
      <c r="P11012" s="257"/>
      <c r="Q11012" s="321"/>
      <c r="R11012" s="260"/>
      <c r="S11012" s="260"/>
      <c r="T11012" s="260"/>
      <c r="U11012" s="260"/>
      <c r="V11012" s="262"/>
      <c r="W11012" s="548">
        <f t="shared" si="69"/>
        <v>0</v>
      </c>
      <c r="X11012" s="262"/>
      <c r="Y11012" s="260"/>
      <c r="Z11012" s="548">
        <f t="shared" si="70"/>
        <v>0</v>
      </c>
      <c r="AA11012" s="262"/>
      <c r="AB11012" s="262"/>
      <c r="AC11012" s="548">
        <f t="shared" si="71"/>
        <v>0</v>
      </c>
      <c r="AD11012"/>
      <c r="AE11012"/>
      <c r="AF11012"/>
      <c r="AG11012"/>
      <c r="AH11012"/>
      <c r="AI11012"/>
      <c r="AJ11012"/>
      <c r="AK11012"/>
      <c r="AL11012"/>
      <c r="AM11012"/>
      <c r="AN11012"/>
    </row>
    <row r="11013" spans="1:40" s="47" customFormat="1">
      <c r="A11013" s="121"/>
      <c r="B11013" s="121"/>
      <c r="C11013" s="121"/>
      <c r="D11013" s="121"/>
      <c r="E11013" s="121"/>
      <c r="F11013" s="121"/>
      <c r="G11013" s="121"/>
      <c r="H11013" s="121"/>
      <c r="I11013" s="121"/>
      <c r="J11013" s="121"/>
      <c r="K11013" s="121"/>
      <c r="L11013" s="121"/>
      <c r="M11013" s="121"/>
      <c r="N11013" s="504" t="s">
        <v>2358</v>
      </c>
      <c r="O11013" s="536" t="s">
        <v>2359</v>
      </c>
      <c r="P11013" s="257"/>
      <c r="Q11013" s="321"/>
      <c r="R11013" s="260"/>
      <c r="S11013" s="260"/>
      <c r="T11013" s="260"/>
      <c r="U11013" s="260"/>
      <c r="V11013" s="262"/>
      <c r="W11013" s="548">
        <f t="shared" si="69"/>
        <v>0</v>
      </c>
      <c r="X11013" s="262"/>
      <c r="Y11013" s="260"/>
      <c r="Z11013" s="548">
        <f t="shared" si="70"/>
        <v>0</v>
      </c>
      <c r="AA11013" s="262"/>
      <c r="AB11013" s="262"/>
      <c r="AC11013" s="548">
        <f t="shared" si="71"/>
        <v>0</v>
      </c>
      <c r="AD11013"/>
      <c r="AE11013"/>
      <c r="AF11013"/>
      <c r="AG11013"/>
      <c r="AH11013"/>
      <c r="AI11013"/>
      <c r="AJ11013"/>
      <c r="AK11013"/>
      <c r="AL11013"/>
      <c r="AM11013"/>
      <c r="AN11013"/>
    </row>
    <row r="11014" spans="1:40" s="47" customFormat="1">
      <c r="A11014" s="121"/>
      <c r="B11014" s="121"/>
      <c r="C11014" s="121"/>
      <c r="D11014" s="121"/>
      <c r="E11014" s="121"/>
      <c r="F11014" s="121"/>
      <c r="G11014" s="121"/>
      <c r="H11014" s="121"/>
      <c r="I11014" s="121"/>
      <c r="J11014" s="121"/>
      <c r="K11014" s="121"/>
      <c r="L11014" s="121"/>
      <c r="M11014" s="121"/>
      <c r="N11014" s="504" t="s">
        <v>2360</v>
      </c>
      <c r="O11014" s="537" t="s">
        <v>2444</v>
      </c>
      <c r="P11014" s="257"/>
      <c r="Q11014" s="321"/>
      <c r="R11014" s="260"/>
      <c r="S11014" s="260"/>
      <c r="T11014" s="260"/>
      <c r="U11014" s="260"/>
      <c r="V11014" s="262"/>
      <c r="W11014" s="548">
        <f t="shared" si="69"/>
        <v>0</v>
      </c>
      <c r="X11014" s="262"/>
      <c r="Y11014" s="260"/>
      <c r="Z11014" s="548">
        <f t="shared" si="70"/>
        <v>0</v>
      </c>
      <c r="AA11014" s="262"/>
      <c r="AB11014" s="262"/>
      <c r="AC11014" s="548">
        <f t="shared" si="71"/>
        <v>0</v>
      </c>
      <c r="AD11014"/>
      <c r="AE11014"/>
      <c r="AF11014"/>
      <c r="AG11014"/>
      <c r="AH11014"/>
      <c r="AI11014"/>
      <c r="AJ11014"/>
      <c r="AK11014"/>
      <c r="AL11014"/>
      <c r="AM11014"/>
      <c r="AN11014"/>
    </row>
    <row r="11015" spans="1:40" s="47" customFormat="1">
      <c r="A11015" s="121"/>
      <c r="B11015" s="121"/>
      <c r="C11015" s="121"/>
      <c r="D11015" s="121"/>
      <c r="E11015" s="121"/>
      <c r="F11015" s="121"/>
      <c r="G11015" s="121"/>
      <c r="H11015" s="121"/>
      <c r="I11015" s="121"/>
      <c r="J11015" s="121"/>
      <c r="K11015" s="121"/>
      <c r="L11015" s="121"/>
      <c r="M11015" s="121"/>
      <c r="N11015" s="504" t="s">
        <v>2361</v>
      </c>
      <c r="O11015" s="537" t="s">
        <v>2362</v>
      </c>
      <c r="P11015" s="257"/>
      <c r="Q11015" s="321"/>
      <c r="R11015" s="260"/>
      <c r="S11015" s="260"/>
      <c r="T11015" s="260"/>
      <c r="U11015" s="260"/>
      <c r="V11015" s="262"/>
      <c r="W11015" s="548">
        <f t="shared" si="69"/>
        <v>0</v>
      </c>
      <c r="X11015" s="262"/>
      <c r="Y11015" s="260"/>
      <c r="Z11015" s="548">
        <f t="shared" si="70"/>
        <v>0</v>
      </c>
      <c r="AA11015" s="262"/>
      <c r="AB11015" s="262"/>
      <c r="AC11015" s="548">
        <f t="shared" si="71"/>
        <v>0</v>
      </c>
      <c r="AD11015"/>
      <c r="AE11015"/>
      <c r="AF11015"/>
      <c r="AG11015"/>
      <c r="AH11015"/>
      <c r="AI11015"/>
      <c r="AJ11015"/>
      <c r="AK11015"/>
      <c r="AL11015"/>
      <c r="AM11015"/>
      <c r="AN11015"/>
    </row>
    <row r="11016" spans="1:40" s="47" customFormat="1">
      <c r="A11016" s="121"/>
      <c r="B11016" s="121"/>
      <c r="C11016" s="121"/>
      <c r="D11016" s="121"/>
      <c r="E11016" s="121"/>
      <c r="F11016" s="121"/>
      <c r="G11016" s="121"/>
      <c r="H11016" s="121"/>
      <c r="I11016" s="121"/>
      <c r="J11016" s="121"/>
      <c r="K11016" s="121"/>
      <c r="L11016" s="121"/>
      <c r="M11016" s="121"/>
      <c r="N11016" s="504" t="s">
        <v>2363</v>
      </c>
      <c r="O11016" s="528" t="s">
        <v>872</v>
      </c>
      <c r="P11016" s="257"/>
      <c r="Q11016" s="321"/>
      <c r="R11016" s="260"/>
      <c r="S11016" s="260"/>
      <c r="T11016" s="260"/>
      <c r="U11016" s="260"/>
      <c r="V11016" s="262"/>
      <c r="W11016" s="548">
        <f t="shared" si="69"/>
        <v>0</v>
      </c>
      <c r="X11016" s="262"/>
      <c r="Y11016" s="260"/>
      <c r="Z11016" s="548">
        <f t="shared" si="70"/>
        <v>0</v>
      </c>
      <c r="AA11016" s="262"/>
      <c r="AB11016" s="262"/>
      <c r="AC11016" s="548">
        <f t="shared" si="71"/>
        <v>0</v>
      </c>
      <c r="AD11016"/>
      <c r="AE11016"/>
      <c r="AF11016"/>
      <c r="AG11016"/>
      <c r="AH11016"/>
      <c r="AI11016"/>
      <c r="AJ11016"/>
      <c r="AK11016"/>
      <c r="AL11016"/>
      <c r="AM11016"/>
      <c r="AN11016"/>
    </row>
    <row r="11017" spans="1:40" s="47" customFormat="1" ht="22.5">
      <c r="A11017" s="121"/>
      <c r="B11017" s="121"/>
      <c r="C11017" s="121"/>
      <c r="D11017" s="121"/>
      <c r="E11017" s="121"/>
      <c r="F11017" s="121"/>
      <c r="G11017" s="121"/>
      <c r="H11017" s="121"/>
      <c r="I11017" s="121"/>
      <c r="J11017" s="121"/>
      <c r="K11017" s="121"/>
      <c r="L11017" s="121"/>
      <c r="M11017" s="121"/>
      <c r="N11017" s="504" t="s">
        <v>2364</v>
      </c>
      <c r="O11017" s="528" t="s">
        <v>2365</v>
      </c>
      <c r="P11017" s="257"/>
      <c r="Q11017" s="321"/>
      <c r="R11017" s="260"/>
      <c r="S11017" s="260"/>
      <c r="T11017" s="260"/>
      <c r="U11017" s="260"/>
      <c r="V11017" s="262"/>
      <c r="W11017" s="548">
        <f t="shared" si="69"/>
        <v>0</v>
      </c>
      <c r="X11017" s="262"/>
      <c r="Y11017" s="260"/>
      <c r="Z11017" s="548">
        <f t="shared" si="70"/>
        <v>0</v>
      </c>
      <c r="AA11017" s="262"/>
      <c r="AB11017" s="262"/>
      <c r="AC11017" s="548">
        <f t="shared" si="71"/>
        <v>0</v>
      </c>
      <c r="AD11017"/>
      <c r="AE11017"/>
      <c r="AF11017"/>
      <c r="AG11017"/>
      <c r="AH11017"/>
      <c r="AI11017"/>
      <c r="AJ11017"/>
      <c r="AK11017"/>
      <c r="AL11017"/>
      <c r="AM11017"/>
      <c r="AN11017"/>
    </row>
    <row r="11018" spans="1:40" s="47" customFormat="1">
      <c r="A11018" s="121"/>
      <c r="B11018" s="121"/>
      <c r="C11018" s="121"/>
      <c r="D11018" s="121"/>
      <c r="E11018" s="121"/>
      <c r="F11018" s="121"/>
      <c r="G11018" s="121"/>
      <c r="H11018" s="121"/>
      <c r="I11018" s="121"/>
      <c r="J11018" s="121"/>
      <c r="K11018" s="121"/>
      <c r="L11018" s="121"/>
      <c r="M11018" s="121"/>
      <c r="N11018" s="504" t="s">
        <v>2366</v>
      </c>
      <c r="O11018" s="528" t="s">
        <v>2367</v>
      </c>
      <c r="P11018" s="257"/>
      <c r="Q11018" s="321"/>
      <c r="R11018" s="260"/>
      <c r="S11018" s="260"/>
      <c r="T11018" s="260"/>
      <c r="U11018" s="260"/>
      <c r="V11018" s="262"/>
      <c r="W11018" s="548">
        <f t="shared" si="69"/>
        <v>0</v>
      </c>
      <c r="X11018" s="262"/>
      <c r="Y11018" s="260"/>
      <c r="Z11018" s="548">
        <f t="shared" si="70"/>
        <v>0</v>
      </c>
      <c r="AA11018" s="262"/>
      <c r="AB11018" s="262"/>
      <c r="AC11018" s="548">
        <f t="shared" si="71"/>
        <v>0</v>
      </c>
      <c r="AD11018"/>
      <c r="AE11018"/>
      <c r="AF11018"/>
      <c r="AG11018"/>
      <c r="AH11018"/>
      <c r="AI11018"/>
      <c r="AJ11018"/>
      <c r="AK11018"/>
      <c r="AL11018"/>
      <c r="AM11018"/>
      <c r="AN11018"/>
    </row>
    <row r="11019" spans="1:40" s="47" customFormat="1">
      <c r="A11019" s="121"/>
      <c r="B11019" s="121"/>
      <c r="C11019" s="121"/>
      <c r="D11019" s="121"/>
      <c r="E11019" s="121"/>
      <c r="F11019" s="121"/>
      <c r="G11019" s="121"/>
      <c r="H11019" s="121"/>
      <c r="I11019" s="121"/>
      <c r="J11019" s="121"/>
      <c r="K11019" s="121"/>
      <c r="L11019" s="121"/>
      <c r="M11019" s="121"/>
      <c r="N11019" s="504" t="s">
        <v>752</v>
      </c>
      <c r="O11019" s="723" t="s">
        <v>2726</v>
      </c>
      <c r="P11019" s="257"/>
      <c r="Q11019" s="321"/>
      <c r="R11019" s="260"/>
      <c r="S11019" s="260"/>
      <c r="T11019" s="260"/>
      <c r="U11019" s="260"/>
      <c r="V11019" s="262"/>
      <c r="W11019" s="548">
        <f t="shared" si="69"/>
        <v>0</v>
      </c>
      <c r="X11019" s="262"/>
      <c r="Y11019" s="260"/>
      <c r="Z11019" s="548">
        <f t="shared" si="70"/>
        <v>0</v>
      </c>
      <c r="AA11019" s="262"/>
      <c r="AB11019" s="262"/>
      <c r="AC11019" s="548">
        <f t="shared" si="71"/>
        <v>0</v>
      </c>
      <c r="AD11019"/>
      <c r="AE11019"/>
      <c r="AF11019"/>
      <c r="AG11019"/>
      <c r="AH11019"/>
      <c r="AI11019"/>
      <c r="AJ11019"/>
      <c r="AK11019"/>
      <c r="AL11019"/>
      <c r="AM11019"/>
      <c r="AN11019"/>
    </row>
    <row r="11020" spans="1:40" s="47" customFormat="1">
      <c r="A11020" s="121"/>
      <c r="B11020" s="121"/>
      <c r="C11020" s="121"/>
      <c r="D11020" s="121"/>
      <c r="E11020" s="121"/>
      <c r="F11020" s="121"/>
      <c r="G11020" s="121"/>
      <c r="H11020" s="121"/>
      <c r="I11020" s="121"/>
      <c r="J11020" s="121"/>
      <c r="K11020" s="121"/>
      <c r="L11020" s="121"/>
      <c r="M11020" s="121"/>
      <c r="N11020" s="504" t="s">
        <v>760</v>
      </c>
      <c r="O11020" s="527" t="s">
        <v>2368</v>
      </c>
      <c r="P11020" s="257"/>
      <c r="Q11020" s="321"/>
      <c r="R11020" s="260"/>
      <c r="S11020" s="260"/>
      <c r="T11020" s="260"/>
      <c r="U11020" s="260"/>
      <c r="V11020" s="262"/>
      <c r="W11020" s="548">
        <f t="shared" si="69"/>
        <v>0</v>
      </c>
      <c r="X11020" s="262"/>
      <c r="Y11020" s="260"/>
      <c r="Z11020" s="548">
        <f t="shared" si="70"/>
        <v>0</v>
      </c>
      <c r="AA11020" s="262"/>
      <c r="AB11020" s="262"/>
      <c r="AC11020" s="548">
        <f t="shared" si="71"/>
        <v>0</v>
      </c>
      <c r="AD11020"/>
      <c r="AE11020"/>
      <c r="AF11020"/>
      <c r="AG11020"/>
      <c r="AH11020"/>
      <c r="AI11020"/>
      <c r="AJ11020"/>
      <c r="AK11020"/>
      <c r="AL11020"/>
      <c r="AM11020"/>
      <c r="AN11020"/>
    </row>
    <row r="11021" spans="1:40" s="47" customFormat="1">
      <c r="A11021" s="121"/>
      <c r="B11021" s="121"/>
      <c r="C11021" s="121"/>
      <c r="D11021" s="121"/>
      <c r="E11021" s="121"/>
      <c r="F11021" s="121"/>
      <c r="G11021" s="121"/>
      <c r="H11021" s="121"/>
      <c r="I11021" s="121"/>
      <c r="J11021" s="121"/>
      <c r="K11021" s="121"/>
      <c r="L11021" s="121"/>
      <c r="M11021" s="121"/>
      <c r="N11021" s="504" t="s">
        <v>917</v>
      </c>
      <c r="O11021" s="528" t="s">
        <v>2369</v>
      </c>
      <c r="P11021" s="257"/>
      <c r="Q11021" s="321"/>
      <c r="R11021" s="260"/>
      <c r="S11021" s="260"/>
      <c r="T11021" s="260"/>
      <c r="U11021" s="260"/>
      <c r="V11021" s="262"/>
      <c r="W11021" s="548">
        <f t="shared" si="69"/>
        <v>0</v>
      </c>
      <c r="X11021" s="262"/>
      <c r="Y11021" s="260"/>
      <c r="Z11021" s="548">
        <f t="shared" si="70"/>
        <v>0</v>
      </c>
      <c r="AA11021" s="262"/>
      <c r="AB11021" s="262"/>
      <c r="AC11021" s="548">
        <f t="shared" si="71"/>
        <v>0</v>
      </c>
      <c r="AD11021"/>
      <c r="AE11021"/>
      <c r="AF11021"/>
      <c r="AG11021"/>
      <c r="AH11021"/>
      <c r="AI11021"/>
      <c r="AJ11021"/>
      <c r="AK11021"/>
      <c r="AL11021"/>
      <c r="AM11021"/>
      <c r="AN11021"/>
    </row>
    <row r="11022" spans="1:40" s="47" customFormat="1">
      <c r="A11022" s="121"/>
      <c r="B11022" s="121"/>
      <c r="C11022" s="121"/>
      <c r="D11022" s="121"/>
      <c r="E11022" s="121"/>
      <c r="F11022" s="121"/>
      <c r="G11022" s="121"/>
      <c r="H11022" s="121"/>
      <c r="I11022" s="121"/>
      <c r="J11022" s="121"/>
      <c r="K11022" s="121"/>
      <c r="L11022" s="121"/>
      <c r="M11022" s="121"/>
      <c r="N11022" s="504" t="s">
        <v>761</v>
      </c>
      <c r="O11022" s="527" t="s">
        <v>862</v>
      </c>
      <c r="P11022" s="257"/>
      <c r="Q11022" s="321"/>
      <c r="R11022" s="260"/>
      <c r="S11022" s="260"/>
      <c r="T11022" s="260"/>
      <c r="U11022" s="260"/>
      <c r="V11022" s="262"/>
      <c r="W11022" s="548">
        <f t="shared" si="69"/>
        <v>0</v>
      </c>
      <c r="X11022" s="262"/>
      <c r="Y11022" s="260"/>
      <c r="Z11022" s="548">
        <f t="shared" si="70"/>
        <v>0</v>
      </c>
      <c r="AA11022" s="262"/>
      <c r="AB11022" s="262"/>
      <c r="AC11022" s="548">
        <f t="shared" si="71"/>
        <v>0</v>
      </c>
      <c r="AD11022"/>
      <c r="AE11022"/>
      <c r="AF11022"/>
      <c r="AG11022"/>
      <c r="AH11022"/>
      <c r="AI11022"/>
      <c r="AJ11022"/>
      <c r="AK11022"/>
      <c r="AL11022"/>
      <c r="AM11022"/>
      <c r="AN11022"/>
    </row>
    <row r="11023" spans="1:40" s="47" customFormat="1">
      <c r="A11023" s="121"/>
      <c r="B11023" s="121"/>
      <c r="C11023" s="121"/>
      <c r="D11023" s="121"/>
      <c r="E11023" s="121"/>
      <c r="F11023" s="121"/>
      <c r="G11023" s="121"/>
      <c r="H11023" s="121"/>
      <c r="I11023" s="121"/>
      <c r="J11023" s="121"/>
      <c r="K11023" s="121"/>
      <c r="L11023" s="121"/>
      <c r="M11023" s="121"/>
      <c r="N11023" s="504" t="s">
        <v>762</v>
      </c>
      <c r="O11023" s="527" t="s">
        <v>864</v>
      </c>
      <c r="P11023" s="257"/>
      <c r="Q11023" s="321"/>
      <c r="R11023" s="260"/>
      <c r="S11023" s="260"/>
      <c r="T11023" s="260"/>
      <c r="U11023" s="260"/>
      <c r="V11023" s="262"/>
      <c r="W11023" s="548">
        <f t="shared" si="69"/>
        <v>0</v>
      </c>
      <c r="X11023" s="262"/>
      <c r="Y11023" s="260"/>
      <c r="Z11023" s="548">
        <f t="shared" si="70"/>
        <v>0</v>
      </c>
      <c r="AA11023" s="262"/>
      <c r="AB11023" s="262"/>
      <c r="AC11023" s="548">
        <f t="shared" si="71"/>
        <v>0</v>
      </c>
      <c r="AD11023"/>
      <c r="AE11023"/>
      <c r="AF11023"/>
      <c r="AG11023"/>
      <c r="AH11023"/>
      <c r="AI11023"/>
      <c r="AJ11023"/>
      <c r="AK11023"/>
      <c r="AL11023"/>
      <c r="AM11023"/>
      <c r="AN11023"/>
    </row>
    <row r="11024" spans="1:40" s="47" customFormat="1">
      <c r="A11024" s="121"/>
      <c r="B11024" s="121"/>
      <c r="C11024" s="121"/>
      <c r="D11024" s="121"/>
      <c r="E11024" s="121"/>
      <c r="F11024" s="121"/>
      <c r="G11024" s="121"/>
      <c r="H11024" s="121"/>
      <c r="I11024" s="121"/>
      <c r="J11024" s="121"/>
      <c r="K11024" s="121"/>
      <c r="L11024" s="121"/>
      <c r="M11024" s="121"/>
      <c r="N11024" s="504" t="s">
        <v>763</v>
      </c>
      <c r="O11024" s="527" t="s">
        <v>866</v>
      </c>
      <c r="P11024" s="257"/>
      <c r="Q11024" s="321"/>
      <c r="R11024" s="260"/>
      <c r="S11024" s="260"/>
      <c r="T11024" s="260"/>
      <c r="U11024" s="260"/>
      <c r="V11024" s="262"/>
      <c r="W11024" s="548">
        <f t="shared" si="69"/>
        <v>0</v>
      </c>
      <c r="X11024" s="262"/>
      <c r="Y11024" s="260"/>
      <c r="Z11024" s="548">
        <f t="shared" si="70"/>
        <v>0</v>
      </c>
      <c r="AA11024" s="262"/>
      <c r="AB11024" s="262"/>
      <c r="AC11024" s="548">
        <f t="shared" si="71"/>
        <v>0</v>
      </c>
      <c r="AD11024"/>
      <c r="AE11024"/>
      <c r="AF11024"/>
      <c r="AG11024"/>
      <c r="AH11024"/>
      <c r="AI11024"/>
      <c r="AJ11024"/>
      <c r="AK11024"/>
      <c r="AL11024"/>
      <c r="AM11024"/>
      <c r="AN11024"/>
    </row>
    <row r="11025" spans="1:40" s="47" customFormat="1">
      <c r="A11025" s="121"/>
      <c r="B11025" s="121"/>
      <c r="C11025" s="121"/>
      <c r="D11025" s="121"/>
      <c r="E11025" s="121"/>
      <c r="F11025" s="121"/>
      <c r="G11025" s="121"/>
      <c r="H11025" s="121"/>
      <c r="I11025" s="121"/>
      <c r="J11025" s="121"/>
      <c r="K11025" s="121"/>
      <c r="L11025" s="121"/>
      <c r="M11025" s="121"/>
      <c r="N11025" s="504" t="s">
        <v>764</v>
      </c>
      <c r="O11025" s="527" t="s">
        <v>2370</v>
      </c>
      <c r="P11025" s="257"/>
      <c r="Q11025" s="321"/>
      <c r="R11025" s="260"/>
      <c r="S11025" s="260"/>
      <c r="T11025" s="260"/>
      <c r="U11025" s="260"/>
      <c r="V11025" s="262"/>
      <c r="W11025" s="548">
        <f t="shared" si="69"/>
        <v>0</v>
      </c>
      <c r="X11025" s="262"/>
      <c r="Y11025" s="260"/>
      <c r="Z11025" s="548">
        <f t="shared" si="70"/>
        <v>0</v>
      </c>
      <c r="AA11025" s="262"/>
      <c r="AB11025" s="262"/>
      <c r="AC11025" s="548">
        <f t="shared" si="71"/>
        <v>0</v>
      </c>
      <c r="AD11025"/>
      <c r="AE11025"/>
      <c r="AF11025"/>
      <c r="AG11025"/>
      <c r="AH11025"/>
      <c r="AI11025"/>
      <c r="AJ11025"/>
      <c r="AK11025"/>
      <c r="AL11025"/>
      <c r="AM11025"/>
      <c r="AN11025"/>
    </row>
    <row r="11026" spans="1:40" s="47" customFormat="1">
      <c r="A11026" s="121"/>
      <c r="B11026" s="121"/>
      <c r="C11026" s="121"/>
      <c r="D11026" s="121"/>
      <c r="E11026" s="121"/>
      <c r="F11026" s="121"/>
      <c r="G11026" s="121"/>
      <c r="H11026" s="121"/>
      <c r="I11026" s="121"/>
      <c r="J11026" s="121"/>
      <c r="K11026" s="121"/>
      <c r="L11026" s="121"/>
      <c r="M11026" s="121"/>
      <c r="N11026" s="504" t="s">
        <v>2371</v>
      </c>
      <c r="O11026" s="528" t="s">
        <v>2372</v>
      </c>
      <c r="P11026" s="257"/>
      <c r="Q11026" s="321"/>
      <c r="R11026" s="260"/>
      <c r="S11026" s="260"/>
      <c r="T11026" s="260"/>
      <c r="U11026" s="260"/>
      <c r="V11026" s="262"/>
      <c r="W11026" s="548">
        <f t="shared" si="69"/>
        <v>0</v>
      </c>
      <c r="X11026" s="262"/>
      <c r="Y11026" s="260"/>
      <c r="Z11026" s="548">
        <f t="shared" si="70"/>
        <v>0</v>
      </c>
      <c r="AA11026" s="262"/>
      <c r="AB11026" s="262"/>
      <c r="AC11026" s="548">
        <f t="shared" si="71"/>
        <v>0</v>
      </c>
      <c r="AD11026"/>
      <c r="AE11026"/>
      <c r="AF11026"/>
      <c r="AG11026"/>
      <c r="AH11026"/>
      <c r="AI11026"/>
      <c r="AJ11026"/>
      <c r="AK11026"/>
      <c r="AL11026"/>
      <c r="AM11026"/>
      <c r="AN11026"/>
    </row>
    <row r="11027" spans="1:40" s="47" customFormat="1">
      <c r="A11027" s="121"/>
      <c r="B11027" s="121"/>
      <c r="C11027" s="121"/>
      <c r="D11027" s="121"/>
      <c r="E11027" s="121"/>
      <c r="F11027" s="121"/>
      <c r="G11027" s="121"/>
      <c r="H11027" s="121"/>
      <c r="I11027" s="121"/>
      <c r="J11027" s="121"/>
      <c r="K11027" s="121"/>
      <c r="L11027" s="121"/>
      <c r="M11027" s="121"/>
      <c r="N11027" s="504" t="s">
        <v>2373</v>
      </c>
      <c r="O11027" s="538" t="s">
        <v>2374</v>
      </c>
      <c r="P11027" s="257"/>
      <c r="Q11027" s="321"/>
      <c r="R11027" s="260"/>
      <c r="S11027" s="260"/>
      <c r="T11027" s="260"/>
      <c r="U11027" s="260"/>
      <c r="V11027" s="262"/>
      <c r="W11027" s="548">
        <f t="shared" si="69"/>
        <v>0</v>
      </c>
      <c r="X11027" s="262"/>
      <c r="Y11027" s="260"/>
      <c r="Z11027" s="548">
        <f t="shared" si="70"/>
        <v>0</v>
      </c>
      <c r="AA11027" s="262"/>
      <c r="AB11027" s="262"/>
      <c r="AC11027" s="548">
        <f t="shared" si="71"/>
        <v>0</v>
      </c>
      <c r="AD11027"/>
      <c r="AE11027"/>
      <c r="AF11027"/>
      <c r="AG11027"/>
      <c r="AH11027"/>
      <c r="AI11027"/>
      <c r="AJ11027"/>
      <c r="AK11027"/>
      <c r="AL11027"/>
      <c r="AM11027"/>
      <c r="AN11027"/>
    </row>
    <row r="11028" spans="1:40" s="47" customFormat="1">
      <c r="A11028" s="121"/>
      <c r="B11028" s="121"/>
      <c r="C11028" s="121"/>
      <c r="D11028" s="121"/>
      <c r="E11028" s="121"/>
      <c r="F11028" s="121"/>
      <c r="G11028" s="121"/>
      <c r="H11028" s="121"/>
      <c r="I11028" s="121"/>
      <c r="J11028" s="121"/>
      <c r="K11028" s="121"/>
      <c r="L11028" s="121"/>
      <c r="M11028" s="121"/>
      <c r="N11028" s="504" t="s">
        <v>2375</v>
      </c>
      <c r="O11028" s="528" t="s">
        <v>2376</v>
      </c>
      <c r="P11028" s="257"/>
      <c r="Q11028" s="321"/>
      <c r="R11028" s="260"/>
      <c r="S11028" s="260"/>
      <c r="T11028" s="260"/>
      <c r="U11028" s="260"/>
      <c r="V11028" s="262"/>
      <c r="W11028" s="548">
        <f t="shared" si="69"/>
        <v>0</v>
      </c>
      <c r="X11028" s="262"/>
      <c r="Y11028" s="260"/>
      <c r="Z11028" s="548">
        <f t="shared" si="70"/>
        <v>0</v>
      </c>
      <c r="AA11028" s="262"/>
      <c r="AB11028" s="262"/>
      <c r="AC11028" s="548">
        <f t="shared" si="71"/>
        <v>0</v>
      </c>
      <c r="AD11028"/>
      <c r="AE11028"/>
      <c r="AF11028"/>
      <c r="AG11028"/>
      <c r="AH11028"/>
      <c r="AI11028"/>
      <c r="AJ11028"/>
      <c r="AK11028"/>
      <c r="AL11028"/>
      <c r="AM11028"/>
      <c r="AN11028"/>
    </row>
    <row r="11029" spans="1:40" s="47" customFormat="1">
      <c r="A11029" s="121"/>
      <c r="B11029" s="121"/>
      <c r="C11029" s="121"/>
      <c r="D11029" s="121"/>
      <c r="E11029" s="121"/>
      <c r="F11029" s="121"/>
      <c r="G11029" s="121"/>
      <c r="H11029" s="121"/>
      <c r="I11029" s="121"/>
      <c r="J11029" s="121"/>
      <c r="K11029" s="121"/>
      <c r="L11029" s="121"/>
      <c r="M11029" s="121"/>
      <c r="N11029" s="504"/>
      <c r="O11029" s="526"/>
      <c r="P11029" s="260"/>
      <c r="Q11029" s="321"/>
      <c r="R11029" s="260"/>
      <c r="S11029" s="260"/>
      <c r="T11029" s="260"/>
      <c r="U11029" s="260"/>
      <c r="V11029" s="260"/>
      <c r="W11029" s="260"/>
      <c r="X11029" s="260"/>
      <c r="Y11029" s="260"/>
      <c r="Z11029" s="260"/>
      <c r="AA11029" s="260"/>
      <c r="AB11029" s="260"/>
      <c r="AC11029" s="260"/>
      <c r="AD11029" s="57"/>
      <c r="AE11029" s="57"/>
      <c r="AF11029" s="57"/>
      <c r="AG11029" s="57"/>
      <c r="AH11029" s="57"/>
      <c r="AI11029" s="57"/>
      <c r="AJ11029" s="57"/>
      <c r="AK11029" s="57"/>
      <c r="AL11029" s="57"/>
      <c r="AM11029" s="57"/>
    </row>
    <row r="11030" spans="1:40" s="47" customFormat="1">
      <c r="A11030" s="121"/>
      <c r="B11030" s="121"/>
      <c r="C11030" s="121"/>
      <c r="D11030" s="121"/>
      <c r="E11030" s="121"/>
      <c r="F11030" s="121"/>
      <c r="G11030" s="121"/>
      <c r="H11030" s="121"/>
      <c r="I11030" s="121"/>
      <c r="J11030" s="121"/>
      <c r="K11030" s="121"/>
      <c r="L11030" s="121"/>
      <c r="M11030" s="121"/>
      <c r="N11030" s="504"/>
      <c r="O11030" s="526"/>
      <c r="P11030" s="260"/>
      <c r="Q11030" s="321"/>
      <c r="R11030" s="260"/>
      <c r="S11030" s="260"/>
      <c r="T11030" s="260"/>
      <c r="U11030" s="260"/>
      <c r="V11030" s="260"/>
      <c r="W11030" s="260"/>
      <c r="X11030" s="260"/>
      <c r="Y11030" s="260"/>
      <c r="Z11030" s="260"/>
      <c r="AA11030" s="260"/>
      <c r="AB11030" s="260"/>
      <c r="AC11030" s="260"/>
      <c r="AD11030" s="57"/>
      <c r="AE11030" s="57"/>
      <c r="AF11030" s="57"/>
      <c r="AG11030" s="57"/>
      <c r="AH11030" s="57"/>
      <c r="AI11030" s="57"/>
      <c r="AJ11030" s="57"/>
      <c r="AK11030" s="57"/>
      <c r="AL11030" s="57"/>
      <c r="AM11030" s="57"/>
    </row>
    <row r="11031" spans="1:40" s="47" customFormat="1">
      <c r="A11031" s="121"/>
      <c r="B11031" s="121"/>
      <c r="C11031" s="121"/>
      <c r="D11031" s="121"/>
      <c r="E11031" s="121"/>
      <c r="F11031" s="121"/>
      <c r="G11031" s="121"/>
      <c r="H11031" s="121"/>
      <c r="I11031" s="121"/>
      <c r="J11031" s="121"/>
      <c r="K11031" s="121"/>
      <c r="L11031" s="121"/>
      <c r="M11031" s="121"/>
      <c r="N11031" s="504"/>
      <c r="O11031" s="526"/>
      <c r="P11031" s="260"/>
      <c r="Q11031" s="321"/>
      <c r="R11031" s="260"/>
      <c r="S11031" s="260"/>
      <c r="T11031" s="260"/>
      <c r="U11031" s="260"/>
      <c r="V11031" s="260"/>
      <c r="W11031" s="260"/>
      <c r="X11031" s="260"/>
      <c r="Y11031" s="260"/>
      <c r="Z11031" s="260"/>
      <c r="AA11031" s="260"/>
      <c r="AB11031" s="260"/>
      <c r="AC11031" s="260"/>
      <c r="AD11031" s="57"/>
      <c r="AE11031" s="57"/>
      <c r="AF11031" s="57"/>
      <c r="AG11031" s="57"/>
      <c r="AH11031" s="57"/>
      <c r="AI11031" s="57"/>
      <c r="AJ11031" s="57"/>
      <c r="AK11031" s="57"/>
      <c r="AL11031" s="57"/>
      <c r="AM11031" s="57"/>
    </row>
    <row r="11032" spans="1:40" s="47" customFormat="1">
      <c r="A11032" s="121"/>
      <c r="B11032" s="121"/>
      <c r="C11032" s="121"/>
      <c r="D11032" s="121"/>
      <c r="E11032" s="121"/>
      <c r="F11032" s="121"/>
      <c r="G11032" s="121"/>
      <c r="H11032" s="121"/>
      <c r="I11032" s="121"/>
      <c r="J11032" s="121"/>
      <c r="K11032" s="121"/>
      <c r="L11032" s="121"/>
      <c r="M11032" s="121"/>
      <c r="N11032" s="504"/>
      <c r="O11032" s="526"/>
      <c r="P11032" s="260"/>
      <c r="Q11032" s="321"/>
      <c r="R11032" s="260"/>
      <c r="S11032" s="260"/>
      <c r="T11032" s="260"/>
      <c r="U11032" s="260"/>
      <c r="V11032" s="260"/>
      <c r="W11032" s="260"/>
      <c r="X11032" s="260"/>
      <c r="Y11032" s="260"/>
      <c r="Z11032" s="260"/>
      <c r="AA11032" s="260"/>
      <c r="AB11032" s="260"/>
      <c r="AC11032" s="260"/>
      <c r="AD11032" s="57"/>
      <c r="AE11032" s="57"/>
      <c r="AF11032" s="57"/>
      <c r="AG11032" s="57"/>
      <c r="AH11032" s="57"/>
      <c r="AI11032" s="57"/>
      <c r="AJ11032" s="57"/>
      <c r="AK11032" s="57"/>
      <c r="AL11032" s="57"/>
      <c r="AM11032" s="57"/>
    </row>
    <row r="11033" spans="1:40" s="47" customFormat="1">
      <c r="A11033" s="121"/>
      <c r="B11033" s="121"/>
      <c r="C11033" s="121"/>
      <c r="D11033" s="121"/>
      <c r="E11033" s="121"/>
      <c r="F11033" s="121"/>
      <c r="G11033" s="121"/>
      <c r="H11033" s="121"/>
      <c r="I11033" s="121"/>
      <c r="J11033" s="121"/>
      <c r="K11033" s="121"/>
      <c r="L11033" s="121"/>
      <c r="M11033" s="121"/>
      <c r="N11033" s="504"/>
      <c r="O11033" s="526"/>
      <c r="P11033" s="260"/>
      <c r="Q11033" s="321"/>
      <c r="R11033" s="260"/>
      <c r="S11033" s="260"/>
      <c r="T11033" s="260"/>
      <c r="U11033" s="260"/>
      <c r="V11033" s="260"/>
      <c r="W11033" s="260"/>
      <c r="X11033" s="260"/>
      <c r="Y11033" s="260"/>
      <c r="Z11033" s="260"/>
      <c r="AA11033" s="260"/>
      <c r="AB11033" s="260"/>
      <c r="AC11033" s="260"/>
      <c r="AD11033" s="57"/>
      <c r="AE11033" s="57"/>
      <c r="AF11033" s="57"/>
      <c r="AG11033" s="57"/>
      <c r="AH11033" s="57"/>
      <c r="AI11033" s="57"/>
      <c r="AJ11033" s="57"/>
      <c r="AK11033" s="57"/>
      <c r="AL11033" s="57"/>
      <c r="AM11033" s="57"/>
    </row>
    <row r="11034" spans="1:40" s="47" customFormat="1">
      <c r="A11034" s="121"/>
      <c r="B11034" s="121"/>
      <c r="C11034" s="121"/>
      <c r="D11034" s="121"/>
      <c r="E11034" s="121"/>
      <c r="F11034" s="121"/>
      <c r="G11034" s="121"/>
      <c r="H11034" s="121"/>
      <c r="I11034" s="121"/>
      <c r="J11034" s="121"/>
      <c r="K11034" s="121"/>
      <c r="L11034" s="121"/>
      <c r="M11034" s="121"/>
      <c r="N11034" s="504"/>
      <c r="O11034" s="526"/>
      <c r="P11034" s="260"/>
      <c r="Q11034" s="321"/>
      <c r="R11034" s="260"/>
      <c r="S11034" s="260"/>
      <c r="T11034" s="260"/>
      <c r="U11034" s="260"/>
      <c r="V11034" s="260"/>
      <c r="W11034" s="260"/>
      <c r="X11034" s="260"/>
      <c r="Y11034" s="260"/>
      <c r="Z11034" s="260"/>
      <c r="AA11034" s="260"/>
      <c r="AB11034" s="260"/>
      <c r="AC11034" s="260"/>
      <c r="AD11034" s="57"/>
      <c r="AE11034" s="57"/>
      <c r="AF11034" s="57"/>
      <c r="AG11034" s="57"/>
      <c r="AH11034" s="57"/>
      <c r="AI11034" s="57"/>
      <c r="AJ11034" s="57"/>
      <c r="AK11034" s="57"/>
      <c r="AL11034" s="57"/>
      <c r="AM11034" s="57"/>
    </row>
    <row r="11035" spans="1:40" s="47" customFormat="1">
      <c r="A11035" s="121"/>
      <c r="B11035" s="121"/>
      <c r="C11035" s="121"/>
      <c r="D11035" s="121"/>
      <c r="E11035" s="121"/>
      <c r="F11035" s="121"/>
      <c r="G11035" s="121"/>
      <c r="H11035" s="121"/>
      <c r="I11035" s="121"/>
      <c r="J11035" s="121"/>
      <c r="K11035" s="121"/>
      <c r="L11035" s="121"/>
      <c r="M11035" s="121"/>
      <c r="N11035" s="725" t="s">
        <v>3072</v>
      </c>
      <c r="O11035" s="724" t="s">
        <v>2727</v>
      </c>
      <c r="P11035" s="257"/>
      <c r="Q11035" s="321"/>
      <c r="R11035" s="260"/>
      <c r="S11035" s="260"/>
      <c r="T11035" s="260"/>
      <c r="U11035" s="260"/>
      <c r="V11035" s="262"/>
      <c r="W11035" s="548">
        <f>U11035+V11035</f>
        <v>0</v>
      </c>
      <c r="X11035" s="262"/>
      <c r="Y11035" s="260"/>
      <c r="Z11035" s="548">
        <f t="shared" si="70"/>
        <v>0</v>
      </c>
      <c r="AA11035" s="262"/>
      <c r="AB11035" s="262"/>
      <c r="AC11035" s="548">
        <f t="shared" si="71"/>
        <v>0</v>
      </c>
      <c r="AD11035"/>
      <c r="AE11035"/>
      <c r="AF11035"/>
      <c r="AG11035"/>
      <c r="AH11035"/>
      <c r="AI11035"/>
      <c r="AJ11035"/>
      <c r="AK11035"/>
      <c r="AL11035"/>
      <c r="AM11035"/>
      <c r="AN11035"/>
    </row>
    <row r="11036" spans="1:40" s="47" customFormat="1">
      <c r="A11036" s="121"/>
      <c r="B11036" s="121"/>
      <c r="C11036" s="121"/>
      <c r="D11036" s="121"/>
      <c r="E11036" s="121"/>
      <c r="F11036" s="121"/>
      <c r="G11036" s="121"/>
      <c r="H11036" s="121"/>
      <c r="I11036" s="121"/>
      <c r="J11036" s="121"/>
      <c r="K11036" s="121"/>
      <c r="L11036" s="121"/>
      <c r="M11036" s="121"/>
      <c r="N11036" s="504" t="s">
        <v>2427</v>
      </c>
      <c r="O11036" s="723" t="s">
        <v>2616</v>
      </c>
      <c r="P11036" s="257"/>
      <c r="Q11036" s="321"/>
      <c r="R11036" s="260"/>
      <c r="S11036" s="260"/>
      <c r="T11036" s="260"/>
      <c r="U11036" s="260"/>
      <c r="V11036" s="262"/>
      <c r="W11036" s="548">
        <f>U11036+V11036</f>
        <v>0</v>
      </c>
      <c r="X11036" s="262"/>
      <c r="Y11036" s="260"/>
      <c r="Z11036" s="548">
        <f t="shared" si="70"/>
        <v>0</v>
      </c>
      <c r="AA11036" s="262"/>
      <c r="AB11036" s="262"/>
      <c r="AC11036" s="548">
        <f t="shared" si="71"/>
        <v>0</v>
      </c>
      <c r="AD11036"/>
      <c r="AE11036"/>
      <c r="AF11036"/>
      <c r="AG11036"/>
      <c r="AH11036"/>
      <c r="AI11036"/>
      <c r="AJ11036"/>
      <c r="AK11036"/>
      <c r="AL11036"/>
      <c r="AM11036"/>
      <c r="AN11036"/>
    </row>
    <row r="11037" spans="1:40" s="47" customFormat="1">
      <c r="A11037" s="121"/>
      <c r="B11037" s="121"/>
      <c r="C11037" s="121"/>
      <c r="D11037" s="121"/>
      <c r="E11037" s="121"/>
      <c r="F11037" s="121"/>
      <c r="G11037" s="121"/>
      <c r="H11037" s="121"/>
      <c r="I11037" s="121"/>
      <c r="J11037" s="121"/>
      <c r="K11037" s="121"/>
      <c r="L11037" s="121"/>
      <c r="M11037" s="121"/>
      <c r="N11037" s="504"/>
      <c r="O11037" s="526"/>
      <c r="P11037" s="260"/>
      <c r="Q11037" s="321"/>
      <c r="R11037" s="260"/>
      <c r="S11037" s="260"/>
      <c r="T11037" s="260"/>
      <c r="U11037" s="260"/>
      <c r="V11037" s="260"/>
      <c r="W11037" s="260"/>
      <c r="X11037" s="260"/>
      <c r="Y11037" s="260"/>
      <c r="Z11037" s="260"/>
      <c r="AA11037" s="260"/>
      <c r="AB11037" s="260"/>
      <c r="AC11037" s="260"/>
      <c r="AD11037"/>
      <c r="AE11037"/>
      <c r="AF11037"/>
      <c r="AG11037"/>
      <c r="AH11037"/>
      <c r="AI11037"/>
      <c r="AJ11037"/>
      <c r="AK11037"/>
      <c r="AL11037"/>
      <c r="AM11037"/>
      <c r="AN11037"/>
    </row>
    <row r="11038" spans="1:40" s="47" customFormat="1">
      <c r="A11038" s="121"/>
      <c r="B11038" s="121"/>
      <c r="C11038" s="121"/>
      <c r="D11038" s="121"/>
      <c r="E11038" s="121"/>
      <c r="F11038" s="121"/>
      <c r="G11038" s="121"/>
      <c r="H11038" s="121"/>
      <c r="I11038" s="121"/>
      <c r="J11038" s="121"/>
      <c r="K11038" s="121"/>
      <c r="L11038" s="121"/>
      <c r="M11038" s="121"/>
      <c r="N11038" s="504"/>
      <c r="O11038" s="526"/>
      <c r="P11038" s="260"/>
      <c r="Q11038" s="321"/>
      <c r="R11038" s="260"/>
      <c r="S11038" s="260"/>
      <c r="T11038" s="260"/>
      <c r="U11038" s="260"/>
      <c r="V11038" s="260"/>
      <c r="W11038" s="260"/>
      <c r="X11038" s="260"/>
      <c r="Y11038" s="260"/>
      <c r="Z11038" s="260"/>
      <c r="AA11038" s="260"/>
      <c r="AB11038" s="260"/>
      <c r="AC11038" s="260"/>
      <c r="AD11038"/>
      <c r="AE11038"/>
      <c r="AF11038"/>
      <c r="AG11038"/>
      <c r="AH11038"/>
      <c r="AI11038"/>
      <c r="AJ11038"/>
      <c r="AK11038"/>
      <c r="AL11038"/>
      <c r="AM11038"/>
      <c r="AN11038"/>
    </row>
    <row r="11039" spans="1:40" s="47" customFormat="1">
      <c r="A11039" s="121"/>
      <c r="B11039" s="121"/>
      <c r="C11039" s="121"/>
      <c r="D11039" s="121"/>
      <c r="E11039" s="121"/>
      <c r="F11039" s="121"/>
      <c r="G11039" s="121"/>
      <c r="H11039" s="121"/>
      <c r="I11039" s="121"/>
      <c r="J11039" s="121"/>
      <c r="K11039" s="121"/>
      <c r="L11039" s="121"/>
      <c r="M11039" s="121"/>
      <c r="N11039" s="504"/>
      <c r="O11039" s="526"/>
      <c r="P11039" s="260"/>
      <c r="Q11039" s="321"/>
      <c r="R11039" s="260"/>
      <c r="S11039" s="260"/>
      <c r="T11039" s="260"/>
      <c r="U11039" s="260"/>
      <c r="V11039" s="260"/>
      <c r="W11039" s="260"/>
      <c r="X11039" s="260"/>
      <c r="Y11039" s="260"/>
      <c r="Z11039" s="260"/>
      <c r="AA11039" s="260"/>
      <c r="AB11039" s="260"/>
      <c r="AC11039" s="260"/>
      <c r="AD11039"/>
      <c r="AE11039"/>
      <c r="AF11039"/>
      <c r="AG11039"/>
      <c r="AH11039"/>
      <c r="AI11039"/>
      <c r="AJ11039"/>
      <c r="AK11039"/>
      <c r="AL11039"/>
      <c r="AM11039"/>
      <c r="AN11039"/>
    </row>
    <row r="11040" spans="1:40" s="47" customFormat="1">
      <c r="A11040" s="121"/>
      <c r="B11040" s="121"/>
      <c r="C11040" s="121"/>
      <c r="D11040" s="121"/>
      <c r="E11040" s="121"/>
      <c r="F11040" s="121"/>
      <c r="G11040" s="121"/>
      <c r="H11040" s="121"/>
      <c r="I11040" s="121"/>
      <c r="J11040" s="121"/>
      <c r="K11040" s="121"/>
      <c r="L11040" s="121"/>
      <c r="M11040" s="121"/>
      <c r="N11040" s="504"/>
      <c r="O11040" s="526"/>
      <c r="P11040" s="260"/>
      <c r="Q11040" s="321"/>
      <c r="R11040" s="260"/>
      <c r="S11040" s="260"/>
      <c r="T11040" s="260"/>
      <c r="U11040" s="260"/>
      <c r="V11040" s="260"/>
      <c r="W11040" s="260"/>
      <c r="X11040" s="260"/>
      <c r="Y11040" s="260"/>
      <c r="Z11040" s="260"/>
      <c r="AA11040" s="260"/>
      <c r="AB11040" s="260"/>
      <c r="AC11040" s="260"/>
      <c r="AD11040"/>
      <c r="AE11040"/>
      <c r="AF11040"/>
      <c r="AG11040"/>
      <c r="AH11040"/>
      <c r="AI11040"/>
      <c r="AJ11040"/>
      <c r="AK11040"/>
      <c r="AL11040"/>
      <c r="AM11040"/>
      <c r="AN11040"/>
    </row>
    <row r="11041" spans="1:40" s="47" customFormat="1">
      <c r="A11041" s="121"/>
      <c r="B11041" s="121"/>
      <c r="C11041" s="121"/>
      <c r="D11041" s="121"/>
      <c r="E11041" s="121"/>
      <c r="F11041" s="121"/>
      <c r="G11041" s="121"/>
      <c r="H11041" s="121"/>
      <c r="I11041" s="121"/>
      <c r="J11041" s="121"/>
      <c r="K11041" s="121"/>
      <c r="L11041" s="121"/>
      <c r="M11041" s="121"/>
      <c r="N11041" s="504"/>
      <c r="O11041" s="526"/>
      <c r="P11041" s="260"/>
      <c r="Q11041" s="321"/>
      <c r="R11041" s="260"/>
      <c r="S11041" s="260"/>
      <c r="T11041" s="260"/>
      <c r="U11041" s="260"/>
      <c r="V11041" s="260"/>
      <c r="W11041" s="260"/>
      <c r="X11041" s="260"/>
      <c r="Y11041" s="260"/>
      <c r="Z11041" s="260"/>
      <c r="AA11041" s="260"/>
      <c r="AB11041" s="260"/>
      <c r="AC11041" s="260"/>
      <c r="AD11041"/>
      <c r="AE11041"/>
      <c r="AF11041"/>
      <c r="AG11041"/>
      <c r="AH11041"/>
      <c r="AI11041"/>
      <c r="AJ11041"/>
      <c r="AK11041"/>
      <c r="AL11041"/>
      <c r="AM11041"/>
      <c r="AN11041"/>
    </row>
    <row r="11042" spans="1:40" s="47" customFormat="1">
      <c r="A11042" s="121"/>
      <c r="B11042" s="121"/>
      <c r="C11042" s="121"/>
      <c r="D11042" s="121"/>
      <c r="E11042" s="121"/>
      <c r="F11042" s="121"/>
      <c r="G11042" s="121"/>
      <c r="H11042" s="121"/>
      <c r="I11042" s="121"/>
      <c r="J11042" s="121"/>
      <c r="K11042" s="121"/>
      <c r="L11042" s="121"/>
      <c r="M11042" s="121"/>
      <c r="N11042" s="504"/>
      <c r="O11042" s="526"/>
      <c r="P11042" s="260"/>
      <c r="Q11042" s="321"/>
      <c r="R11042" s="260"/>
      <c r="S11042" s="260"/>
      <c r="T11042" s="260"/>
      <c r="U11042" s="260"/>
      <c r="V11042" s="260"/>
      <c r="W11042" s="260"/>
      <c r="X11042" s="260"/>
      <c r="Y11042" s="260"/>
      <c r="Z11042" s="260"/>
      <c r="AA11042" s="260"/>
      <c r="AB11042" s="260"/>
      <c r="AC11042" s="260"/>
      <c r="AD11042"/>
      <c r="AE11042"/>
      <c r="AF11042"/>
      <c r="AG11042"/>
      <c r="AH11042"/>
      <c r="AI11042"/>
      <c r="AJ11042"/>
      <c r="AK11042"/>
      <c r="AL11042"/>
      <c r="AM11042"/>
      <c r="AN11042"/>
    </row>
    <row r="11043" spans="1:40" s="47" customFormat="1">
      <c r="A11043" s="121"/>
      <c r="B11043" s="121"/>
      <c r="C11043" s="121"/>
      <c r="D11043" s="121"/>
      <c r="E11043" s="121"/>
      <c r="F11043" s="121"/>
      <c r="G11043" s="121"/>
      <c r="H11043" s="121"/>
      <c r="I11043" s="121"/>
      <c r="J11043" s="121"/>
      <c r="K11043" s="121"/>
      <c r="L11043" s="121"/>
      <c r="M11043" s="121"/>
      <c r="N11043" s="504"/>
      <c r="O11043" s="526"/>
      <c r="P11043" s="260"/>
      <c r="Q11043" s="321"/>
      <c r="R11043" s="260"/>
      <c r="S11043" s="260"/>
      <c r="T11043" s="260"/>
      <c r="U11043" s="260"/>
      <c r="V11043" s="260"/>
      <c r="W11043" s="260"/>
      <c r="X11043" s="260"/>
      <c r="Y11043" s="260"/>
      <c r="Z11043" s="260"/>
      <c r="AA11043" s="260"/>
      <c r="AB11043" s="260"/>
      <c r="AC11043" s="260"/>
      <c r="AD11043"/>
      <c r="AE11043"/>
      <c r="AF11043"/>
      <c r="AG11043"/>
      <c r="AH11043"/>
      <c r="AI11043"/>
      <c r="AJ11043"/>
      <c r="AK11043"/>
      <c r="AL11043"/>
      <c r="AM11043"/>
      <c r="AN11043"/>
    </row>
    <row r="11044" spans="1:40" s="47" customFormat="1">
      <c r="A11044" s="121"/>
      <c r="B11044" s="121"/>
      <c r="C11044" s="121"/>
      <c r="D11044" s="121"/>
      <c r="E11044" s="121"/>
      <c r="F11044" s="121"/>
      <c r="G11044" s="121"/>
      <c r="H11044" s="121"/>
      <c r="I11044" s="121"/>
      <c r="J11044" s="121"/>
      <c r="K11044" s="121"/>
      <c r="L11044" s="121"/>
      <c r="M11044" s="121"/>
      <c r="N11044" s="504"/>
      <c r="O11044" s="526"/>
      <c r="P11044" s="260"/>
      <c r="Q11044" s="321"/>
      <c r="R11044" s="260"/>
      <c r="S11044" s="260"/>
      <c r="T11044" s="260"/>
      <c r="U11044" s="260"/>
      <c r="V11044" s="260"/>
      <c r="W11044" s="260"/>
      <c r="X11044" s="260"/>
      <c r="Y11044" s="260"/>
      <c r="Z11044" s="260"/>
      <c r="AA11044" s="260"/>
      <c r="AB11044" s="260"/>
      <c r="AC11044" s="260"/>
      <c r="AD11044"/>
      <c r="AE11044"/>
      <c r="AF11044"/>
      <c r="AG11044"/>
      <c r="AH11044"/>
      <c r="AI11044"/>
      <c r="AJ11044"/>
      <c r="AK11044"/>
      <c r="AL11044"/>
      <c r="AM11044"/>
      <c r="AN11044"/>
    </row>
    <row r="11045" spans="1:40" s="47" customFormat="1" ht="57" customHeight="1">
      <c r="A11045" s="121"/>
      <c r="B11045" s="121"/>
      <c r="C11045" s="121"/>
      <c r="D11045" s="121"/>
      <c r="E11045" s="121"/>
      <c r="F11045" s="121"/>
      <c r="G11045" s="121"/>
      <c r="H11045" s="121"/>
      <c r="I11045" s="121"/>
      <c r="J11045" s="121"/>
      <c r="K11045" s="121"/>
      <c r="L11045" s="121"/>
      <c r="M11045" s="121"/>
      <c r="N11045" s="504"/>
      <c r="O11045" s="526"/>
      <c r="P11045" s="323"/>
      <c r="Q11045" s="321"/>
      <c r="R11045" s="323"/>
      <c r="S11045" s="323"/>
      <c r="T11045" s="260"/>
      <c r="U11045" s="260"/>
      <c r="V11045" s="260"/>
      <c r="W11045" s="260"/>
      <c r="X11045" s="260"/>
      <c r="Y11045" s="260"/>
      <c r="Z11045" s="260"/>
      <c r="AA11045" s="260"/>
      <c r="AB11045" s="260"/>
      <c r="AC11045" s="260"/>
      <c r="AD11045" s="260"/>
      <c r="AE11045" s="260"/>
      <c r="AF11045" s="260"/>
      <c r="AG11045" s="260"/>
      <c r="AH11045" s="260"/>
      <c r="AI11045" s="260"/>
      <c r="AJ11045" s="260"/>
      <c r="AK11045" s="260"/>
      <c r="AL11045" s="260"/>
      <c r="AM11045" s="816" t="s">
        <v>351</v>
      </c>
      <c r="AN11045"/>
    </row>
    <row r="11046" spans="1:40" s="47" customFormat="1" ht="57" customHeight="1">
      <c r="A11046" s="121"/>
      <c r="B11046" s="121"/>
      <c r="C11046" s="121"/>
      <c r="D11046" s="121"/>
      <c r="E11046" s="121"/>
      <c r="F11046" s="121"/>
      <c r="G11046" s="121"/>
      <c r="H11046" s="121"/>
      <c r="I11046" s="121"/>
      <c r="J11046" s="121"/>
      <c r="K11046" s="121"/>
      <c r="L11046" s="121"/>
      <c r="M11046" s="121"/>
      <c r="N11046" s="504"/>
      <c r="O11046" s="526"/>
      <c r="P11046" s="260"/>
      <c r="Q11046" s="321"/>
      <c r="R11046" s="260"/>
      <c r="S11046" s="260"/>
      <c r="T11046" s="260"/>
      <c r="U11046" s="260"/>
      <c r="V11046" s="260"/>
      <c r="W11046" s="260"/>
      <c r="X11046" s="260"/>
      <c r="Y11046" s="260"/>
      <c r="Z11046" s="260"/>
      <c r="AA11046" s="260"/>
      <c r="AB11046" s="260"/>
      <c r="AC11046" s="260"/>
      <c r="AD11046" s="260"/>
      <c r="AE11046" s="260"/>
      <c r="AF11046" s="260"/>
      <c r="AG11046" s="260"/>
      <c r="AH11046" s="260"/>
      <c r="AI11046" s="260"/>
      <c r="AJ11046" s="260"/>
      <c r="AK11046" s="260"/>
      <c r="AL11046" s="260"/>
      <c r="AM11046" s="816"/>
      <c r="AN11046"/>
    </row>
    <row r="11047" spans="1:40" s="47" customFormat="1">
      <c r="A11047" s="121"/>
      <c r="B11047" s="121"/>
      <c r="C11047" s="121"/>
      <c r="D11047" s="121"/>
      <c r="E11047" s="121"/>
      <c r="F11047" s="121"/>
      <c r="G11047" s="121"/>
      <c r="H11047" s="121"/>
      <c r="I11047" s="121"/>
      <c r="J11047" s="121"/>
      <c r="K11047" s="121"/>
      <c r="L11047" s="121"/>
      <c r="M11047" s="121"/>
      <c r="N11047" s="504"/>
      <c r="O11047" s="526"/>
      <c r="P11047" s="260"/>
      <c r="Q11047" s="321"/>
      <c r="R11047" s="260"/>
      <c r="S11047" s="260"/>
      <c r="T11047" s="260"/>
      <c r="U11047" s="260"/>
      <c r="V11047" s="260"/>
      <c r="W11047" s="260"/>
      <c r="X11047" s="260"/>
      <c r="Y11047" s="260"/>
      <c r="Z11047" s="260"/>
      <c r="AA11047" s="260"/>
      <c r="AB11047" s="260"/>
      <c r="AC11047" s="260"/>
      <c r="AD11047" s="260"/>
      <c r="AE11047" s="260"/>
      <c r="AF11047" s="260"/>
      <c r="AG11047" s="260"/>
      <c r="AH11047" s="260"/>
      <c r="AI11047" s="260"/>
      <c r="AJ11047" s="260"/>
      <c r="AK11047" s="260"/>
      <c r="AL11047" s="260"/>
      <c r="AM11047" s="816"/>
      <c r="AN11047"/>
    </row>
    <row r="11048" spans="1:40" s="47" customFormat="1" ht="57" customHeight="1">
      <c r="A11048" s="121"/>
      <c r="B11048" s="121"/>
      <c r="C11048" s="121"/>
      <c r="D11048" s="121"/>
      <c r="E11048" s="121"/>
      <c r="F11048" s="121"/>
      <c r="G11048" s="121"/>
      <c r="H11048" s="121"/>
      <c r="I11048" s="121"/>
      <c r="J11048" s="121"/>
      <c r="K11048" s="121"/>
      <c r="L11048" s="121"/>
      <c r="M11048" s="121"/>
      <c r="N11048" s="559"/>
      <c r="O11048" s="604"/>
      <c r="P11048" s="260"/>
      <c r="Q11048" s="321"/>
      <c r="R11048" s="260"/>
      <c r="S11048" s="260"/>
      <c r="T11048" s="260"/>
      <c r="U11048" s="260"/>
      <c r="V11048" s="260"/>
      <c r="W11048" s="260"/>
      <c r="X11048" s="260"/>
      <c r="Y11048" s="260"/>
      <c r="Z11048" s="260"/>
      <c r="AA11048" s="260"/>
      <c r="AB11048" s="260"/>
      <c r="AC11048" s="260"/>
      <c r="AD11048" s="260"/>
      <c r="AE11048" s="260"/>
      <c r="AF11048" s="260"/>
      <c r="AG11048" s="260"/>
      <c r="AH11048" s="260"/>
      <c r="AI11048" s="260"/>
      <c r="AJ11048" s="260"/>
      <c r="AK11048" s="260"/>
      <c r="AL11048" s="260"/>
      <c r="AM11048" s="816"/>
      <c r="AN11048"/>
    </row>
    <row r="11049" spans="1:40" s="121" customFormat="1">
      <c r="N11049" s="504"/>
      <c r="O11049" s="526"/>
      <c r="P11049" s="260"/>
      <c r="Q11049" s="321"/>
      <c r="R11049" s="260"/>
      <c r="S11049" s="260"/>
      <c r="T11049" s="260"/>
      <c r="U11049" s="260"/>
      <c r="V11049" s="260"/>
      <c r="W11049" s="260"/>
      <c r="X11049" s="260"/>
      <c r="Y11049" s="260"/>
      <c r="Z11049" s="260"/>
      <c r="AA11049" s="260"/>
      <c r="AB11049" s="260"/>
      <c r="AC11049" s="260"/>
      <c r="AD11049" s="260"/>
      <c r="AE11049" s="260"/>
      <c r="AF11049" s="260"/>
      <c r="AG11049" s="260"/>
      <c r="AH11049" s="260"/>
      <c r="AI11049" s="260"/>
      <c r="AJ11049" s="260"/>
      <c r="AK11049" s="260"/>
      <c r="AL11049" s="260"/>
      <c r="AM11049" s="816"/>
      <c r="AN11049"/>
    </row>
    <row r="11050" spans="1:40" s="121" customFormat="1">
      <c r="N11050" s="222"/>
      <c r="O11050" s="540"/>
      <c r="P11050" s="260"/>
      <c r="Q11050" s="321"/>
      <c r="R11050" s="260"/>
      <c r="S11050" s="260"/>
      <c r="T11050" s="260"/>
      <c r="U11050" s="260"/>
      <c r="V11050" s="260"/>
      <c r="W11050" s="260"/>
      <c r="X11050" s="260"/>
      <c r="Y11050" s="260"/>
      <c r="Z11050" s="260"/>
      <c r="AA11050" s="260"/>
      <c r="AB11050" s="260"/>
      <c r="AC11050" s="260"/>
      <c r="AD11050" s="260"/>
      <c r="AE11050" s="260"/>
      <c r="AF11050" s="260"/>
      <c r="AG11050" s="260"/>
      <c r="AH11050" s="260"/>
      <c r="AI11050" s="260"/>
      <c r="AJ11050" s="260"/>
      <c r="AK11050" s="260"/>
      <c r="AL11050" s="260"/>
      <c r="AM11050" s="816"/>
      <c r="AN11050"/>
    </row>
    <row r="11051" spans="1:40" s="121" customFormat="1" ht="11.25" customHeight="1">
      <c r="N11051" s="222"/>
      <c r="O11051" s="540"/>
      <c r="P11051" s="260"/>
      <c r="Q11051" s="321"/>
      <c r="R11051" s="260"/>
      <c r="S11051" s="260"/>
      <c r="T11051" s="260"/>
      <c r="U11051" s="260"/>
      <c r="V11051" s="260"/>
      <c r="W11051" s="260"/>
      <c r="X11051" s="260"/>
      <c r="Y11051" s="260"/>
      <c r="Z11051" s="260"/>
      <c r="AA11051" s="260"/>
      <c r="AB11051" s="260"/>
      <c r="AC11051" s="260"/>
      <c r="AD11051" s="260"/>
      <c r="AE11051" s="260"/>
      <c r="AF11051" s="260"/>
      <c r="AG11051" s="260"/>
      <c r="AH11051" s="260"/>
      <c r="AI11051" s="260"/>
      <c r="AJ11051" s="260"/>
      <c r="AK11051" s="260"/>
      <c r="AL11051" s="260"/>
      <c r="AM11051" s="816"/>
      <c r="AN11051"/>
    </row>
    <row r="11052" spans="1:40" s="121" customFormat="1">
      <c r="N11052" s="222"/>
      <c r="O11052" s="541"/>
      <c r="P11052" s="260"/>
      <c r="Q11052" s="321"/>
      <c r="R11052" s="260"/>
      <c r="S11052" s="260"/>
      <c r="T11052" s="260"/>
      <c r="U11052" s="260"/>
      <c r="V11052" s="260"/>
      <c r="W11052" s="260"/>
      <c r="X11052" s="260"/>
      <c r="Y11052" s="260"/>
      <c r="Z11052" s="260"/>
      <c r="AA11052" s="260"/>
      <c r="AB11052" s="260"/>
      <c r="AC11052" s="260"/>
      <c r="AD11052" s="260"/>
      <c r="AE11052" s="260"/>
      <c r="AF11052" s="260"/>
      <c r="AG11052" s="260"/>
      <c r="AH11052" s="260"/>
      <c r="AI11052" s="260"/>
      <c r="AJ11052" s="260"/>
      <c r="AK11052" s="260"/>
      <c r="AL11052" s="260"/>
      <c r="AM11052" s="816"/>
      <c r="AN11052"/>
    </row>
    <row r="11053" spans="1:40" s="47" customFormat="1">
      <c r="A11053" s="121"/>
      <c r="B11053" s="121"/>
      <c r="C11053" s="121"/>
      <c r="D11053" s="121"/>
      <c r="E11053" s="121"/>
      <c r="F11053" s="121"/>
      <c r="G11053" s="121"/>
      <c r="H11053" s="121"/>
      <c r="I11053" s="121"/>
      <c r="J11053" s="121"/>
      <c r="K11053" s="121"/>
      <c r="L11053" s="121"/>
      <c r="M11053" s="121"/>
      <c r="N11053" s="222"/>
      <c r="O11053" s="502"/>
      <c r="P11053" s="260"/>
      <c r="Q11053" s="321"/>
      <c r="R11053" s="260"/>
      <c r="S11053" s="260"/>
      <c r="T11053" s="260"/>
      <c r="U11053" s="260"/>
      <c r="V11053" s="260"/>
      <c r="W11053" s="260"/>
      <c r="X11053" s="260"/>
      <c r="Y11053" s="260"/>
      <c r="Z11053" s="260"/>
      <c r="AA11053" s="260"/>
      <c r="AB11053" s="260"/>
      <c r="AC11053" s="260"/>
      <c r="AD11053" s="260"/>
      <c r="AE11053" s="260"/>
      <c r="AF11053" s="260"/>
      <c r="AG11053" s="260"/>
      <c r="AH11053" s="260"/>
      <c r="AI11053" s="260"/>
      <c r="AJ11053" s="260"/>
      <c r="AK11053" s="260"/>
      <c r="AL11053" s="260"/>
      <c r="AM11053" s="816"/>
      <c r="AN11053"/>
    </row>
    <row r="11054" spans="1:40" s="47" customFormat="1">
      <c r="A11054" s="121"/>
      <c r="B11054" s="121"/>
      <c r="C11054" s="121"/>
      <c r="D11054" s="121"/>
      <c r="E11054" s="121"/>
      <c r="F11054" s="121"/>
      <c r="G11054" s="121"/>
      <c r="H11054" s="121"/>
      <c r="I11054" s="121"/>
      <c r="J11054" s="121"/>
      <c r="K11054" s="121"/>
      <c r="L11054" s="121"/>
      <c r="M11054" s="121"/>
      <c r="N11054" s="222"/>
      <c r="O11054" s="502"/>
      <c r="P11054" s="260"/>
      <c r="Q11054" s="321"/>
      <c r="R11054" s="260"/>
      <c r="S11054" s="260"/>
      <c r="T11054" s="260"/>
      <c r="U11054" s="260"/>
      <c r="V11054" s="260"/>
      <c r="W11054" s="260"/>
      <c r="X11054" s="260"/>
      <c r="Y11054" s="260"/>
      <c r="Z11054" s="260"/>
      <c r="AA11054" s="260"/>
      <c r="AB11054" s="260"/>
      <c r="AC11054" s="260"/>
      <c r="AD11054" s="260"/>
      <c r="AE11054" s="260"/>
      <c r="AF11054" s="260"/>
      <c r="AG11054" s="260"/>
      <c r="AH11054" s="260"/>
      <c r="AI11054" s="260"/>
      <c r="AJ11054" s="260"/>
      <c r="AK11054" s="260"/>
      <c r="AL11054" s="260"/>
      <c r="AM11054" s="816"/>
      <c r="AN11054"/>
    </row>
    <row r="11055" spans="1:40" s="121" customFormat="1">
      <c r="N11055" s="222"/>
      <c r="O11055" s="540"/>
      <c r="P11055" s="260"/>
      <c r="Q11055" s="321"/>
      <c r="R11055" s="260"/>
      <c r="S11055" s="260"/>
      <c r="T11055" s="260"/>
      <c r="U11055" s="260"/>
      <c r="V11055" s="260"/>
      <c r="W11055" s="260"/>
      <c r="X11055" s="260"/>
      <c r="Y11055" s="260"/>
      <c r="Z11055" s="260"/>
      <c r="AA11055" s="260"/>
      <c r="AB11055" s="260"/>
      <c r="AC11055" s="260"/>
      <c r="AD11055" s="260"/>
      <c r="AE11055" s="260"/>
      <c r="AF11055" s="260"/>
      <c r="AG11055" s="260"/>
      <c r="AH11055" s="260"/>
      <c r="AI11055" s="260"/>
      <c r="AJ11055" s="260"/>
      <c r="AK11055" s="260"/>
      <c r="AL11055" s="260"/>
      <c r="AM11055" s="816"/>
      <c r="AN11055"/>
    </row>
    <row r="11056" spans="1:40" s="121" customFormat="1">
      <c r="N11056" s="222"/>
      <c r="O11056" s="502"/>
      <c r="P11056" s="260"/>
      <c r="Q11056" s="321"/>
      <c r="R11056" s="260"/>
      <c r="S11056" s="260"/>
      <c r="T11056" s="260"/>
      <c r="U11056" s="260"/>
      <c r="V11056" s="260"/>
      <c r="W11056" s="260"/>
      <c r="X11056" s="260"/>
      <c r="Y11056" s="260"/>
      <c r="Z11056" s="260"/>
      <c r="AA11056" s="260"/>
      <c r="AB11056" s="260"/>
      <c r="AC11056" s="260"/>
      <c r="AD11056" s="260"/>
      <c r="AE11056" s="260"/>
      <c r="AF11056" s="260"/>
      <c r="AG11056" s="260"/>
      <c r="AH11056" s="260"/>
      <c r="AI11056" s="260"/>
      <c r="AJ11056" s="260"/>
      <c r="AK11056" s="260"/>
      <c r="AL11056" s="260"/>
      <c r="AM11056" s="816"/>
      <c r="AN11056"/>
    </row>
    <row r="11057" spans="1:40" s="121" customFormat="1">
      <c r="N11057" s="222"/>
      <c r="O11057" s="502"/>
      <c r="P11057" s="260"/>
      <c r="Q11057" s="321"/>
      <c r="R11057" s="260"/>
      <c r="S11057" s="260"/>
      <c r="T11057" s="260"/>
      <c r="U11057" s="260"/>
      <c r="V11057" s="260"/>
      <c r="W11057" s="260"/>
      <c r="X11057" s="260"/>
      <c r="Y11057" s="260"/>
      <c r="Z11057" s="260"/>
      <c r="AA11057" s="260"/>
      <c r="AB11057" s="260"/>
      <c r="AC11057" s="260"/>
      <c r="AD11057" s="260"/>
      <c r="AE11057" s="260"/>
      <c r="AF11057" s="260"/>
      <c r="AG11057" s="260"/>
      <c r="AH11057" s="260"/>
      <c r="AI11057" s="260"/>
      <c r="AJ11057" s="260"/>
      <c r="AK11057" s="260"/>
      <c r="AL11057" s="260"/>
      <c r="AM11057" s="816"/>
      <c r="AN11057"/>
    </row>
    <row r="11058" spans="1:40" s="121" customFormat="1">
      <c r="N11058" s="222"/>
      <c r="O11058" s="540"/>
      <c r="P11058" s="260"/>
      <c r="Q11058" s="321"/>
      <c r="R11058" s="260"/>
      <c r="S11058" s="260"/>
      <c r="T11058" s="260"/>
      <c r="U11058" s="260"/>
      <c r="V11058" s="260"/>
      <c r="W11058" s="260"/>
      <c r="X11058" s="260"/>
      <c r="Y11058" s="260"/>
      <c r="Z11058" s="260"/>
      <c r="AA11058" s="260"/>
      <c r="AB11058" s="260"/>
      <c r="AC11058" s="260"/>
      <c r="AD11058" s="260"/>
      <c r="AE11058" s="260"/>
      <c r="AF11058" s="260"/>
      <c r="AG11058" s="260"/>
      <c r="AH11058" s="260"/>
      <c r="AI11058" s="260"/>
      <c r="AJ11058" s="260"/>
      <c r="AK11058" s="260"/>
      <c r="AL11058" s="260"/>
      <c r="AM11058" s="816"/>
      <c r="AN11058"/>
    </row>
    <row r="11059" spans="1:40" s="121" customFormat="1">
      <c r="N11059" s="222"/>
      <c r="O11059" s="502"/>
      <c r="P11059" s="260"/>
      <c r="Q11059" s="321"/>
      <c r="R11059" s="260"/>
      <c r="S11059" s="260"/>
      <c r="T11059" s="260"/>
      <c r="U11059" s="260"/>
      <c r="V11059" s="260"/>
      <c r="W11059" s="260"/>
      <c r="X11059" s="260"/>
      <c r="Y11059" s="260"/>
      <c r="Z11059" s="260"/>
      <c r="AA11059" s="260"/>
      <c r="AB11059" s="260"/>
      <c r="AC11059" s="260"/>
      <c r="AD11059" s="260"/>
      <c r="AE11059" s="260"/>
      <c r="AF11059" s="260"/>
      <c r="AG11059" s="260"/>
      <c r="AH11059" s="260"/>
      <c r="AI11059" s="260"/>
      <c r="AJ11059" s="260"/>
      <c r="AK11059" s="260"/>
      <c r="AL11059" s="260"/>
      <c r="AM11059" s="816"/>
      <c r="AN11059"/>
    </row>
    <row r="11060" spans="1:40" s="121" customFormat="1">
      <c r="N11060" s="222"/>
      <c r="O11060" s="502"/>
      <c r="P11060" s="260"/>
      <c r="Q11060" s="321"/>
      <c r="R11060" s="260"/>
      <c r="S11060" s="260"/>
      <c r="T11060" s="260"/>
      <c r="U11060" s="260"/>
      <c r="V11060" s="260"/>
      <c r="W11060" s="260"/>
      <c r="X11060" s="260"/>
      <c r="Y11060" s="260"/>
      <c r="Z11060" s="260"/>
      <c r="AA11060" s="260"/>
      <c r="AB11060" s="260"/>
      <c r="AC11060" s="260"/>
      <c r="AD11060" s="260"/>
      <c r="AE11060" s="260"/>
      <c r="AF11060" s="260"/>
      <c r="AG11060" s="260"/>
      <c r="AH11060" s="260"/>
      <c r="AI11060" s="260"/>
      <c r="AJ11060" s="260"/>
      <c r="AK11060" s="260"/>
      <c r="AL11060" s="260"/>
      <c r="AM11060" s="816"/>
      <c r="AN11060"/>
    </row>
    <row r="11061" spans="1:40" s="47" customFormat="1">
      <c r="A11061" s="121"/>
      <c r="B11061" s="121"/>
      <c r="C11061" s="121"/>
      <c r="D11061" s="121"/>
      <c r="E11061" s="121"/>
      <c r="F11061" s="121"/>
      <c r="G11061" s="121"/>
      <c r="H11061" s="121"/>
      <c r="I11061" s="121"/>
      <c r="J11061" s="121"/>
      <c r="K11061" s="121"/>
      <c r="L11061" s="121"/>
      <c r="M11061" s="121"/>
      <c r="N11061" s="222"/>
      <c r="O11061" s="540"/>
      <c r="P11061" s="260"/>
      <c r="Q11061" s="321"/>
      <c r="R11061" s="260"/>
      <c r="S11061" s="260"/>
      <c r="T11061" s="260"/>
      <c r="U11061" s="260"/>
      <c r="V11061" s="260"/>
      <c r="W11061" s="260"/>
      <c r="X11061" s="260"/>
      <c r="Y11061" s="260"/>
      <c r="Z11061" s="260"/>
      <c r="AA11061" s="260"/>
      <c r="AB11061" s="260"/>
      <c r="AC11061" s="260"/>
      <c r="AD11061" s="260"/>
      <c r="AE11061" s="260"/>
      <c r="AF11061" s="260"/>
      <c r="AG11061" s="260"/>
      <c r="AH11061" s="260"/>
      <c r="AI11061" s="260"/>
      <c r="AJ11061" s="260"/>
      <c r="AK11061" s="260"/>
      <c r="AL11061" s="260"/>
      <c r="AM11061" s="816"/>
      <c r="AN11061"/>
    </row>
    <row r="11062" spans="1:40" s="121" customFormat="1">
      <c r="N11062" s="222"/>
      <c r="O11062" s="502"/>
      <c r="P11062" s="260"/>
      <c r="Q11062" s="321"/>
      <c r="R11062" s="260"/>
      <c r="S11062" s="260"/>
      <c r="T11062" s="260"/>
      <c r="U11062" s="260"/>
      <c r="V11062" s="260"/>
      <c r="W11062" s="260"/>
      <c r="X11062" s="260"/>
      <c r="Y11062" s="260"/>
      <c r="Z11062" s="260"/>
      <c r="AA11062" s="260"/>
      <c r="AB11062" s="260"/>
      <c r="AC11062" s="260"/>
      <c r="AD11062" s="260"/>
      <c r="AE11062" s="260"/>
      <c r="AF11062" s="260"/>
      <c r="AG11062" s="260"/>
      <c r="AH11062" s="260"/>
      <c r="AI11062" s="260"/>
      <c r="AJ11062" s="260"/>
      <c r="AK11062" s="260"/>
      <c r="AL11062" s="260"/>
      <c r="AM11062" s="816"/>
      <c r="AN11062"/>
    </row>
    <row r="11063" spans="1:40" s="121" customFormat="1">
      <c r="N11063" s="222"/>
      <c r="O11063" s="502"/>
      <c r="P11063" s="260"/>
      <c r="Q11063" s="321"/>
      <c r="R11063" s="260"/>
      <c r="S11063" s="260"/>
      <c r="T11063" s="260"/>
      <c r="U11063" s="260"/>
      <c r="V11063" s="260"/>
      <c r="W11063" s="260"/>
      <c r="X11063" s="260"/>
      <c r="Y11063" s="260"/>
      <c r="Z11063" s="260"/>
      <c r="AA11063" s="260"/>
      <c r="AB11063" s="260"/>
      <c r="AC11063" s="260"/>
      <c r="AD11063" s="260"/>
      <c r="AE11063" s="260"/>
      <c r="AF11063" s="260"/>
      <c r="AG11063" s="260"/>
      <c r="AH11063" s="260"/>
      <c r="AI11063" s="260"/>
      <c r="AJ11063" s="260"/>
      <c r="AK11063" s="260"/>
      <c r="AL11063" s="260"/>
      <c r="AM11063" s="816"/>
      <c r="AN11063"/>
    </row>
    <row r="11064" spans="1:40" s="121" customFormat="1">
      <c r="N11064" s="222"/>
      <c r="O11064" s="502"/>
      <c r="P11064" s="260"/>
      <c r="Q11064" s="321"/>
      <c r="R11064" s="260"/>
      <c r="S11064" s="260"/>
      <c r="T11064" s="260"/>
      <c r="U11064" s="260"/>
      <c r="V11064" s="260"/>
      <c r="W11064" s="260"/>
      <c r="X11064" s="260"/>
      <c r="Y11064" s="260"/>
      <c r="Z11064" s="260"/>
      <c r="AA11064" s="260"/>
      <c r="AB11064" s="260"/>
      <c r="AC11064" s="260"/>
      <c r="AD11064" s="260"/>
      <c r="AE11064" s="260"/>
      <c r="AF11064" s="260"/>
      <c r="AG11064" s="260"/>
      <c r="AH11064" s="260"/>
      <c r="AI11064" s="260"/>
      <c r="AJ11064" s="260"/>
      <c r="AK11064" s="260"/>
      <c r="AL11064" s="260"/>
      <c r="AM11064" s="816"/>
      <c r="AN11064"/>
    </row>
    <row r="11065" spans="1:40" s="121" customFormat="1">
      <c r="N11065" s="436" t="s">
        <v>857</v>
      </c>
      <c r="O11065" s="235" t="s">
        <v>395</v>
      </c>
      <c r="P11065" s="280"/>
      <c r="Q11065" s="321"/>
      <c r="R11065" s="260"/>
      <c r="S11065" s="260"/>
      <c r="T11065" s="260"/>
      <c r="U11065" s="260"/>
      <c r="V11065" s="629">
        <f>SUMIF(ВС.БПр!$BF$129:$BF$130,V$9&amp;"-I",ВС.БПр!$P$129:$P$130)/1000</f>
        <v>0</v>
      </c>
      <c r="W11065" s="548">
        <f>U11065+V11065</f>
        <v>0</v>
      </c>
      <c r="X11065" s="629">
        <f>SUMIF(ВС.БПр!$BF$129:$BF$130,X$9&amp;"-I",ВС.БПр!$P$129:$P$130)/1000</f>
        <v>0</v>
      </c>
      <c r="Y11065" s="260"/>
      <c r="Z11065" s="548">
        <f>X11065+Y11065</f>
        <v>0</v>
      </c>
      <c r="AA11065" s="629">
        <f>SUMIF(ВС.БПр!$BF$129:$BF$130,AA$9&amp;"-I",ВС.БПр!$P$129:$P$130)/1000</f>
        <v>0</v>
      </c>
      <c r="AB11065" s="629">
        <f>SUMIF(ВС.БПр!$BF$129:$BF$130,AB$9&amp;"-I",ВС.БПр!$P$129:$P$130)/1000</f>
        <v>0</v>
      </c>
      <c r="AC11065" s="548">
        <f>AA11065+AB11065</f>
        <v>0</v>
      </c>
      <c r="AD11065" s="260"/>
      <c r="AE11065" s="629">
        <f>SUMIF(ВС.БТр!$BF$129:$BF$130,AE$9&amp;"-I",ВС.БТр!$L$129:$L$130)/1000</f>
        <v>0</v>
      </c>
      <c r="AF11065" s="548">
        <f>AD11065+AE11065</f>
        <v>0</v>
      </c>
      <c r="AG11065" s="629">
        <f>SUMIF(ВС.БТр!$BF$129:$BF$130,AG$9&amp;"-I",ВС.БТр!$L$129:$L$130)/1000</f>
        <v>0</v>
      </c>
      <c r="AH11065" s="260"/>
      <c r="AI11065" s="548">
        <f>AG11065+AH11065</f>
        <v>0</v>
      </c>
      <c r="AJ11065" s="629">
        <f>SUMIF(ВС.БТр!$BF$129:$BF$130,AJ$9&amp;"-I",ВС.БТр!$L$129:$L$130)/1000</f>
        <v>0</v>
      </c>
      <c r="AK11065" s="629">
        <f>SUMIF(ВС.БТр!$BF$129:$BF$130,AK$9&amp;"-I",ВС.БТр!$L$129:$L$130)/1000</f>
        <v>0</v>
      </c>
      <c r="AL11065" s="548">
        <f>AJ11065+AK11065</f>
        <v>0</v>
      </c>
      <c r="AM11065" s="816"/>
      <c r="AN11065"/>
    </row>
    <row r="11066" spans="1:40" s="121" customFormat="1">
      <c r="N11066" s="436" t="s">
        <v>860</v>
      </c>
      <c r="O11066" s="571" t="str">
        <f>IF(TEMPLATE_CLAIM="U","Полезный отпуск продукции 01.07 - 31.08 всего (тыс. куб.м)","Полезный отпуск продукции 01.07 - 31.12 всего (тыс. куб.м)")</f>
        <v>Полезный отпуск продукции 01.07 - 31.08 всего (тыс. куб.м)</v>
      </c>
      <c r="P11066" s="257"/>
      <c r="Q11066" s="321"/>
      <c r="R11066" s="260"/>
      <c r="S11066" s="260"/>
      <c r="T11066" s="260"/>
      <c r="U11066" s="260"/>
      <c r="V11066" s="629">
        <f>SUMIF(ВС.БПр!$BF$129:$BF$130,V$9&amp;"-II",ВС.БПр!$P$129:$P$130)/1000</f>
        <v>0</v>
      </c>
      <c r="W11066" s="548">
        <f>U11066+V11066</f>
        <v>0</v>
      </c>
      <c r="X11066" s="629">
        <f>SUMIF(ВС.БПр!$BF$129:$BF$130,X$9&amp;"-II",ВС.БПр!$P$129:$P$130)/1000</f>
        <v>0</v>
      </c>
      <c r="Y11066" s="260"/>
      <c r="Z11066" s="548">
        <f>X11066+Y11066</f>
        <v>0</v>
      </c>
      <c r="AA11066" s="629">
        <f>SUMIF(ВС.БПр!$BF$129:$BF$130,AA$9&amp;"-II",ВС.БПр!$P$129:$P$130)/1000</f>
        <v>0</v>
      </c>
      <c r="AB11066" s="629">
        <f>SUMIF(ВС.БПр!$BF$129:$BF$130,AB$9&amp;"-II",ВС.БПр!$P$129:$P$130)/1000</f>
        <v>0</v>
      </c>
      <c r="AC11066" s="548">
        <f>AA11066+AB11066</f>
        <v>0</v>
      </c>
      <c r="AD11066" s="260"/>
      <c r="AE11066" s="629">
        <f>SUMIF(ВС.БТр!$BF$129:$BF$130,AE$9&amp;"-II",ВС.БТр!$L$129:$L$130)/1000</f>
        <v>0</v>
      </c>
      <c r="AF11066" s="548">
        <f>AD11066+AE11066</f>
        <v>0</v>
      </c>
      <c r="AG11066" s="629">
        <f>SUMIF(ВС.БТр!$BF$129:$BF$130,AG$9&amp;"-II",ВС.БТр!$L$129:$L$130)/1000</f>
        <v>0</v>
      </c>
      <c r="AH11066" s="260"/>
      <c r="AI11066" s="548">
        <f>AG11066+AH11066</f>
        <v>0</v>
      </c>
      <c r="AJ11066" s="629">
        <f>SUMIF(ВС.БТр!$BF$129:$BF$130,AJ$9&amp;"-II",ВС.БТр!$L$129:$L$130)/1000</f>
        <v>0</v>
      </c>
      <c r="AK11066" s="629">
        <f>SUMIF(ВС.БТр!$BF$129:$BF$130,AK$9&amp;"-II",ВС.БТр!$L$129:$L$130)/1000</f>
        <v>0</v>
      </c>
      <c r="AL11066" s="548">
        <f>AJ11066+AK11066</f>
        <v>0</v>
      </c>
      <c r="AM11066" s="816"/>
      <c r="AN11066"/>
    </row>
    <row r="11067" spans="1:40" s="47" customFormat="1">
      <c r="A11067" s="121"/>
      <c r="B11067" s="121"/>
      <c r="C11067" s="121"/>
      <c r="D11067" s="121"/>
      <c r="E11067" s="121"/>
      <c r="F11067" s="121"/>
      <c r="G11067" s="121"/>
      <c r="H11067" s="121"/>
      <c r="I11067" s="121"/>
      <c r="J11067" s="121"/>
      <c r="K11067" s="121"/>
      <c r="L11067" s="121"/>
      <c r="M11067" s="121"/>
      <c r="N11067" s="496" t="str">
        <f>IF(TEMPLATE_CLAIM="U","15.3","")</f>
        <v>15.3</v>
      </c>
      <c r="O11067" s="571" t="str">
        <f>IF(TEMPLATE_CLAIM="U","Полезный отпуск продукции 01.09 - 31.12 всего (тыс. куб.м)","")</f>
        <v>Полезный отпуск продукции 01.09 - 31.12 всего (тыс. куб.м)</v>
      </c>
      <c r="P11067" s="257"/>
      <c r="Q11067" s="321"/>
      <c r="R11067" s="260"/>
      <c r="S11067" s="260"/>
      <c r="T11067" s="260"/>
      <c r="U11067" s="260"/>
      <c r="V11067" s="629">
        <f>IF(TEMPLATE_CLAIM="U",SUMIF(ВС.БПр!$BF$129:$BF$130,V$9&amp;"-III",ВС.БПр!$P$129:$P$130)/1000,"")</f>
        <v>0</v>
      </c>
      <c r="W11067" s="570">
        <f>IF(TEMPLATE_CLAIM="U",U11067+V11067,"")</f>
        <v>0</v>
      </c>
      <c r="X11067" s="629">
        <f>IF(TEMPLATE_CLAIM="U",SUMIF(ВС.БПр!$BF$129:$BF$130,X$9&amp;"-III",ВС.БПр!$P$129:$P$130)/1000,"")</f>
        <v>0</v>
      </c>
      <c r="Y11067" s="260"/>
      <c r="Z11067" s="570">
        <f>IF(TEMPLATE_CLAIM="U",X11067+Y11067,"")</f>
        <v>0</v>
      </c>
      <c r="AA11067" s="629">
        <f>IF(TEMPLATE_CLAIM="U",SUMIF(ВС.БПр!$BF$129:$BF$130,AA$9&amp;"-III",ВС.БПр!$P$129:$P$130)/1000,"")</f>
        <v>0</v>
      </c>
      <c r="AB11067" s="629">
        <f>IF(TEMPLATE_CLAIM="U",SUMIF(ВС.БПр!$BF$129:$BF$130,AB$9&amp;"-III",ВС.БПр!$P$129:$P$130)/1000,"")</f>
        <v>0</v>
      </c>
      <c r="AC11067" s="570">
        <f>IF(TEMPLATE_CLAIM="U",AA11067+AB11067,"")</f>
        <v>0</v>
      </c>
      <c r="AD11067" s="260"/>
      <c r="AE11067" s="629">
        <f>IF(TEMPLATE_CLAIM="U",SUMIF(ВС.БТр!$BF$129:$BF$130,AE$9&amp;"-III",ВС.БТр!$L$129:$L$130)/1000,"")</f>
        <v>0</v>
      </c>
      <c r="AF11067" s="570">
        <f>IF(TEMPLATE_CLAIM="U",AD11067+AE11067,"")</f>
        <v>0</v>
      </c>
      <c r="AG11067" s="629">
        <f>IF(TEMPLATE_CLAIM="U",SUMIF(ВС.БТр!$BF$129:$BF$130,AG$9&amp;"-III",ВС.БТр!$L$129:$L$130)/1000,"")</f>
        <v>0</v>
      </c>
      <c r="AH11067" s="260"/>
      <c r="AI11067" s="570">
        <f>IF(TEMPLATE_CLAIM="U",AG11067+AH11067,"")</f>
        <v>0</v>
      </c>
      <c r="AJ11067" s="629">
        <f>IF(TEMPLATE_CLAIM="U",SUMIF(ВС.БТр!$BF$129:$BF$130,AJ$9&amp;"-III",ВС.БТр!$L$129:$L$130)/1000,"")</f>
        <v>0</v>
      </c>
      <c r="AK11067" s="629">
        <f>IF(TEMPLATE_CLAIM="U",SUMIF(ВС.БТр!$BF$129:$BF$130,AK$9&amp;"-III",ВС.БТр!$L$129:$L$130)/1000,"")</f>
        <v>0</v>
      </c>
      <c r="AL11067" s="570">
        <f>IF(TEMPLATE_CLAIM="U",AJ11067+AK11067,"")</f>
        <v>0</v>
      </c>
      <c r="AM11067" s="816"/>
      <c r="AN11067"/>
    </row>
    <row r="11068" spans="1:40" s="54" customFormat="1">
      <c r="A11068" s="121"/>
      <c r="B11068" s="121"/>
      <c r="C11068" s="121"/>
      <c r="D11068" s="121"/>
      <c r="E11068" s="121"/>
      <c r="F11068" s="121"/>
      <c r="G11068" s="121"/>
      <c r="H11068" s="121"/>
      <c r="I11068" s="121"/>
      <c r="J11068" s="121"/>
      <c r="K11068" s="121"/>
      <c r="L11068" s="121"/>
      <c r="M11068" s="121"/>
      <c r="N11068" s="223"/>
      <c r="O11068" s="216"/>
      <c r="P11068" s="216"/>
      <c r="Q11068" s="523"/>
      <c r="R11068" s="547"/>
      <c r="S11068" s="547"/>
      <c r="T11068" s="547"/>
      <c r="U11068" s="547"/>
      <c r="V11068" s="547"/>
      <c r="W11068" s="547"/>
      <c r="X11068" s="547"/>
      <c r="Y11068" s="547"/>
      <c r="Z11068" s="547"/>
      <c r="AA11068" s="547"/>
      <c r="AB11068" s="547"/>
      <c r="AC11068" s="547"/>
      <c r="AD11068" s="547"/>
      <c r="AE11068" s="547"/>
      <c r="AF11068" s="547"/>
      <c r="AG11068" s="547"/>
      <c r="AH11068" s="547"/>
      <c r="AI11068" s="547"/>
      <c r="AJ11068" s="547"/>
      <c r="AK11068" s="547"/>
      <c r="AL11068" s="547"/>
      <c r="AM11068" s="816"/>
      <c r="AN11068"/>
    </row>
    <row r="11069" spans="1:40" s="54" customFormat="1">
      <c r="A11069" s="121"/>
      <c r="B11069" s="121"/>
      <c r="C11069" s="121"/>
      <c r="D11069" s="121"/>
      <c r="E11069" s="121"/>
      <c r="F11069" s="121"/>
      <c r="G11069" s="121"/>
      <c r="H11069" s="121"/>
      <c r="I11069" s="121"/>
      <c r="J11069" s="121"/>
      <c r="K11069" s="121"/>
      <c r="L11069" s="121"/>
      <c r="M11069" s="121"/>
      <c r="N11069" s="56"/>
      <c r="P11069" s="121"/>
      <c r="Q11069" s="121"/>
      <c r="R11069" s="121"/>
      <c r="S11069" s="121"/>
      <c r="T11069" s="121"/>
      <c r="U11069" s="121"/>
      <c r="V11069" s="121"/>
      <c r="W11069" s="121"/>
      <c r="X11069" s="121"/>
      <c r="Y11069" s="121"/>
      <c r="Z11069" s="121"/>
      <c r="AA11069" s="121"/>
      <c r="AB11069" s="121"/>
      <c r="AC11069" s="121"/>
      <c r="AD11069" s="121"/>
      <c r="AE11069" s="121"/>
      <c r="AF11069" s="121"/>
      <c r="AG11069" s="121"/>
      <c r="AH11069" s="121"/>
      <c r="AI11069" s="121"/>
      <c r="AJ11069" s="121"/>
      <c r="AK11069" s="121"/>
      <c r="AL11069" s="121"/>
      <c r="AM11069" s="60"/>
      <c r="AN11069"/>
    </row>
    <row r="11070" spans="1:40" s="47" customFormat="1" ht="27" customHeight="1">
      <c r="A11070" s="121"/>
      <c r="B11070" s="121"/>
      <c r="C11070" s="121"/>
      <c r="D11070" s="121"/>
      <c r="E11070" s="121"/>
      <c r="F11070" s="121"/>
      <c r="G11070" s="121"/>
      <c r="H11070" s="121"/>
      <c r="I11070" s="121"/>
      <c r="J11070" s="121"/>
      <c r="K11070" s="121"/>
      <c r="L11070" s="121"/>
      <c r="M11070" s="121"/>
      <c r="N11070" s="49"/>
      <c r="R11070" s="60"/>
      <c r="S11070" s="60"/>
      <c r="T11070" s="60"/>
      <c r="U11070" s="815" t="s">
        <v>2644</v>
      </c>
      <c r="V11070" s="815"/>
      <c r="W11070" s="815"/>
      <c r="X11070" s="815" t="s">
        <v>2645</v>
      </c>
      <c r="Y11070" s="815"/>
      <c r="Z11070" s="815"/>
      <c r="AA11070" s="815" t="s">
        <v>2646</v>
      </c>
      <c r="AB11070" s="815"/>
      <c r="AC11070" s="815"/>
      <c r="AD11070" s="815" t="s">
        <v>2647</v>
      </c>
      <c r="AE11070" s="815"/>
      <c r="AF11070" s="815"/>
      <c r="AG11070" s="815" t="s">
        <v>2648</v>
      </c>
      <c r="AH11070" s="815"/>
      <c r="AI11070" s="815"/>
      <c r="AJ11070" s="815" t="s">
        <v>2649</v>
      </c>
      <c r="AK11070" s="815"/>
      <c r="AL11070" s="815"/>
      <c r="AN11070"/>
    </row>
    <row r="11071" spans="1:40">
      <c r="AD11071"/>
      <c r="AE11071"/>
      <c r="AF11071"/>
      <c r="AG11071"/>
      <c r="AH11071"/>
      <c r="AI11071"/>
      <c r="AJ11071"/>
      <c r="AK11071"/>
      <c r="AL11071"/>
      <c r="AM11071"/>
      <c r="AN11071"/>
    </row>
    <row r="11100" spans="14:39">
      <c r="R11100" s="795" t="s">
        <v>2650</v>
      </c>
      <c r="S11100" s="795"/>
      <c r="T11100" s="795"/>
      <c r="U11100" s="795" t="s">
        <v>2651</v>
      </c>
      <c r="V11100" s="795"/>
      <c r="W11100" s="795"/>
      <c r="X11100" s="795" t="s">
        <v>2652</v>
      </c>
      <c r="Y11100" s="795"/>
      <c r="Z11100" s="795"/>
      <c r="AA11100"/>
      <c r="AB11100"/>
      <c r="AC11100"/>
      <c r="AD11100"/>
      <c r="AE11100"/>
      <c r="AF11100"/>
      <c r="AG11100"/>
      <c r="AH11100"/>
      <c r="AI11100"/>
      <c r="AJ11100"/>
      <c r="AK11100"/>
      <c r="AL11100"/>
      <c r="AM11100"/>
    </row>
    <row r="11101" spans="14:39">
      <c r="Q11101" s="316"/>
      <c r="R11101" s="795" t="s">
        <v>2653</v>
      </c>
      <c r="S11101" s="795"/>
      <c r="T11101" s="795"/>
      <c r="U11101" s="795" t="s">
        <v>2654</v>
      </c>
      <c r="V11101" s="795"/>
      <c r="W11101" s="795"/>
      <c r="X11101" s="795" t="s">
        <v>2655</v>
      </c>
      <c r="Y11101" s="795"/>
      <c r="Z11101" s="795"/>
      <c r="AA11101"/>
      <c r="AB11101"/>
      <c r="AC11101"/>
      <c r="AD11101"/>
      <c r="AE11101"/>
      <c r="AF11101"/>
      <c r="AG11101"/>
      <c r="AH11101"/>
      <c r="AI11101"/>
      <c r="AJ11101"/>
      <c r="AK11101"/>
      <c r="AL11101"/>
      <c r="AM11101"/>
    </row>
    <row r="11102" spans="14:39" ht="11.25" customHeight="1">
      <c r="N11102" s="430" t="s">
        <v>1742</v>
      </c>
      <c r="O11102" s="315"/>
      <c r="P11102" s="309"/>
      <c r="Q11102" s="311"/>
      <c r="R11102" s="624"/>
      <c r="S11102" s="624"/>
      <c r="T11102" s="624"/>
      <c r="U11102" s="624"/>
      <c r="V11102" s="624"/>
      <c r="W11102" s="624"/>
      <c r="X11102" s="624"/>
      <c r="Y11102" s="624"/>
      <c r="Z11102" s="624"/>
      <c r="AA11102"/>
      <c r="AB11102"/>
      <c r="AC11102"/>
      <c r="AD11102"/>
      <c r="AE11102"/>
      <c r="AF11102"/>
      <c r="AG11102"/>
      <c r="AH11102"/>
      <c r="AI11102"/>
      <c r="AJ11102"/>
      <c r="AK11102"/>
      <c r="AL11102"/>
      <c r="AM11102"/>
    </row>
    <row r="11103" spans="14:39" ht="11.25" customHeight="1">
      <c r="N11103" s="811"/>
      <c r="O11103" s="812"/>
      <c r="P11103" s="813"/>
      <c r="Q11103" s="317"/>
      <c r="R11103" s="625" t="str">
        <f>R11105 &amp; ".1"</f>
        <v>.1</v>
      </c>
      <c r="S11103" s="625" t="str">
        <f>R11105 &amp; ".2"</f>
        <v>.2</v>
      </c>
      <c r="T11103" s="625" t="str">
        <f>R11105 &amp; ".0"</f>
        <v>.0</v>
      </c>
      <c r="U11103" s="625" t="str">
        <f>U11105 &amp; ".1"</f>
        <v>.1</v>
      </c>
      <c r="V11103" s="625" t="str">
        <f>U11105 &amp; ".2"</f>
        <v>.2</v>
      </c>
      <c r="W11103" s="625" t="str">
        <f>U11105 &amp; ".0"</f>
        <v>.0</v>
      </c>
      <c r="X11103" s="625" t="str">
        <f>X11105 &amp; ".1"</f>
        <v>.1</v>
      </c>
      <c r="Y11103" s="625" t="str">
        <f>X11105 &amp; ".2"</f>
        <v>.2</v>
      </c>
      <c r="Z11103" s="625" t="str">
        <f>X11105 &amp; ".0"</f>
        <v>.0</v>
      </c>
      <c r="AA11103"/>
      <c r="AB11103"/>
      <c r="AC11103"/>
      <c r="AD11103"/>
      <c r="AE11103"/>
      <c r="AF11103"/>
      <c r="AG11103"/>
      <c r="AH11103"/>
      <c r="AI11103"/>
      <c r="AJ11103"/>
      <c r="AK11103"/>
      <c r="AL11103"/>
      <c r="AM11103"/>
    </row>
    <row r="11104" spans="14:39" ht="11.25" customHeight="1">
      <c r="N11104" s="430" t="s">
        <v>1742</v>
      </c>
      <c r="O11104" s="221"/>
      <c r="P11104" s="122" t="s">
        <v>786</v>
      </c>
      <c r="Q11104" s="201"/>
      <c r="R11104" s="814" t="s">
        <v>719</v>
      </c>
      <c r="S11104" s="814"/>
      <c r="T11104" s="814"/>
      <c r="U11104" s="814" t="s">
        <v>719</v>
      </c>
      <c r="V11104" s="814"/>
      <c r="W11104" s="814"/>
      <c r="X11104" s="814" t="s">
        <v>719</v>
      </c>
      <c r="Y11104" s="814"/>
      <c r="Z11104" s="814"/>
      <c r="AA11104"/>
      <c r="AB11104"/>
      <c r="AC11104"/>
      <c r="AD11104"/>
      <c r="AE11104"/>
      <c r="AF11104"/>
      <c r="AG11104"/>
      <c r="AH11104"/>
      <c r="AI11104"/>
      <c r="AJ11104"/>
      <c r="AK11104"/>
      <c r="AL11104"/>
      <c r="AM11104"/>
    </row>
    <row r="11105" spans="1:39" ht="11.25" customHeight="1">
      <c r="N11105" s="802" t="s">
        <v>641</v>
      </c>
      <c r="O11105" s="804" t="s">
        <v>787</v>
      </c>
      <c r="P11105" s="806" t="s">
        <v>778</v>
      </c>
      <c r="Q11105" s="206">
        <v>0</v>
      </c>
      <c r="R11105" s="808"/>
      <c r="S11105" s="809"/>
      <c r="T11105" s="810"/>
      <c r="U11105" s="808"/>
      <c r="V11105" s="809"/>
      <c r="W11105" s="810"/>
      <c r="X11105" s="808"/>
      <c r="Y11105" s="809"/>
      <c r="Z11105" s="810"/>
      <c r="AA11105"/>
      <c r="AB11105"/>
      <c r="AC11105"/>
      <c r="AD11105"/>
      <c r="AE11105"/>
      <c r="AF11105"/>
      <c r="AG11105"/>
      <c r="AH11105"/>
      <c r="AI11105"/>
      <c r="AJ11105"/>
      <c r="AK11105"/>
      <c r="AL11105"/>
      <c r="AM11105"/>
    </row>
    <row r="11106" spans="1:39" ht="12" customHeight="1">
      <c r="N11106" s="803"/>
      <c r="O11106" s="805"/>
      <c r="P11106" s="807"/>
      <c r="Q11106" s="207"/>
      <c r="R11106" s="796"/>
      <c r="S11106" s="797"/>
      <c r="T11106" s="798"/>
      <c r="U11106" s="796"/>
      <c r="V11106" s="797"/>
      <c r="W11106" s="798"/>
      <c r="X11106" s="796"/>
      <c r="Y11106" s="797"/>
      <c r="Z11106" s="798"/>
      <c r="AA11106"/>
      <c r="AB11106"/>
      <c r="AC11106"/>
      <c r="AD11106"/>
      <c r="AE11106"/>
      <c r="AF11106"/>
      <c r="AG11106"/>
      <c r="AH11106"/>
      <c r="AI11106"/>
      <c r="AJ11106"/>
      <c r="AK11106"/>
      <c r="AL11106"/>
      <c r="AM11106"/>
    </row>
    <row r="11107" spans="1:39" ht="12" customHeight="1">
      <c r="N11107" s="222"/>
      <c r="O11107" s="501" t="s">
        <v>788</v>
      </c>
      <c r="P11107" s="542"/>
      <c r="Q11107" s="207"/>
      <c r="R11107" s="799"/>
      <c r="S11107" s="800"/>
      <c r="T11107" s="801"/>
      <c r="U11107" s="799"/>
      <c r="V11107" s="800"/>
      <c r="W11107" s="801"/>
      <c r="X11107" s="799"/>
      <c r="Y11107" s="800"/>
      <c r="Z11107" s="801"/>
      <c r="AA11107"/>
      <c r="AB11107"/>
      <c r="AC11107"/>
      <c r="AD11107"/>
      <c r="AE11107"/>
      <c r="AF11107"/>
      <c r="AG11107"/>
      <c r="AH11107"/>
      <c r="AI11107"/>
      <c r="AJ11107"/>
      <c r="AK11107"/>
      <c r="AL11107"/>
      <c r="AM11107"/>
    </row>
    <row r="11108" spans="1:39" ht="12" customHeight="1">
      <c r="N11108" s="222"/>
      <c r="O11108" s="556" t="str">
        <f>IF(CALC_IDENTIFIER="","",CALC_IDENTIFIER)</f>
        <v/>
      </c>
      <c r="P11108" s="557" t="s">
        <v>745</v>
      </c>
      <c r="Q11108" s="328"/>
      <c r="R11108" s="568"/>
      <c r="S11108" s="568"/>
      <c r="T11108" s="568"/>
      <c r="U11108" s="568"/>
      <c r="V11108" s="568"/>
      <c r="W11108" s="568" t="s">
        <v>745</v>
      </c>
      <c r="X11108" s="568"/>
      <c r="Y11108" s="568"/>
      <c r="Z11108" s="568" t="s">
        <v>745</v>
      </c>
      <c r="AA11108"/>
      <c r="AB11108"/>
      <c r="AC11108"/>
      <c r="AD11108"/>
      <c r="AE11108"/>
      <c r="AF11108"/>
      <c r="AG11108"/>
      <c r="AH11108"/>
      <c r="AI11108"/>
      <c r="AJ11108"/>
      <c r="AK11108"/>
      <c r="AL11108"/>
      <c r="AM11108"/>
    </row>
    <row r="11109" spans="1:39" s="47" customFormat="1">
      <c r="A11109" s="121"/>
      <c r="B11109" s="121"/>
      <c r="C11109" s="121"/>
      <c r="D11109" s="121"/>
      <c r="E11109" s="121"/>
      <c r="F11109" s="121"/>
      <c r="G11109" s="121"/>
      <c r="H11109" s="121"/>
      <c r="I11109" s="121"/>
      <c r="J11109" s="121"/>
      <c r="K11109" s="121"/>
      <c r="L11109" s="121"/>
      <c r="M11109" s="121"/>
      <c r="N11109" s="504"/>
      <c r="O11109" s="566"/>
      <c r="P11109" s="553"/>
      <c r="Q11109" s="321"/>
      <c r="R11109" s="553"/>
      <c r="S11109" s="553"/>
      <c r="T11109" s="553"/>
      <c r="U11109" s="553"/>
      <c r="V11109" s="553"/>
      <c r="W11109" s="553"/>
      <c r="X11109" s="553"/>
      <c r="Y11109" s="553"/>
      <c r="Z11109" s="553"/>
      <c r="AA11109"/>
      <c r="AB11109"/>
      <c r="AC11109"/>
      <c r="AD11109"/>
      <c r="AE11109"/>
      <c r="AF11109"/>
      <c r="AG11109"/>
      <c r="AH11109"/>
      <c r="AI11109"/>
      <c r="AJ11109"/>
      <c r="AK11109"/>
      <c r="AL11109"/>
      <c r="AM11109"/>
    </row>
    <row r="11110" spans="1:39" s="47" customFormat="1">
      <c r="A11110" s="121"/>
      <c r="B11110" s="121"/>
      <c r="C11110" s="121"/>
      <c r="D11110" s="121"/>
      <c r="E11110" s="121"/>
      <c r="F11110" s="121"/>
      <c r="G11110" s="121"/>
      <c r="H11110" s="121"/>
      <c r="I11110" s="121"/>
      <c r="J11110" s="121"/>
      <c r="K11110" s="121"/>
      <c r="L11110" s="121"/>
      <c r="M11110" s="121"/>
      <c r="N11110" s="504"/>
      <c r="O11110" s="527"/>
      <c r="P11110" s="553"/>
      <c r="Q11110" s="321"/>
      <c r="R11110" s="553"/>
      <c r="S11110" s="553"/>
      <c r="T11110" s="553"/>
      <c r="U11110" s="553"/>
      <c r="V11110" s="553"/>
      <c r="W11110" s="553"/>
      <c r="X11110" s="553"/>
      <c r="Y11110" s="553"/>
      <c r="Z11110" s="553"/>
      <c r="AA11110"/>
      <c r="AB11110"/>
      <c r="AC11110"/>
      <c r="AD11110"/>
      <c r="AE11110"/>
      <c r="AF11110"/>
      <c r="AG11110"/>
      <c r="AH11110"/>
      <c r="AI11110"/>
      <c r="AJ11110"/>
      <c r="AK11110"/>
      <c r="AL11110"/>
      <c r="AM11110"/>
    </row>
    <row r="11111" spans="1:39" s="47" customFormat="1">
      <c r="A11111" s="121"/>
      <c r="B11111" s="121"/>
      <c r="C11111" s="121"/>
      <c r="D11111" s="121"/>
      <c r="E11111" s="121"/>
      <c r="F11111" s="121"/>
      <c r="G11111" s="121"/>
      <c r="H11111" s="121"/>
      <c r="I11111" s="121"/>
      <c r="J11111" s="121"/>
      <c r="K11111" s="121"/>
      <c r="L11111" s="121"/>
      <c r="M11111" s="121"/>
      <c r="N11111" s="504" t="s">
        <v>751</v>
      </c>
      <c r="O11111" s="526" t="s">
        <v>2814</v>
      </c>
      <c r="P11111" s="257"/>
      <c r="Q11111" s="321"/>
      <c r="R11111" s="260"/>
      <c r="S11111" s="260"/>
      <c r="T11111" s="260"/>
      <c r="U11111" s="260"/>
      <c r="V11111" s="260"/>
      <c r="W11111" s="257">
        <f>W11112+W11141+W11142+W11143+W11147+W11148+W11149+W11174+W11180+W11184+W11185+W11186+W11187+W11190+W11191+W11192+W11193+W11203</f>
        <v>0</v>
      </c>
      <c r="X11111" s="260"/>
      <c r="Y11111" s="260"/>
      <c r="Z11111" s="257">
        <f>Z11112+Z11141+Z11142+Z11143+Z11147+Z11148+Z11149+Z11174+Z11180+Z11184+Z11185+Z11186+Z11187+Z11190+Z11191+Z11192+Z11193+Z11203</f>
        <v>0</v>
      </c>
      <c r="AA11111"/>
      <c r="AB11111"/>
      <c r="AC11111"/>
      <c r="AD11111"/>
      <c r="AE11111"/>
      <c r="AF11111"/>
      <c r="AG11111"/>
      <c r="AH11111"/>
      <c r="AI11111"/>
      <c r="AJ11111"/>
      <c r="AK11111"/>
      <c r="AL11111"/>
      <c r="AM11111"/>
    </row>
    <row r="11112" spans="1:39" s="47" customFormat="1">
      <c r="A11112" s="121"/>
      <c r="B11112" s="121"/>
      <c r="C11112" s="121"/>
      <c r="D11112" s="121"/>
      <c r="E11112" s="121"/>
      <c r="F11112" s="121"/>
      <c r="G11112" s="121"/>
      <c r="H11112" s="121"/>
      <c r="I11112" s="121"/>
      <c r="J11112" s="121"/>
      <c r="K11112" s="121"/>
      <c r="L11112" s="121"/>
      <c r="M11112" s="121"/>
      <c r="N11112" s="504" t="s">
        <v>66</v>
      </c>
      <c r="O11112" s="527" t="s">
        <v>2815</v>
      </c>
      <c r="P11112" s="257"/>
      <c r="Q11112" s="321"/>
      <c r="R11112" s="260"/>
      <c r="S11112" s="260"/>
      <c r="T11112" s="260"/>
      <c r="U11112" s="260"/>
      <c r="V11112" s="260"/>
      <c r="W11112" s="257">
        <f>W11113+W11140</f>
        <v>0</v>
      </c>
      <c r="X11112" s="260"/>
      <c r="Y11112" s="260"/>
      <c r="Z11112" s="257">
        <f>Z11113+Z11140</f>
        <v>0</v>
      </c>
      <c r="AA11112"/>
      <c r="AB11112"/>
      <c r="AC11112"/>
      <c r="AD11112"/>
      <c r="AE11112"/>
      <c r="AF11112"/>
      <c r="AG11112"/>
      <c r="AH11112"/>
      <c r="AI11112"/>
      <c r="AJ11112"/>
      <c r="AK11112"/>
      <c r="AL11112"/>
      <c r="AM11112"/>
    </row>
    <row r="11113" spans="1:39" s="47" customFormat="1">
      <c r="A11113" s="121"/>
      <c r="B11113" s="121"/>
      <c r="C11113" s="121"/>
      <c r="D11113" s="121"/>
      <c r="E11113" s="121"/>
      <c r="F11113" s="121"/>
      <c r="G11113" s="121"/>
      <c r="H11113" s="121"/>
      <c r="I11113" s="121"/>
      <c r="J11113" s="121"/>
      <c r="K11113" s="121"/>
      <c r="L11113" s="121"/>
      <c r="M11113" s="121"/>
      <c r="N11113" s="504" t="s">
        <v>632</v>
      </c>
      <c r="O11113" s="528" t="s">
        <v>2816</v>
      </c>
      <c r="P11113" s="257"/>
      <c r="Q11113" s="321"/>
      <c r="R11113" s="260"/>
      <c r="S11113" s="260"/>
      <c r="T11113" s="260"/>
      <c r="U11113" s="260"/>
      <c r="V11113" s="260"/>
      <c r="W11113" s="262">
        <f>IF($AP$8="I",'РО 01.01 - 30.06'!W11113,IF($AP$8="II",'РО 01.07 - 31.08'!W11113,IF($AP$8="III",'РО 01.09 - 31.12'!W11113,0)))*W11237</f>
        <v>0</v>
      </c>
      <c r="X11113" s="260"/>
      <c r="Y11113" s="260"/>
      <c r="Z11113" s="262">
        <f>IF($AP$8="I",'РО 01.01 - 30.06'!Z11113,IF($AP$8="II",'РО 01.07 - 31.08'!Z11113,IF($AP$8="III",'РО 01.09 - 31.12'!Z11113,0)))*Z11237</f>
        <v>0</v>
      </c>
      <c r="AA11113"/>
      <c r="AB11113"/>
      <c r="AC11113"/>
      <c r="AD11113"/>
      <c r="AE11113"/>
      <c r="AF11113"/>
      <c r="AG11113"/>
      <c r="AH11113"/>
      <c r="AI11113"/>
      <c r="AJ11113"/>
      <c r="AK11113"/>
      <c r="AL11113"/>
      <c r="AM11113"/>
    </row>
    <row r="11114" spans="1:39" s="47" customFormat="1">
      <c r="A11114" s="121"/>
      <c r="B11114" s="121"/>
      <c r="C11114" s="121"/>
      <c r="D11114" s="121"/>
      <c r="E11114" s="121"/>
      <c r="F11114" s="121"/>
      <c r="G11114" s="121"/>
      <c r="H11114" s="121"/>
      <c r="I11114" s="121"/>
      <c r="J11114" s="121"/>
      <c r="K11114" s="121"/>
      <c r="L11114" s="121"/>
      <c r="M11114" s="121"/>
      <c r="N11114" s="223" t="s">
        <v>2817</v>
      </c>
      <c r="O11114" s="529" t="s">
        <v>2972</v>
      </c>
      <c r="P11114" s="257"/>
      <c r="Q11114" s="321"/>
      <c r="R11114" s="260"/>
      <c r="S11114" s="260"/>
      <c r="T11114" s="260"/>
      <c r="U11114" s="260"/>
      <c r="V11114" s="260"/>
      <c r="W11114" s="262">
        <f>IF($AP$8="I",'РО 01.01 - 30.06'!W11114,IF($AP$8="II",'РО 01.07 - 31.08'!W11114,IF($AP$8="III",'РО 01.09 - 31.12'!W11114,0)))*W11237</f>
        <v>0</v>
      </c>
      <c r="X11114" s="260"/>
      <c r="Y11114" s="260"/>
      <c r="Z11114" s="262">
        <f>IF($AP$8="I",'РО 01.01 - 30.06'!Z11114,IF($AP$8="II",'РО 01.07 - 31.08'!Z11114,IF($AP$8="III",'РО 01.09 - 31.12'!Z11114,0)))*Z11237</f>
        <v>0</v>
      </c>
      <c r="AA11114"/>
      <c r="AB11114"/>
      <c r="AC11114"/>
      <c r="AD11114"/>
      <c r="AE11114"/>
      <c r="AF11114"/>
      <c r="AG11114"/>
      <c r="AH11114"/>
      <c r="AI11114"/>
      <c r="AJ11114"/>
      <c r="AK11114"/>
      <c r="AL11114"/>
      <c r="AM11114"/>
    </row>
    <row r="11115" spans="1:39" s="47" customFormat="1">
      <c r="A11115" s="121"/>
      <c r="B11115" s="121"/>
      <c r="C11115" s="121"/>
      <c r="D11115" s="121"/>
      <c r="E11115" s="121"/>
      <c r="F11115" s="121"/>
      <c r="G11115" s="121"/>
      <c r="H11115" s="121"/>
      <c r="I11115" s="121"/>
      <c r="J11115" s="121"/>
      <c r="K11115" s="121"/>
      <c r="L11115" s="121"/>
      <c r="M11115" s="121"/>
      <c r="N11115" s="223" t="s">
        <v>2818</v>
      </c>
      <c r="O11115" s="529" t="s">
        <v>2988</v>
      </c>
      <c r="P11115" s="257"/>
      <c r="Q11115" s="321"/>
      <c r="R11115" s="260"/>
      <c r="S11115" s="260"/>
      <c r="T11115" s="260"/>
      <c r="U11115" s="260"/>
      <c r="V11115" s="260"/>
      <c r="W11115" s="262">
        <f>IF($AP$8="I",'РО 01.01 - 30.06'!W11115,IF($AP$8="II",'РО 01.07 - 31.08'!W11115,IF($AP$8="III",'РО 01.09 - 31.12'!W11115,0)))*W11237</f>
        <v>0</v>
      </c>
      <c r="X11115" s="260"/>
      <c r="Y11115" s="260"/>
      <c r="Z11115" s="262">
        <f>IF($AP$8="I",'РО 01.01 - 30.06'!Z11115,IF($AP$8="II",'РО 01.07 - 31.08'!Z11115,IF($AP$8="III",'РО 01.09 - 31.12'!Z11115,0)))*Z11237</f>
        <v>0</v>
      </c>
      <c r="AA11115"/>
      <c r="AB11115"/>
      <c r="AC11115"/>
      <c r="AD11115"/>
      <c r="AE11115"/>
      <c r="AF11115"/>
      <c r="AG11115"/>
      <c r="AH11115"/>
      <c r="AI11115"/>
      <c r="AJ11115"/>
      <c r="AK11115"/>
      <c r="AL11115"/>
      <c r="AM11115"/>
    </row>
    <row r="11116" spans="1:39" s="47" customFormat="1" hidden="1">
      <c r="A11116" s="121"/>
      <c r="B11116" s="121"/>
      <c r="C11116" s="121"/>
      <c r="D11116" s="121"/>
      <c r="E11116" s="121"/>
      <c r="F11116" s="121"/>
      <c r="G11116" s="121"/>
      <c r="H11116" s="121"/>
      <c r="I11116" s="121"/>
      <c r="J11116" s="121"/>
      <c r="K11116" s="121"/>
      <c r="L11116" s="121"/>
      <c r="M11116" s="121"/>
      <c r="N11116" s="223"/>
      <c r="O11116" s="529"/>
      <c r="P11116" s="553"/>
      <c r="Q11116" s="553"/>
      <c r="R11116" s="553"/>
      <c r="S11116" s="553"/>
      <c r="T11116" s="553"/>
      <c r="U11116" s="553"/>
      <c r="V11116" s="553"/>
      <c r="W11116" s="553"/>
      <c r="X11116" s="553"/>
      <c r="Y11116" s="553"/>
      <c r="Z11116" s="553"/>
      <c r="AA11116"/>
      <c r="AB11116"/>
      <c r="AC11116"/>
      <c r="AD11116"/>
      <c r="AE11116"/>
      <c r="AF11116"/>
      <c r="AG11116"/>
      <c r="AH11116"/>
      <c r="AI11116"/>
      <c r="AJ11116"/>
      <c r="AK11116"/>
      <c r="AL11116"/>
      <c r="AM11116"/>
    </row>
    <row r="11117" spans="1:39" s="47" customFormat="1" hidden="1">
      <c r="A11117" s="121"/>
      <c r="B11117" s="121"/>
      <c r="C11117" s="121"/>
      <c r="D11117" s="121"/>
      <c r="E11117" s="121"/>
      <c r="F11117" s="121"/>
      <c r="G11117" s="121"/>
      <c r="H11117" s="121"/>
      <c r="I11117" s="121"/>
      <c r="J11117" s="121"/>
      <c r="K11117" s="121"/>
      <c r="L11117" s="121"/>
      <c r="M11117" s="121"/>
      <c r="N11117" s="223"/>
      <c r="O11117" s="529"/>
      <c r="P11117" s="553"/>
      <c r="Q11117" s="553"/>
      <c r="R11117" s="553"/>
      <c r="S11117" s="553"/>
      <c r="T11117" s="553"/>
      <c r="U11117" s="553"/>
      <c r="V11117" s="553"/>
      <c r="W11117" s="553"/>
      <c r="X11117" s="553"/>
      <c r="Y11117" s="553"/>
      <c r="Z11117" s="553"/>
      <c r="AA11117"/>
      <c r="AB11117"/>
      <c r="AC11117"/>
      <c r="AD11117"/>
      <c r="AE11117"/>
      <c r="AF11117"/>
      <c r="AG11117"/>
      <c r="AH11117"/>
      <c r="AI11117"/>
      <c r="AJ11117"/>
      <c r="AK11117"/>
      <c r="AL11117"/>
      <c r="AM11117"/>
    </row>
    <row r="11118" spans="1:39" s="47" customFormat="1" hidden="1">
      <c r="A11118" s="121"/>
      <c r="B11118" s="121"/>
      <c r="C11118" s="121"/>
      <c r="D11118" s="121"/>
      <c r="E11118" s="121"/>
      <c r="F11118" s="121"/>
      <c r="G11118" s="121"/>
      <c r="H11118" s="121"/>
      <c r="I11118" s="121"/>
      <c r="J11118" s="121"/>
      <c r="K11118" s="121"/>
      <c r="L11118" s="121"/>
      <c r="M11118" s="121"/>
      <c r="N11118" s="223"/>
      <c r="O11118" s="529"/>
      <c r="P11118" s="553"/>
      <c r="Q11118" s="553"/>
      <c r="R11118" s="553"/>
      <c r="S11118" s="553"/>
      <c r="T11118" s="553"/>
      <c r="U11118" s="553"/>
      <c r="V11118" s="553"/>
      <c r="W11118" s="553"/>
      <c r="X11118" s="553"/>
      <c r="Y11118" s="553"/>
      <c r="Z11118" s="553"/>
      <c r="AA11118"/>
      <c r="AB11118"/>
      <c r="AC11118"/>
      <c r="AD11118"/>
      <c r="AE11118"/>
      <c r="AF11118"/>
      <c r="AG11118"/>
      <c r="AH11118"/>
      <c r="AI11118"/>
      <c r="AJ11118"/>
      <c r="AK11118"/>
      <c r="AL11118"/>
      <c r="AM11118"/>
    </row>
    <row r="11119" spans="1:39" s="47" customFormat="1" hidden="1">
      <c r="A11119" s="121"/>
      <c r="B11119" s="121"/>
      <c r="C11119" s="121"/>
      <c r="D11119" s="121"/>
      <c r="E11119" s="121"/>
      <c r="F11119" s="121"/>
      <c r="G11119" s="121"/>
      <c r="H11119" s="121"/>
      <c r="I11119" s="121"/>
      <c r="J11119" s="121"/>
      <c r="K11119" s="121"/>
      <c r="L11119" s="121"/>
      <c r="M11119" s="121"/>
      <c r="N11119" s="223"/>
      <c r="O11119" s="529"/>
      <c r="P11119" s="553"/>
      <c r="Q11119" s="553"/>
      <c r="R11119" s="553"/>
      <c r="S11119" s="553"/>
      <c r="T11119" s="553"/>
      <c r="U11119" s="553"/>
      <c r="V11119" s="553"/>
      <c r="W11119" s="553"/>
      <c r="X11119" s="553"/>
      <c r="Y11119" s="553"/>
      <c r="Z11119" s="553"/>
      <c r="AA11119"/>
      <c r="AB11119"/>
      <c r="AC11119"/>
      <c r="AD11119"/>
      <c r="AE11119"/>
      <c r="AF11119"/>
      <c r="AG11119"/>
      <c r="AH11119"/>
      <c r="AI11119"/>
      <c r="AJ11119"/>
      <c r="AK11119"/>
      <c r="AL11119"/>
      <c r="AM11119"/>
    </row>
    <row r="11120" spans="1:39" s="47" customFormat="1" hidden="1">
      <c r="A11120" s="121"/>
      <c r="B11120" s="121"/>
      <c r="C11120" s="121"/>
      <c r="D11120" s="121"/>
      <c r="E11120" s="121"/>
      <c r="F11120" s="121"/>
      <c r="G11120" s="121"/>
      <c r="H11120" s="121"/>
      <c r="I11120" s="121"/>
      <c r="J11120" s="121"/>
      <c r="K11120" s="121"/>
      <c r="L11120" s="121"/>
      <c r="M11120" s="121"/>
      <c r="N11120" s="223"/>
      <c r="O11120" s="529"/>
      <c r="P11120" s="553"/>
      <c r="Q11120" s="553"/>
      <c r="R11120" s="553"/>
      <c r="S11120" s="553"/>
      <c r="T11120" s="553"/>
      <c r="U11120" s="553"/>
      <c r="V11120" s="553"/>
      <c r="W11120" s="553"/>
      <c r="X11120" s="553"/>
      <c r="Y11120" s="553"/>
      <c r="Z11120" s="553"/>
      <c r="AA11120"/>
      <c r="AB11120"/>
      <c r="AC11120"/>
      <c r="AD11120"/>
      <c r="AE11120"/>
      <c r="AF11120"/>
      <c r="AG11120"/>
      <c r="AH11120"/>
      <c r="AI11120"/>
      <c r="AJ11120"/>
      <c r="AK11120"/>
      <c r="AL11120"/>
      <c r="AM11120"/>
    </row>
    <row r="11121" spans="1:39" s="47" customFormat="1" hidden="1">
      <c r="A11121" s="121"/>
      <c r="B11121" s="121"/>
      <c r="C11121" s="121"/>
      <c r="D11121" s="121"/>
      <c r="E11121" s="121"/>
      <c r="F11121" s="121"/>
      <c r="G11121" s="121"/>
      <c r="H11121" s="121"/>
      <c r="I11121" s="121"/>
      <c r="J11121" s="121"/>
      <c r="K11121" s="121"/>
      <c r="L11121" s="121"/>
      <c r="M11121" s="121"/>
      <c r="N11121" s="223"/>
      <c r="O11121" s="529"/>
      <c r="P11121" s="553"/>
      <c r="Q11121" s="553"/>
      <c r="R11121" s="553"/>
      <c r="S11121" s="553"/>
      <c r="T11121" s="553"/>
      <c r="U11121" s="553"/>
      <c r="V11121" s="553"/>
      <c r="W11121" s="553"/>
      <c r="X11121" s="553"/>
      <c r="Y11121" s="553"/>
      <c r="Z11121" s="553"/>
      <c r="AA11121"/>
      <c r="AB11121"/>
      <c r="AC11121"/>
      <c r="AD11121"/>
      <c r="AE11121"/>
      <c r="AF11121"/>
      <c r="AG11121"/>
      <c r="AH11121"/>
      <c r="AI11121"/>
      <c r="AJ11121"/>
      <c r="AK11121"/>
      <c r="AL11121"/>
      <c r="AM11121"/>
    </row>
    <row r="11122" spans="1:39" s="47" customFormat="1" hidden="1">
      <c r="A11122" s="121"/>
      <c r="B11122" s="121"/>
      <c r="C11122" s="121"/>
      <c r="D11122" s="121"/>
      <c r="E11122" s="121"/>
      <c r="F11122" s="121"/>
      <c r="G11122" s="121"/>
      <c r="H11122" s="121"/>
      <c r="I11122" s="121"/>
      <c r="J11122" s="121"/>
      <c r="K11122" s="121"/>
      <c r="L11122" s="121"/>
      <c r="M11122" s="121"/>
      <c r="N11122" s="223"/>
      <c r="O11122" s="529"/>
      <c r="P11122" s="553"/>
      <c r="Q11122" s="553"/>
      <c r="R11122" s="553"/>
      <c r="S11122" s="553"/>
      <c r="T11122" s="553"/>
      <c r="U11122" s="553"/>
      <c r="V11122" s="553"/>
      <c r="W11122" s="553"/>
      <c r="X11122" s="553"/>
      <c r="Y11122" s="553"/>
      <c r="Z11122" s="553"/>
      <c r="AA11122"/>
      <c r="AB11122"/>
      <c r="AC11122"/>
      <c r="AD11122"/>
      <c r="AE11122"/>
      <c r="AF11122"/>
      <c r="AG11122"/>
      <c r="AH11122"/>
      <c r="AI11122"/>
      <c r="AJ11122"/>
      <c r="AK11122"/>
      <c r="AL11122"/>
      <c r="AM11122"/>
    </row>
    <row r="11123" spans="1:39" s="47" customFormat="1" hidden="1">
      <c r="A11123" s="121"/>
      <c r="B11123" s="121"/>
      <c r="C11123" s="121"/>
      <c r="D11123" s="121"/>
      <c r="E11123" s="121"/>
      <c r="F11123" s="121"/>
      <c r="G11123" s="121"/>
      <c r="H11123" s="121"/>
      <c r="I11123" s="121"/>
      <c r="J11123" s="121"/>
      <c r="K11123" s="121"/>
      <c r="L11123" s="121"/>
      <c r="M11123" s="121"/>
      <c r="N11123" s="223"/>
      <c r="O11123" s="529"/>
      <c r="P11123" s="553"/>
      <c r="Q11123" s="553"/>
      <c r="R11123" s="553"/>
      <c r="S11123" s="553"/>
      <c r="T11123" s="553"/>
      <c r="U11123" s="553"/>
      <c r="V11123" s="553"/>
      <c r="W11123" s="553"/>
      <c r="X11123" s="553"/>
      <c r="Y11123" s="553"/>
      <c r="Z11123" s="553"/>
      <c r="AA11123"/>
      <c r="AB11123"/>
      <c r="AC11123"/>
      <c r="AD11123"/>
      <c r="AE11123"/>
      <c r="AF11123"/>
      <c r="AG11123"/>
      <c r="AH11123"/>
      <c r="AI11123"/>
      <c r="AJ11123"/>
      <c r="AK11123"/>
      <c r="AL11123"/>
      <c r="AM11123"/>
    </row>
    <row r="11124" spans="1:39" s="47" customFormat="1" hidden="1">
      <c r="A11124" s="121"/>
      <c r="B11124" s="121"/>
      <c r="C11124" s="121"/>
      <c r="D11124" s="121"/>
      <c r="E11124" s="121"/>
      <c r="F11124" s="121"/>
      <c r="G11124" s="121"/>
      <c r="H11124" s="121"/>
      <c r="I11124" s="121"/>
      <c r="J11124" s="121"/>
      <c r="K11124" s="121"/>
      <c r="L11124" s="121"/>
      <c r="M11124" s="121"/>
      <c r="N11124" s="223"/>
      <c r="O11124" s="529"/>
      <c r="P11124" s="553"/>
      <c r="Q11124" s="553"/>
      <c r="R11124" s="553"/>
      <c r="S11124" s="553"/>
      <c r="T11124" s="553"/>
      <c r="U11124" s="553"/>
      <c r="V11124" s="553"/>
      <c r="W11124" s="553"/>
      <c r="X11124" s="553"/>
      <c r="Y11124" s="553"/>
      <c r="Z11124" s="553"/>
      <c r="AA11124"/>
      <c r="AB11124"/>
      <c r="AC11124"/>
      <c r="AD11124"/>
      <c r="AE11124"/>
      <c r="AF11124"/>
      <c r="AG11124"/>
      <c r="AH11124"/>
      <c r="AI11124"/>
      <c r="AJ11124"/>
      <c r="AK11124"/>
      <c r="AL11124"/>
      <c r="AM11124"/>
    </row>
    <row r="11125" spans="1:39" s="47" customFormat="1" hidden="1">
      <c r="A11125" s="121"/>
      <c r="B11125" s="121"/>
      <c r="C11125" s="121"/>
      <c r="D11125" s="121"/>
      <c r="E11125" s="121"/>
      <c r="F11125" s="121"/>
      <c r="G11125" s="121"/>
      <c r="H11125" s="121"/>
      <c r="I11125" s="121"/>
      <c r="J11125" s="121"/>
      <c r="K11125" s="121"/>
      <c r="L11125" s="121"/>
      <c r="M11125" s="121"/>
      <c r="N11125" s="223"/>
      <c r="O11125" s="529"/>
      <c r="P11125" s="553"/>
      <c r="Q11125" s="553"/>
      <c r="R11125" s="553"/>
      <c r="S11125" s="553"/>
      <c r="T11125" s="553"/>
      <c r="U11125" s="553"/>
      <c r="V11125" s="553"/>
      <c r="W11125" s="553"/>
      <c r="X11125" s="553"/>
      <c r="Y11125" s="553"/>
      <c r="Z11125" s="553"/>
      <c r="AA11125"/>
      <c r="AB11125"/>
      <c r="AC11125"/>
      <c r="AD11125"/>
      <c r="AE11125"/>
      <c r="AF11125"/>
      <c r="AG11125"/>
      <c r="AH11125"/>
      <c r="AI11125"/>
      <c r="AJ11125"/>
      <c r="AK11125"/>
      <c r="AL11125"/>
      <c r="AM11125"/>
    </row>
    <row r="11126" spans="1:39" s="47" customFormat="1" hidden="1">
      <c r="A11126" s="121"/>
      <c r="B11126" s="121"/>
      <c r="C11126" s="121"/>
      <c r="D11126" s="121"/>
      <c r="E11126" s="121"/>
      <c r="F11126" s="121"/>
      <c r="G11126" s="121"/>
      <c r="H11126" s="121"/>
      <c r="I11126" s="121"/>
      <c r="J11126" s="121"/>
      <c r="K11126" s="121"/>
      <c r="L11126" s="121"/>
      <c r="M11126" s="121"/>
      <c r="N11126" s="223"/>
      <c r="O11126" s="529"/>
      <c r="P11126" s="553"/>
      <c r="Q11126" s="553"/>
      <c r="R11126" s="553"/>
      <c r="S11126" s="553"/>
      <c r="T11126" s="553"/>
      <c r="U11126" s="553"/>
      <c r="V11126" s="553"/>
      <c r="W11126" s="553"/>
      <c r="X11126" s="553"/>
      <c r="Y11126" s="553"/>
      <c r="Z11126" s="553"/>
      <c r="AA11126"/>
      <c r="AB11126"/>
      <c r="AC11126"/>
      <c r="AD11126"/>
      <c r="AE11126"/>
      <c r="AF11126"/>
      <c r="AG11126"/>
      <c r="AH11126"/>
      <c r="AI11126"/>
      <c r="AJ11126"/>
      <c r="AK11126"/>
      <c r="AL11126"/>
      <c r="AM11126"/>
    </row>
    <row r="11127" spans="1:39" s="47" customFormat="1" hidden="1">
      <c r="A11127" s="121"/>
      <c r="B11127" s="121"/>
      <c r="C11127" s="121"/>
      <c r="D11127" s="121"/>
      <c r="E11127" s="121"/>
      <c r="F11127" s="121"/>
      <c r="G11127" s="121"/>
      <c r="H11127" s="121"/>
      <c r="I11127" s="121"/>
      <c r="J11127" s="121"/>
      <c r="K11127" s="121"/>
      <c r="L11127" s="121"/>
      <c r="M11127" s="121"/>
      <c r="N11127" s="223"/>
      <c r="O11127" s="529"/>
      <c r="P11127" s="553"/>
      <c r="Q11127" s="553"/>
      <c r="R11127" s="553"/>
      <c r="S11127" s="553"/>
      <c r="T11127" s="553"/>
      <c r="U11127" s="553"/>
      <c r="V11127" s="553"/>
      <c r="W11127" s="553"/>
      <c r="X11127" s="553"/>
      <c r="Y11127" s="553"/>
      <c r="Z11127" s="553"/>
      <c r="AA11127"/>
      <c r="AB11127"/>
      <c r="AC11127"/>
      <c r="AD11127"/>
      <c r="AE11127"/>
      <c r="AF11127"/>
      <c r="AG11127"/>
      <c r="AH11127"/>
      <c r="AI11127"/>
      <c r="AJ11127"/>
      <c r="AK11127"/>
      <c r="AL11127"/>
      <c r="AM11127"/>
    </row>
    <row r="11128" spans="1:39" s="47" customFormat="1" hidden="1">
      <c r="A11128" s="121"/>
      <c r="B11128" s="121"/>
      <c r="C11128" s="121"/>
      <c r="D11128" s="121"/>
      <c r="E11128" s="121"/>
      <c r="F11128" s="121"/>
      <c r="G11128" s="121"/>
      <c r="H11128" s="121"/>
      <c r="I11128" s="121"/>
      <c r="J11128" s="121"/>
      <c r="K11128" s="121"/>
      <c r="L11128" s="121"/>
      <c r="M11128" s="121"/>
      <c r="N11128" s="223"/>
      <c r="O11128" s="529"/>
      <c r="P11128" s="553"/>
      <c r="Q11128" s="553"/>
      <c r="R11128" s="553"/>
      <c r="S11128" s="553"/>
      <c r="T11128" s="553"/>
      <c r="U11128" s="553"/>
      <c r="V11128" s="553"/>
      <c r="W11128" s="553"/>
      <c r="X11128" s="553"/>
      <c r="Y11128" s="553"/>
      <c r="Z11128" s="553"/>
      <c r="AA11128"/>
      <c r="AB11128"/>
      <c r="AC11128"/>
      <c r="AD11128"/>
      <c r="AE11128"/>
      <c r="AF11128"/>
      <c r="AG11128"/>
      <c r="AH11128"/>
      <c r="AI11128"/>
      <c r="AJ11128"/>
      <c r="AK11128"/>
      <c r="AL11128"/>
      <c r="AM11128"/>
    </row>
    <row r="11129" spans="1:39" s="47" customFormat="1" hidden="1">
      <c r="A11129" s="121"/>
      <c r="B11129" s="121"/>
      <c r="C11129" s="121"/>
      <c r="D11129" s="121"/>
      <c r="E11129" s="121"/>
      <c r="F11129" s="121"/>
      <c r="G11129" s="121"/>
      <c r="H11129" s="121"/>
      <c r="I11129" s="121"/>
      <c r="J11129" s="121"/>
      <c r="K11129" s="121"/>
      <c r="L11129" s="121"/>
      <c r="M11129" s="121"/>
      <c r="N11129" s="223"/>
      <c r="O11129" s="529"/>
      <c r="P11129" s="553"/>
      <c r="Q11129" s="553"/>
      <c r="R11129" s="553"/>
      <c r="S11129" s="553"/>
      <c r="T11129" s="553"/>
      <c r="U11129" s="553"/>
      <c r="V11129" s="553"/>
      <c r="W11129" s="553"/>
      <c r="X11129" s="553"/>
      <c r="Y11129" s="553"/>
      <c r="Z11129" s="553"/>
      <c r="AA11129"/>
      <c r="AB11129"/>
      <c r="AC11129"/>
      <c r="AD11129"/>
      <c r="AE11129"/>
      <c r="AF11129"/>
      <c r="AG11129"/>
      <c r="AH11129"/>
      <c r="AI11129"/>
      <c r="AJ11129"/>
      <c r="AK11129"/>
      <c r="AL11129"/>
      <c r="AM11129"/>
    </row>
    <row r="11130" spans="1:39" s="47" customFormat="1" hidden="1">
      <c r="A11130" s="121"/>
      <c r="B11130" s="121"/>
      <c r="C11130" s="121"/>
      <c r="D11130" s="121"/>
      <c r="E11130" s="121"/>
      <c r="F11130" s="121"/>
      <c r="G11130" s="121"/>
      <c r="H11130" s="121"/>
      <c r="I11130" s="121"/>
      <c r="J11130" s="121"/>
      <c r="K11130" s="121"/>
      <c r="L11130" s="121"/>
      <c r="M11130" s="121"/>
      <c r="N11130" s="223"/>
      <c r="O11130" s="529"/>
      <c r="P11130" s="553"/>
      <c r="Q11130" s="553"/>
      <c r="R11130" s="553"/>
      <c r="S11130" s="553"/>
      <c r="T11130" s="553"/>
      <c r="U11130" s="553"/>
      <c r="V11130" s="553"/>
      <c r="W11130" s="553"/>
      <c r="X11130" s="553"/>
      <c r="Y11130" s="553"/>
      <c r="Z11130" s="553"/>
      <c r="AA11130"/>
      <c r="AB11130"/>
      <c r="AC11130"/>
      <c r="AD11130"/>
      <c r="AE11130"/>
      <c r="AF11130"/>
      <c r="AG11130"/>
      <c r="AH11130"/>
      <c r="AI11130"/>
      <c r="AJ11130"/>
      <c r="AK11130"/>
      <c r="AL11130"/>
      <c r="AM11130"/>
    </row>
    <row r="11131" spans="1:39" s="47" customFormat="1" hidden="1">
      <c r="A11131" s="121"/>
      <c r="B11131" s="121"/>
      <c r="C11131" s="121"/>
      <c r="D11131" s="121"/>
      <c r="E11131" s="121"/>
      <c r="F11131" s="121"/>
      <c r="G11131" s="121"/>
      <c r="H11131" s="121"/>
      <c r="I11131" s="121"/>
      <c r="J11131" s="121"/>
      <c r="K11131" s="121"/>
      <c r="L11131" s="121"/>
      <c r="M11131" s="121"/>
      <c r="N11131" s="223"/>
      <c r="O11131" s="529"/>
      <c r="P11131" s="553"/>
      <c r="Q11131" s="553"/>
      <c r="R11131" s="553"/>
      <c r="S11131" s="553"/>
      <c r="T11131" s="553"/>
      <c r="U11131" s="553"/>
      <c r="V11131" s="553"/>
      <c r="W11131" s="553"/>
      <c r="X11131" s="553"/>
      <c r="Y11131" s="553"/>
      <c r="Z11131" s="553"/>
      <c r="AA11131"/>
      <c r="AB11131"/>
      <c r="AC11131"/>
      <c r="AD11131"/>
      <c r="AE11131"/>
      <c r="AF11131"/>
      <c r="AG11131"/>
      <c r="AH11131"/>
      <c r="AI11131"/>
      <c r="AJ11131"/>
      <c r="AK11131"/>
      <c r="AL11131"/>
      <c r="AM11131"/>
    </row>
    <row r="11132" spans="1:39" s="47" customFormat="1" hidden="1">
      <c r="A11132" s="121"/>
      <c r="B11132" s="121"/>
      <c r="C11132" s="121"/>
      <c r="D11132" s="121"/>
      <c r="E11132" s="121"/>
      <c r="F11132" s="121"/>
      <c r="G11132" s="121"/>
      <c r="H11132" s="121"/>
      <c r="I11132" s="121"/>
      <c r="J11132" s="121"/>
      <c r="K11132" s="121"/>
      <c r="L11132" s="121"/>
      <c r="M11132" s="121"/>
      <c r="N11132" s="223"/>
      <c r="O11132" s="529"/>
      <c r="P11132" s="553"/>
      <c r="Q11132" s="553"/>
      <c r="R11132" s="553"/>
      <c r="S11132" s="553"/>
      <c r="T11132" s="553"/>
      <c r="U11132" s="553"/>
      <c r="V11132" s="553"/>
      <c r="W11132" s="553"/>
      <c r="X11132" s="553"/>
      <c r="Y11132" s="553"/>
      <c r="Z11132" s="553"/>
      <c r="AA11132"/>
      <c r="AB11132"/>
      <c r="AC11132"/>
      <c r="AD11132"/>
      <c r="AE11132"/>
      <c r="AF11132"/>
      <c r="AG11132"/>
      <c r="AH11132"/>
      <c r="AI11132"/>
      <c r="AJ11132"/>
      <c r="AK11132"/>
      <c r="AL11132"/>
      <c r="AM11132"/>
    </row>
    <row r="11133" spans="1:39" s="47" customFormat="1" hidden="1">
      <c r="A11133" s="121"/>
      <c r="B11133" s="121"/>
      <c r="C11133" s="121"/>
      <c r="D11133" s="121"/>
      <c r="E11133" s="121"/>
      <c r="F11133" s="121"/>
      <c r="G11133" s="121"/>
      <c r="H11133" s="121"/>
      <c r="I11133" s="121"/>
      <c r="J11133" s="121"/>
      <c r="K11133" s="121"/>
      <c r="L11133" s="121"/>
      <c r="M11133" s="121"/>
      <c r="N11133" s="223"/>
      <c r="O11133" s="529"/>
      <c r="P11133" s="553"/>
      <c r="Q11133" s="553"/>
      <c r="R11133" s="553"/>
      <c r="S11133" s="553"/>
      <c r="T11133" s="553"/>
      <c r="U11133" s="553"/>
      <c r="V11133" s="553"/>
      <c r="W11133" s="553"/>
      <c r="X11133" s="553"/>
      <c r="Y11133" s="553"/>
      <c r="Z11133" s="553"/>
      <c r="AA11133"/>
      <c r="AB11133"/>
      <c r="AC11133"/>
      <c r="AD11133"/>
      <c r="AE11133"/>
      <c r="AF11133"/>
      <c r="AG11133"/>
      <c r="AH11133"/>
      <c r="AI11133"/>
      <c r="AJ11133"/>
      <c r="AK11133"/>
      <c r="AL11133"/>
      <c r="AM11133"/>
    </row>
    <row r="11134" spans="1:39" s="47" customFormat="1" hidden="1">
      <c r="A11134" s="121"/>
      <c r="B11134" s="121"/>
      <c r="C11134" s="121"/>
      <c r="D11134" s="121"/>
      <c r="E11134" s="121"/>
      <c r="F11134" s="121"/>
      <c r="G11134" s="121"/>
      <c r="H11134" s="121"/>
      <c r="I11134" s="121"/>
      <c r="J11134" s="121"/>
      <c r="K11134" s="121"/>
      <c r="L11134" s="121"/>
      <c r="M11134" s="121"/>
      <c r="N11134" s="223"/>
      <c r="O11134" s="529"/>
      <c r="P11134" s="553"/>
      <c r="Q11134" s="553"/>
      <c r="R11134" s="553"/>
      <c r="S11134" s="553"/>
      <c r="T11134" s="553"/>
      <c r="U11134" s="553"/>
      <c r="V11134" s="553"/>
      <c r="W11134" s="553"/>
      <c r="X11134" s="553"/>
      <c r="Y11134" s="553"/>
      <c r="Z11134" s="553"/>
      <c r="AA11134"/>
      <c r="AB11134"/>
      <c r="AC11134"/>
      <c r="AD11134"/>
      <c r="AE11134"/>
      <c r="AF11134"/>
      <c r="AG11134"/>
      <c r="AH11134"/>
      <c r="AI11134"/>
      <c r="AJ11134"/>
      <c r="AK11134"/>
      <c r="AL11134"/>
      <c r="AM11134"/>
    </row>
    <row r="11135" spans="1:39" s="47" customFormat="1" hidden="1">
      <c r="A11135" s="121"/>
      <c r="B11135" s="121"/>
      <c r="C11135" s="121"/>
      <c r="D11135" s="121"/>
      <c r="E11135" s="121"/>
      <c r="F11135" s="121"/>
      <c r="G11135" s="121"/>
      <c r="H11135" s="121"/>
      <c r="I11135" s="121"/>
      <c r="J11135" s="121"/>
      <c r="K11135" s="121"/>
      <c r="L11135" s="121"/>
      <c r="M11135" s="121"/>
      <c r="N11135" s="223"/>
      <c r="O11135" s="529"/>
      <c r="P11135" s="553"/>
      <c r="Q11135" s="553"/>
      <c r="R11135" s="553"/>
      <c r="S11135" s="553"/>
      <c r="T11135" s="553"/>
      <c r="U11135" s="553"/>
      <c r="V11135" s="553"/>
      <c r="W11135" s="553"/>
      <c r="X11135" s="553"/>
      <c r="Y11135" s="553"/>
      <c r="Z11135" s="553"/>
      <c r="AA11135"/>
      <c r="AB11135"/>
      <c r="AC11135"/>
      <c r="AD11135"/>
      <c r="AE11135"/>
      <c r="AF11135"/>
      <c r="AG11135"/>
      <c r="AH11135"/>
      <c r="AI11135"/>
      <c r="AJ11135"/>
      <c r="AK11135"/>
      <c r="AL11135"/>
      <c r="AM11135"/>
    </row>
    <row r="11136" spans="1:39" s="47" customFormat="1" hidden="1">
      <c r="A11136" s="121"/>
      <c r="B11136" s="121"/>
      <c r="C11136" s="121"/>
      <c r="D11136" s="121"/>
      <c r="E11136" s="121"/>
      <c r="F11136" s="121"/>
      <c r="G11136" s="121"/>
      <c r="H11136" s="121"/>
      <c r="I11136" s="121"/>
      <c r="J11136" s="121"/>
      <c r="K11136" s="121"/>
      <c r="L11136" s="121"/>
      <c r="M11136" s="121"/>
      <c r="N11136" s="223"/>
      <c r="O11136" s="529"/>
      <c r="P11136" s="553"/>
      <c r="Q11136" s="553"/>
      <c r="R11136" s="553"/>
      <c r="S11136" s="553"/>
      <c r="T11136" s="553"/>
      <c r="U11136" s="553"/>
      <c r="V11136" s="553"/>
      <c r="W11136" s="553"/>
      <c r="X11136" s="553"/>
      <c r="Y11136" s="553"/>
      <c r="Z11136" s="553"/>
      <c r="AA11136"/>
      <c r="AB11136"/>
      <c r="AC11136"/>
      <c r="AD11136"/>
      <c r="AE11136"/>
      <c r="AF11136"/>
      <c r="AG11136"/>
      <c r="AH11136"/>
      <c r="AI11136"/>
      <c r="AJ11136"/>
      <c r="AK11136"/>
      <c r="AL11136"/>
      <c r="AM11136"/>
    </row>
    <row r="11137" spans="1:39" s="47" customFormat="1" hidden="1">
      <c r="A11137" s="121"/>
      <c r="B11137" s="121"/>
      <c r="C11137" s="121"/>
      <c r="D11137" s="121"/>
      <c r="E11137" s="121"/>
      <c r="F11137" s="121"/>
      <c r="G11137" s="121"/>
      <c r="H11137" s="121"/>
      <c r="I11137" s="121"/>
      <c r="J11137" s="121"/>
      <c r="K11137" s="121"/>
      <c r="L11137" s="121"/>
      <c r="M11137" s="121"/>
      <c r="N11137" s="223"/>
      <c r="O11137" s="529"/>
      <c r="P11137" s="553"/>
      <c r="Q11137" s="553"/>
      <c r="R11137" s="553"/>
      <c r="S11137" s="553"/>
      <c r="T11137" s="553"/>
      <c r="U11137" s="553"/>
      <c r="V11137" s="553"/>
      <c r="W11137" s="553"/>
      <c r="X11137" s="553"/>
      <c r="Y11137" s="553"/>
      <c r="Z11137" s="553"/>
      <c r="AA11137"/>
      <c r="AB11137"/>
      <c r="AC11137"/>
      <c r="AD11137"/>
      <c r="AE11137"/>
      <c r="AF11137"/>
      <c r="AG11137"/>
      <c r="AH11137"/>
      <c r="AI11137"/>
      <c r="AJ11137"/>
      <c r="AK11137"/>
      <c r="AL11137"/>
      <c r="AM11137"/>
    </row>
    <row r="11138" spans="1:39" s="47" customFormat="1" hidden="1">
      <c r="A11138" s="121"/>
      <c r="B11138" s="121"/>
      <c r="C11138" s="121"/>
      <c r="D11138" s="121"/>
      <c r="E11138" s="121"/>
      <c r="F11138" s="121"/>
      <c r="G11138" s="121"/>
      <c r="H11138" s="121"/>
      <c r="I11138" s="121"/>
      <c r="J11138" s="121"/>
      <c r="K11138" s="121"/>
      <c r="L11138" s="121"/>
      <c r="M11138" s="121"/>
      <c r="N11138" s="223"/>
      <c r="O11138" s="529"/>
      <c r="P11138" s="553"/>
      <c r="Q11138" s="553"/>
      <c r="R11138" s="553"/>
      <c r="S11138" s="553"/>
      <c r="T11138" s="553"/>
      <c r="U11138" s="553"/>
      <c r="V11138" s="553"/>
      <c r="W11138" s="553"/>
      <c r="X11138" s="553"/>
      <c r="Y11138" s="553"/>
      <c r="Z11138" s="553"/>
      <c r="AA11138"/>
      <c r="AB11138"/>
      <c r="AC11138"/>
      <c r="AD11138"/>
      <c r="AE11138"/>
      <c r="AF11138"/>
      <c r="AG11138"/>
      <c r="AH11138"/>
      <c r="AI11138"/>
      <c r="AJ11138"/>
      <c r="AK11138"/>
      <c r="AL11138"/>
      <c r="AM11138"/>
    </row>
    <row r="11139" spans="1:39" s="47" customFormat="1" hidden="1">
      <c r="A11139" s="121"/>
      <c r="B11139" s="121"/>
      <c r="C11139" s="121"/>
      <c r="D11139" s="121"/>
      <c r="E11139" s="121"/>
      <c r="F11139" s="121"/>
      <c r="G11139" s="121"/>
      <c r="H11139" s="121"/>
      <c r="I11139" s="121"/>
      <c r="J11139" s="121"/>
      <c r="K11139" s="121"/>
      <c r="L11139" s="121"/>
      <c r="M11139" s="121"/>
      <c r="N11139" s="223"/>
      <c r="O11139" s="529"/>
      <c r="P11139" s="553"/>
      <c r="Q11139" s="553"/>
      <c r="R11139" s="553"/>
      <c r="S11139" s="553"/>
      <c r="T11139" s="553"/>
      <c r="U11139" s="553"/>
      <c r="V11139" s="553"/>
      <c r="W11139" s="553"/>
      <c r="X11139" s="553"/>
      <c r="Y11139" s="553"/>
      <c r="Z11139" s="553"/>
      <c r="AA11139"/>
      <c r="AB11139"/>
      <c r="AC11139"/>
      <c r="AD11139"/>
      <c r="AE11139"/>
      <c r="AF11139"/>
      <c r="AG11139"/>
      <c r="AH11139"/>
      <c r="AI11139"/>
      <c r="AJ11139"/>
      <c r="AK11139"/>
      <c r="AL11139"/>
      <c r="AM11139"/>
    </row>
    <row r="11140" spans="1:39" s="47" customFormat="1">
      <c r="A11140" s="121"/>
      <c r="B11140" s="121"/>
      <c r="C11140" s="121"/>
      <c r="D11140" s="121"/>
      <c r="E11140" s="121"/>
      <c r="F11140" s="121"/>
      <c r="G11140" s="121"/>
      <c r="H11140" s="121"/>
      <c r="I11140" s="121"/>
      <c r="J11140" s="121"/>
      <c r="K11140" s="121"/>
      <c r="L11140" s="121"/>
      <c r="M11140" s="121"/>
      <c r="N11140" s="504" t="s">
        <v>633</v>
      </c>
      <c r="O11140" s="532" t="s">
        <v>2819</v>
      </c>
      <c r="P11140" s="257"/>
      <c r="Q11140" s="321"/>
      <c r="R11140" s="260"/>
      <c r="S11140" s="260"/>
      <c r="T11140" s="260"/>
      <c r="U11140" s="260"/>
      <c r="V11140" s="260"/>
      <c r="W11140" s="262">
        <f>IF($AP$8="I",'РО 01.01 - 30.06'!W11140,IF($AP$8="II",'РО 01.07 - 31.08'!W11140,IF($AP$8="III",'РО 01.09 - 31.12'!W11140,0)))*W11237</f>
        <v>0</v>
      </c>
      <c r="X11140" s="260"/>
      <c r="Y11140" s="260"/>
      <c r="Z11140" s="262">
        <f>IF($AP$8="I",'РО 01.01 - 30.06'!Z11140,IF($AP$8="II",'РО 01.07 - 31.08'!Z11140,IF($AP$8="III",'РО 01.09 - 31.12'!Z11140,0)))*Z11237</f>
        <v>0</v>
      </c>
      <c r="AA11140"/>
      <c r="AB11140"/>
      <c r="AC11140"/>
      <c r="AD11140"/>
      <c r="AE11140"/>
      <c r="AF11140"/>
      <c r="AG11140"/>
      <c r="AH11140"/>
      <c r="AI11140"/>
      <c r="AJ11140"/>
      <c r="AK11140"/>
      <c r="AL11140"/>
      <c r="AM11140"/>
    </row>
    <row r="11141" spans="1:39" s="47" customFormat="1">
      <c r="A11141" s="121"/>
      <c r="B11141" s="121"/>
      <c r="C11141" s="121"/>
      <c r="D11141" s="121"/>
      <c r="E11141" s="121"/>
      <c r="F11141" s="121"/>
      <c r="G11141" s="121"/>
      <c r="H11141" s="121"/>
      <c r="I11141" s="121"/>
      <c r="J11141" s="121"/>
      <c r="K11141" s="121"/>
      <c r="L11141" s="121"/>
      <c r="M11141" s="121"/>
      <c r="N11141" s="504" t="s">
        <v>69</v>
      </c>
      <c r="O11141" s="527" t="s">
        <v>2820</v>
      </c>
      <c r="P11141" s="257"/>
      <c r="Q11141" s="321"/>
      <c r="R11141" s="260"/>
      <c r="S11141" s="260"/>
      <c r="T11141" s="260"/>
      <c r="U11141" s="260"/>
      <c r="V11141" s="260"/>
      <c r="W11141" s="262">
        <f>IF($AP$8="I",'РО 01.01 - 30.06'!W11141,IF($AP$8="II",'РО 01.07 - 31.08'!W11141,IF($AP$8="III",'РО 01.09 - 31.12'!W11141,0)))*W11237</f>
        <v>0</v>
      </c>
      <c r="X11141" s="260"/>
      <c r="Y11141" s="260"/>
      <c r="Z11141" s="262">
        <f>IF($AP$8="I",'РО 01.01 - 30.06'!Z11141,IF($AP$8="II",'РО 01.07 - 31.08'!Z11141,IF($AP$8="III",'РО 01.09 - 31.12'!Z11141,0)))*Z11237</f>
        <v>0</v>
      </c>
      <c r="AA11141"/>
      <c r="AB11141"/>
      <c r="AC11141"/>
      <c r="AD11141"/>
      <c r="AE11141"/>
      <c r="AF11141"/>
      <c r="AG11141"/>
      <c r="AH11141"/>
      <c r="AI11141"/>
      <c r="AJ11141"/>
      <c r="AK11141"/>
      <c r="AL11141"/>
      <c r="AM11141"/>
    </row>
    <row r="11142" spans="1:39" s="47" customFormat="1">
      <c r="A11142" s="121"/>
      <c r="B11142" s="121"/>
      <c r="C11142" s="121"/>
      <c r="D11142" s="121"/>
      <c r="E11142" s="121"/>
      <c r="F11142" s="121"/>
      <c r="G11142" s="121"/>
      <c r="H11142" s="121"/>
      <c r="I11142" s="121"/>
      <c r="J11142" s="121"/>
      <c r="K11142" s="121"/>
      <c r="L11142" s="121"/>
      <c r="M11142" s="121"/>
      <c r="N11142" s="504" t="s">
        <v>72</v>
      </c>
      <c r="O11142" s="527" t="s">
        <v>2471</v>
      </c>
      <c r="P11142" s="257"/>
      <c r="Q11142" s="321"/>
      <c r="R11142" s="260"/>
      <c r="S11142" s="260"/>
      <c r="T11142" s="260"/>
      <c r="U11142" s="260"/>
      <c r="V11142" s="260"/>
      <c r="W11142" s="262">
        <f>IF($AP$8="I",'РО 01.01 - 30.06'!W11142,IF($AP$8="II",'РО 01.07 - 31.08'!W11142,IF($AP$8="III",'РО 01.09 - 31.12'!W11142,0)))*W11237</f>
        <v>0</v>
      </c>
      <c r="X11142" s="260"/>
      <c r="Y11142" s="260"/>
      <c r="Z11142" s="262">
        <f>IF($AP$8="I",'РО 01.01 - 30.06'!Z11142,IF($AP$8="II",'РО 01.07 - 31.08'!Z11142,IF($AP$8="III",'РО 01.09 - 31.12'!Z11142,0)))*Z11237</f>
        <v>0</v>
      </c>
      <c r="AA11142"/>
      <c r="AB11142"/>
      <c r="AC11142"/>
      <c r="AD11142"/>
      <c r="AE11142"/>
      <c r="AF11142"/>
      <c r="AG11142"/>
      <c r="AH11142"/>
      <c r="AI11142"/>
      <c r="AJ11142"/>
      <c r="AK11142"/>
      <c r="AL11142"/>
      <c r="AM11142"/>
    </row>
    <row r="11143" spans="1:39" s="47" customFormat="1">
      <c r="A11143" s="121"/>
      <c r="B11143" s="121"/>
      <c r="C11143" s="121"/>
      <c r="D11143" s="121"/>
      <c r="E11143" s="121"/>
      <c r="F11143" s="121"/>
      <c r="G11143" s="121"/>
      <c r="H11143" s="121"/>
      <c r="I11143" s="121"/>
      <c r="J11143" s="121"/>
      <c r="K11143" s="121"/>
      <c r="L11143" s="121"/>
      <c r="M11143" s="121"/>
      <c r="N11143" s="504" t="s">
        <v>2821</v>
      </c>
      <c r="O11143" s="527" t="s">
        <v>2822</v>
      </c>
      <c r="P11143" s="257"/>
      <c r="Q11143" s="321"/>
      <c r="R11143" s="260"/>
      <c r="S11143" s="260"/>
      <c r="T11143" s="260"/>
      <c r="U11143" s="260"/>
      <c r="V11143" s="260"/>
      <c r="W11143" s="257">
        <f>SUM(W11144:W11146)</f>
        <v>0</v>
      </c>
      <c r="X11143" s="260"/>
      <c r="Y11143" s="260"/>
      <c r="Z11143" s="257">
        <f>SUM(Z11144:Z11146)</f>
        <v>0</v>
      </c>
      <c r="AA11143"/>
      <c r="AB11143"/>
      <c r="AC11143"/>
      <c r="AD11143"/>
      <c r="AE11143"/>
      <c r="AF11143"/>
      <c r="AG11143"/>
      <c r="AH11143"/>
      <c r="AI11143"/>
      <c r="AJ11143"/>
      <c r="AK11143"/>
      <c r="AL11143"/>
      <c r="AM11143"/>
    </row>
    <row r="11144" spans="1:39" s="47" customFormat="1">
      <c r="A11144" s="121"/>
      <c r="B11144" s="121"/>
      <c r="C11144" s="121"/>
      <c r="D11144" s="121"/>
      <c r="E11144" s="121"/>
      <c r="F11144" s="121"/>
      <c r="G11144" s="121"/>
      <c r="H11144" s="121"/>
      <c r="I11144" s="121"/>
      <c r="J11144" s="121"/>
      <c r="K11144" s="121"/>
      <c r="L11144" s="121"/>
      <c r="M11144" s="121"/>
      <c r="N11144" s="504" t="s">
        <v>888</v>
      </c>
      <c r="O11144" s="528" t="s">
        <v>2823</v>
      </c>
      <c r="P11144" s="257"/>
      <c r="Q11144" s="321"/>
      <c r="R11144" s="260"/>
      <c r="S11144" s="260"/>
      <c r="T11144" s="260"/>
      <c r="U11144" s="260"/>
      <c r="V11144" s="260"/>
      <c r="W11144" s="262">
        <f>IF($AP$8="I",'РО 01.01 - 30.06'!W11144,IF($AP$8="II",'РО 01.07 - 31.08'!W11144,IF($AP$8="III",'РО 01.09 - 31.12'!W11144,0)))*W11237</f>
        <v>0</v>
      </c>
      <c r="X11144" s="260"/>
      <c r="Y11144" s="260"/>
      <c r="Z11144" s="262">
        <f>IF($AP$8="I",'РО 01.01 - 30.06'!Z11144,IF($AP$8="II",'РО 01.07 - 31.08'!Z11144,IF($AP$8="III",'РО 01.09 - 31.12'!Z11144,0)))*Z11237</f>
        <v>0</v>
      </c>
      <c r="AA11144"/>
      <c r="AB11144"/>
      <c r="AC11144"/>
      <c r="AD11144"/>
      <c r="AE11144"/>
      <c r="AF11144"/>
      <c r="AG11144"/>
      <c r="AH11144"/>
      <c r="AI11144"/>
      <c r="AJ11144"/>
      <c r="AK11144"/>
      <c r="AL11144"/>
      <c r="AM11144"/>
    </row>
    <row r="11145" spans="1:39" s="47" customFormat="1">
      <c r="A11145" s="121"/>
      <c r="B11145" s="121"/>
      <c r="C11145" s="121"/>
      <c r="D11145" s="121"/>
      <c r="E11145" s="121"/>
      <c r="F11145" s="121"/>
      <c r="G11145" s="121"/>
      <c r="H11145" s="121"/>
      <c r="I11145" s="121"/>
      <c r="J11145" s="121"/>
      <c r="K11145" s="121"/>
      <c r="L11145" s="121"/>
      <c r="M11145" s="121"/>
      <c r="N11145" s="504" t="s">
        <v>889</v>
      </c>
      <c r="O11145" s="528" t="s">
        <v>2824</v>
      </c>
      <c r="P11145" s="257"/>
      <c r="Q11145" s="321"/>
      <c r="R11145" s="260"/>
      <c r="S11145" s="260"/>
      <c r="T11145" s="260"/>
      <c r="U11145" s="260"/>
      <c r="V11145" s="260"/>
      <c r="W11145" s="262">
        <f>IF($AP$8="I",'РО 01.01 - 30.06'!W11145,IF($AP$8="II",'РО 01.07 - 31.08'!W11145,IF($AP$8="III",'РО 01.09 - 31.12'!W11145,0)))*W11237</f>
        <v>0</v>
      </c>
      <c r="X11145" s="260"/>
      <c r="Y11145" s="260"/>
      <c r="Z11145" s="262">
        <f>IF($AP$8="I",'РО 01.01 - 30.06'!Z11145,IF($AP$8="II",'РО 01.07 - 31.08'!Z11145,IF($AP$8="III",'РО 01.09 - 31.12'!Z11145,0)))*Z11237</f>
        <v>0</v>
      </c>
      <c r="AA11145"/>
      <c r="AB11145"/>
      <c r="AC11145"/>
      <c r="AD11145"/>
      <c r="AE11145"/>
      <c r="AF11145"/>
      <c r="AG11145"/>
      <c r="AH11145"/>
      <c r="AI11145"/>
      <c r="AJ11145"/>
      <c r="AK11145"/>
      <c r="AL11145"/>
      <c r="AM11145"/>
    </row>
    <row r="11146" spans="1:39" s="47" customFormat="1">
      <c r="A11146" s="121"/>
      <c r="B11146" s="121"/>
      <c r="C11146" s="121"/>
      <c r="D11146" s="121"/>
      <c r="E11146" s="121"/>
      <c r="F11146" s="121"/>
      <c r="G11146" s="121"/>
      <c r="H11146" s="121"/>
      <c r="I11146" s="121"/>
      <c r="J11146" s="121"/>
      <c r="K11146" s="121"/>
      <c r="L11146" s="121"/>
      <c r="M11146" s="121"/>
      <c r="N11146" s="504" t="s">
        <v>890</v>
      </c>
      <c r="O11146" s="528" t="s">
        <v>2825</v>
      </c>
      <c r="P11146" s="257"/>
      <c r="Q11146" s="321"/>
      <c r="R11146" s="260"/>
      <c r="S11146" s="260"/>
      <c r="T11146" s="260"/>
      <c r="U11146" s="260"/>
      <c r="V11146" s="260"/>
      <c r="W11146" s="262">
        <f>IF($AP$8="I",'РО 01.01 - 30.06'!W11146,IF($AP$8="II",'РО 01.07 - 31.08'!W11146,IF($AP$8="III",'РО 01.09 - 31.12'!W11146,0)))*W11237</f>
        <v>0</v>
      </c>
      <c r="X11146" s="260"/>
      <c r="Y11146" s="260"/>
      <c r="Z11146" s="262">
        <f>IF($AP$8="I",'РО 01.01 - 30.06'!Z11146,IF($AP$8="II",'РО 01.07 - 31.08'!Z11146,IF($AP$8="III",'РО 01.09 - 31.12'!Z11146,0)))*Z11237</f>
        <v>0</v>
      </c>
      <c r="AA11146"/>
      <c r="AB11146"/>
      <c r="AC11146"/>
      <c r="AD11146"/>
      <c r="AE11146"/>
      <c r="AF11146"/>
      <c r="AG11146"/>
      <c r="AH11146"/>
      <c r="AI11146"/>
      <c r="AJ11146"/>
      <c r="AK11146"/>
      <c r="AL11146"/>
      <c r="AM11146"/>
    </row>
    <row r="11147" spans="1:39" s="47" customFormat="1">
      <c r="A11147" s="121"/>
      <c r="B11147" s="121"/>
      <c r="C11147" s="121"/>
      <c r="D11147" s="121"/>
      <c r="E11147" s="121"/>
      <c r="F11147" s="121"/>
      <c r="G11147" s="121"/>
      <c r="H11147" s="121"/>
      <c r="I11147" s="121"/>
      <c r="J11147" s="121"/>
      <c r="K11147" s="121"/>
      <c r="L11147" s="121"/>
      <c r="M11147" s="121"/>
      <c r="N11147" s="504" t="s">
        <v>2826</v>
      </c>
      <c r="O11147" s="527" t="s">
        <v>2827</v>
      </c>
      <c r="P11147" s="257"/>
      <c r="Q11147" s="321"/>
      <c r="R11147" s="260"/>
      <c r="S11147" s="260"/>
      <c r="T11147" s="260"/>
      <c r="U11147" s="260"/>
      <c r="V11147" s="260"/>
      <c r="W11147" s="262">
        <f>IF($AP$8="I",'РО 01.01 - 30.06'!W11147,IF($AP$8="II",'РО 01.07 - 31.08'!W11147,IF($AP$8="III",'РО 01.09 - 31.12'!W11147,0)))*W11237</f>
        <v>0</v>
      </c>
      <c r="X11147" s="260"/>
      <c r="Y11147" s="260"/>
      <c r="Z11147" s="262">
        <f>IF($AP$8="I",'РО 01.01 - 30.06'!Z11147,IF($AP$8="II",'РО 01.07 - 31.08'!Z11147,IF($AP$8="III",'РО 01.09 - 31.12'!Z11147,0)))*Z11237</f>
        <v>0</v>
      </c>
      <c r="AA11147"/>
      <c r="AB11147"/>
      <c r="AC11147"/>
      <c r="AD11147"/>
      <c r="AE11147"/>
      <c r="AF11147"/>
      <c r="AG11147"/>
      <c r="AH11147"/>
      <c r="AI11147"/>
      <c r="AJ11147"/>
      <c r="AK11147"/>
      <c r="AL11147"/>
      <c r="AM11147"/>
    </row>
    <row r="11148" spans="1:39" s="47" customFormat="1">
      <c r="A11148" s="121"/>
      <c r="B11148" s="121"/>
      <c r="C11148" s="121"/>
      <c r="D11148" s="121"/>
      <c r="E11148" s="121"/>
      <c r="F11148" s="121"/>
      <c r="G11148" s="121"/>
      <c r="H11148" s="121"/>
      <c r="I11148" s="121"/>
      <c r="J11148" s="121"/>
      <c r="K11148" s="121"/>
      <c r="L11148" s="121"/>
      <c r="M11148" s="121"/>
      <c r="N11148" s="504" t="s">
        <v>2828</v>
      </c>
      <c r="O11148" s="527" t="s">
        <v>2829</v>
      </c>
      <c r="P11148" s="257"/>
      <c r="Q11148" s="321"/>
      <c r="R11148" s="260"/>
      <c r="S11148" s="260"/>
      <c r="T11148" s="260"/>
      <c r="U11148" s="260"/>
      <c r="V11148" s="260"/>
      <c r="W11148" s="262">
        <f>IF($AP$8="I",'РО 01.01 - 30.06'!W11148,IF($AP$8="II",'РО 01.07 - 31.08'!W11148,IF($AP$8="III",'РО 01.09 - 31.12'!W11148,0)))*W11237</f>
        <v>0</v>
      </c>
      <c r="X11148" s="260"/>
      <c r="Y11148" s="260"/>
      <c r="Z11148" s="262">
        <f>IF($AP$8="I",'РО 01.01 - 30.06'!Z11148,IF($AP$8="II",'РО 01.07 - 31.08'!Z11148,IF($AP$8="III",'РО 01.09 - 31.12'!Z11148,0)))*Z11237</f>
        <v>0</v>
      </c>
      <c r="AA11148"/>
      <c r="AB11148"/>
      <c r="AC11148"/>
      <c r="AD11148"/>
      <c r="AE11148"/>
      <c r="AF11148"/>
      <c r="AG11148"/>
      <c r="AH11148"/>
      <c r="AI11148"/>
      <c r="AJ11148"/>
      <c r="AK11148"/>
      <c r="AL11148"/>
      <c r="AM11148"/>
    </row>
    <row r="11149" spans="1:39" s="47" customFormat="1">
      <c r="A11149" s="121"/>
      <c r="B11149" s="121"/>
      <c r="C11149" s="121"/>
      <c r="D11149" s="121"/>
      <c r="E11149" s="121"/>
      <c r="F11149" s="121"/>
      <c r="G11149" s="121"/>
      <c r="H11149" s="121"/>
      <c r="I11149" s="121"/>
      <c r="J11149" s="121"/>
      <c r="K11149" s="121"/>
      <c r="L11149" s="121"/>
      <c r="M11149" s="121"/>
      <c r="N11149" s="504" t="s">
        <v>2830</v>
      </c>
      <c r="O11149" s="527" t="s">
        <v>2831</v>
      </c>
      <c r="P11149" s="257"/>
      <c r="Q11149" s="321"/>
      <c r="R11149" s="260"/>
      <c r="S11149" s="260"/>
      <c r="T11149" s="260"/>
      <c r="U11149" s="260"/>
      <c r="V11149" s="260"/>
      <c r="W11149" s="257">
        <f>SUM(W11153,W11159,W11165,W11168,W11171)</f>
        <v>0</v>
      </c>
      <c r="X11149" s="260"/>
      <c r="Y11149" s="260"/>
      <c r="Z11149" s="257">
        <f>SUM(Z11153,Z11159,Z11165,Z11168,Z11171)</f>
        <v>0</v>
      </c>
      <c r="AA11149"/>
      <c r="AB11149"/>
      <c r="AC11149"/>
      <c r="AD11149"/>
      <c r="AE11149"/>
      <c r="AF11149"/>
      <c r="AG11149"/>
      <c r="AH11149"/>
      <c r="AI11149"/>
      <c r="AJ11149"/>
      <c r="AK11149"/>
      <c r="AL11149"/>
      <c r="AM11149"/>
    </row>
    <row r="11150" spans="1:39" s="47" customFormat="1" hidden="1">
      <c r="A11150" s="121"/>
      <c r="B11150" s="121"/>
      <c r="C11150" s="121"/>
      <c r="D11150" s="121"/>
      <c r="E11150" s="121"/>
      <c r="F11150" s="121"/>
      <c r="G11150" s="121"/>
      <c r="H11150" s="121"/>
      <c r="I11150" s="121"/>
      <c r="J11150" s="121"/>
      <c r="K11150" s="121"/>
      <c r="L11150" s="121"/>
      <c r="M11150" s="121"/>
      <c r="N11150" s="279"/>
      <c r="O11150" s="558"/>
      <c r="P11150" s="553"/>
      <c r="Q11150" s="321"/>
      <c r="R11150" s="553"/>
      <c r="S11150" s="553"/>
      <c r="T11150" s="553"/>
      <c r="U11150" s="553"/>
      <c r="V11150" s="553"/>
      <c r="W11150" s="553"/>
      <c r="X11150" s="553"/>
      <c r="Y11150" s="553"/>
      <c r="Z11150" s="553"/>
      <c r="AA11150"/>
      <c r="AB11150"/>
      <c r="AC11150"/>
      <c r="AD11150"/>
      <c r="AE11150"/>
      <c r="AF11150"/>
      <c r="AG11150"/>
      <c r="AH11150"/>
      <c r="AI11150"/>
      <c r="AJ11150"/>
      <c r="AK11150"/>
      <c r="AL11150"/>
      <c r="AM11150"/>
    </row>
    <row r="11151" spans="1:39" s="47" customFormat="1" hidden="1">
      <c r="A11151" s="121"/>
      <c r="B11151" s="121"/>
      <c r="C11151" s="121"/>
      <c r="D11151" s="121"/>
      <c r="E11151" s="121"/>
      <c r="F11151" s="121"/>
      <c r="G11151" s="121"/>
      <c r="H11151" s="121"/>
      <c r="I11151" s="121"/>
      <c r="J11151" s="121"/>
      <c r="K11151" s="121"/>
      <c r="L11151" s="121"/>
      <c r="M11151" s="121"/>
      <c r="N11151" s="279"/>
      <c r="O11151" s="558"/>
      <c r="P11151" s="553"/>
      <c r="Q11151" s="321"/>
      <c r="R11151" s="553"/>
      <c r="S11151" s="553"/>
      <c r="T11151" s="553"/>
      <c r="U11151" s="553"/>
      <c r="V11151" s="553"/>
      <c r="W11151" s="553"/>
      <c r="X11151" s="553"/>
      <c r="Y11151" s="553"/>
      <c r="Z11151" s="553"/>
      <c r="AA11151"/>
      <c r="AB11151"/>
      <c r="AC11151"/>
      <c r="AD11151"/>
      <c r="AE11151"/>
      <c r="AF11151"/>
      <c r="AG11151"/>
      <c r="AH11151"/>
      <c r="AI11151"/>
      <c r="AJ11151"/>
      <c r="AK11151"/>
      <c r="AL11151"/>
      <c r="AM11151"/>
    </row>
    <row r="11152" spans="1:39" s="47" customFormat="1" hidden="1">
      <c r="A11152" s="121"/>
      <c r="B11152" s="121"/>
      <c r="C11152" s="121"/>
      <c r="D11152" s="121"/>
      <c r="E11152" s="121"/>
      <c r="F11152" s="121"/>
      <c r="G11152" s="121"/>
      <c r="H11152" s="121"/>
      <c r="I11152" s="121"/>
      <c r="J11152" s="121"/>
      <c r="K11152" s="121"/>
      <c r="L11152" s="121"/>
      <c r="M11152" s="121"/>
      <c r="N11152" s="279"/>
      <c r="O11152" s="558"/>
      <c r="P11152" s="553"/>
      <c r="Q11152" s="321"/>
      <c r="R11152" s="553"/>
      <c r="S11152" s="553"/>
      <c r="T11152" s="553"/>
      <c r="U11152" s="553"/>
      <c r="V11152" s="553"/>
      <c r="W11152" s="553"/>
      <c r="X11152" s="553"/>
      <c r="Y11152" s="553"/>
      <c r="Z11152" s="553"/>
      <c r="AA11152"/>
      <c r="AB11152"/>
      <c r="AC11152"/>
      <c r="AD11152"/>
      <c r="AE11152"/>
      <c r="AF11152"/>
      <c r="AG11152"/>
      <c r="AH11152"/>
      <c r="AI11152"/>
      <c r="AJ11152"/>
      <c r="AK11152"/>
      <c r="AL11152"/>
      <c r="AM11152"/>
    </row>
    <row r="11153" spans="1:39" s="47" customFormat="1">
      <c r="A11153" s="121"/>
      <c r="B11153" s="121"/>
      <c r="C11153" s="121"/>
      <c r="D11153" s="121"/>
      <c r="E11153" s="121"/>
      <c r="F11153" s="121"/>
      <c r="G11153" s="121"/>
      <c r="H11153" s="121"/>
      <c r="I11153" s="121"/>
      <c r="J11153" s="121"/>
      <c r="K11153" s="121"/>
      <c r="L11153" s="121"/>
      <c r="M11153" s="121"/>
      <c r="N11153" s="222" t="s">
        <v>2832</v>
      </c>
      <c r="O11153" s="533" t="s">
        <v>1832</v>
      </c>
      <c r="P11153" s="257"/>
      <c r="Q11153" s="321"/>
      <c r="R11153" s="260"/>
      <c r="S11153" s="260"/>
      <c r="T11153" s="260"/>
      <c r="U11153" s="260"/>
      <c r="V11153" s="260"/>
      <c r="W11153" s="262">
        <f>IF($AP$8="I",'РО 01.01 - 30.06'!W11153,IF($AP$8="II",'РО 01.07 - 31.08'!W11153,IF($AP$8="III",'РО 01.09 - 31.12'!W11153,0)))*W11237</f>
        <v>0</v>
      </c>
      <c r="X11153" s="260"/>
      <c r="Y11153" s="260"/>
      <c r="Z11153" s="262">
        <f>IF($AP$8="I",'РО 01.01 - 30.06'!Z11153,IF($AP$8="II",'РО 01.07 - 31.08'!Z11153,IF($AP$8="III",'РО 01.09 - 31.12'!Z11153,0)))*Z11237</f>
        <v>0</v>
      </c>
      <c r="AA11153"/>
      <c r="AB11153"/>
      <c r="AC11153"/>
      <c r="AD11153"/>
      <c r="AE11153"/>
      <c r="AF11153"/>
      <c r="AG11153"/>
      <c r="AH11153"/>
      <c r="AI11153"/>
      <c r="AJ11153"/>
      <c r="AK11153"/>
      <c r="AL11153"/>
      <c r="AM11153"/>
    </row>
    <row r="11154" spans="1:39" s="47" customFormat="1" hidden="1">
      <c r="A11154" s="121"/>
      <c r="B11154" s="121"/>
      <c r="C11154" s="121"/>
      <c r="D11154" s="121"/>
      <c r="E11154" s="121"/>
      <c r="F11154" s="121"/>
      <c r="G11154" s="121"/>
      <c r="H11154" s="121"/>
      <c r="I11154" s="121"/>
      <c r="J11154" s="121"/>
      <c r="K11154" s="121"/>
      <c r="L11154" s="121"/>
      <c r="M11154" s="121"/>
      <c r="N11154" s="222"/>
      <c r="O11154" s="529"/>
      <c r="P11154" s="553"/>
      <c r="Q11154" s="321"/>
      <c r="R11154" s="553"/>
      <c r="S11154" s="553"/>
      <c r="T11154" s="553"/>
      <c r="U11154" s="553"/>
      <c r="V11154" s="553"/>
      <c r="W11154" s="553"/>
      <c r="X11154" s="553"/>
      <c r="Y11154" s="553"/>
      <c r="Z11154" s="553"/>
      <c r="AA11154"/>
      <c r="AB11154"/>
      <c r="AC11154"/>
      <c r="AD11154"/>
      <c r="AE11154"/>
      <c r="AF11154"/>
      <c r="AG11154"/>
      <c r="AH11154"/>
      <c r="AI11154"/>
      <c r="AJ11154"/>
      <c r="AK11154"/>
      <c r="AL11154"/>
      <c r="AM11154"/>
    </row>
    <row r="11155" spans="1:39" s="47" customFormat="1" hidden="1">
      <c r="A11155" s="121"/>
      <c r="B11155" s="121"/>
      <c r="C11155" s="121"/>
      <c r="D11155" s="121"/>
      <c r="E11155" s="121"/>
      <c r="F11155" s="121"/>
      <c r="G11155" s="121"/>
      <c r="H11155" s="121"/>
      <c r="I11155" s="121"/>
      <c r="J11155" s="121"/>
      <c r="K11155" s="121"/>
      <c r="L11155" s="121"/>
      <c r="M11155" s="121"/>
      <c r="N11155" s="222"/>
      <c r="O11155" s="529"/>
      <c r="P11155" s="553"/>
      <c r="Q11155" s="321"/>
      <c r="R11155" s="553"/>
      <c r="S11155" s="553"/>
      <c r="T11155" s="553"/>
      <c r="U11155" s="553"/>
      <c r="V11155" s="553"/>
      <c r="W11155" s="553"/>
      <c r="X11155" s="553"/>
      <c r="Y11155" s="553"/>
      <c r="Z11155" s="553"/>
      <c r="AA11155"/>
      <c r="AB11155"/>
      <c r="AC11155"/>
      <c r="AD11155"/>
      <c r="AE11155"/>
      <c r="AF11155"/>
      <c r="AG11155"/>
      <c r="AH11155"/>
      <c r="AI11155"/>
      <c r="AJ11155"/>
      <c r="AK11155"/>
      <c r="AL11155"/>
      <c r="AM11155"/>
    </row>
    <row r="11156" spans="1:39" s="47" customFormat="1" hidden="1">
      <c r="A11156" s="121"/>
      <c r="B11156" s="121"/>
      <c r="C11156" s="121"/>
      <c r="D11156" s="121"/>
      <c r="E11156" s="121"/>
      <c r="F11156" s="121"/>
      <c r="G11156" s="121"/>
      <c r="H11156" s="121"/>
      <c r="I11156" s="121"/>
      <c r="J11156" s="121"/>
      <c r="K11156" s="121"/>
      <c r="L11156" s="121"/>
      <c r="M11156" s="121"/>
      <c r="N11156" s="222"/>
      <c r="O11156" s="558"/>
      <c r="P11156" s="553"/>
      <c r="Q11156" s="321"/>
      <c r="R11156" s="553"/>
      <c r="S11156" s="553"/>
      <c r="T11156" s="553"/>
      <c r="U11156" s="553"/>
      <c r="V11156" s="553"/>
      <c r="W11156" s="553"/>
      <c r="X11156" s="553"/>
      <c r="Y11156" s="553"/>
      <c r="Z11156" s="553"/>
      <c r="AA11156"/>
      <c r="AB11156"/>
      <c r="AC11156"/>
      <c r="AD11156"/>
      <c r="AE11156"/>
      <c r="AF11156"/>
      <c r="AG11156"/>
      <c r="AH11156"/>
      <c r="AI11156"/>
      <c r="AJ11156"/>
      <c r="AK11156"/>
      <c r="AL11156"/>
      <c r="AM11156"/>
    </row>
    <row r="11157" spans="1:39" s="47" customFormat="1" hidden="1">
      <c r="A11157" s="121"/>
      <c r="B11157" s="121"/>
      <c r="C11157" s="121"/>
      <c r="D11157" s="121"/>
      <c r="E11157" s="121"/>
      <c r="F11157" s="121"/>
      <c r="G11157" s="121"/>
      <c r="H11157" s="121"/>
      <c r="I11157" s="121"/>
      <c r="J11157" s="121"/>
      <c r="K11157" s="121"/>
      <c r="L11157" s="121"/>
      <c r="M11157" s="121"/>
      <c r="N11157" s="222"/>
      <c r="O11157" s="558"/>
      <c r="P11157" s="553"/>
      <c r="Q11157" s="321"/>
      <c r="R11157" s="553"/>
      <c r="S11157" s="553"/>
      <c r="T11157" s="553"/>
      <c r="U11157" s="553"/>
      <c r="V11157" s="553"/>
      <c r="W11157" s="553"/>
      <c r="X11157" s="553"/>
      <c r="Y11157" s="553"/>
      <c r="Z11157" s="553"/>
      <c r="AA11157"/>
      <c r="AB11157"/>
      <c r="AC11157"/>
      <c r="AD11157"/>
      <c r="AE11157"/>
      <c r="AF11157"/>
      <c r="AG11157"/>
      <c r="AH11157"/>
      <c r="AI11157"/>
      <c r="AJ11157"/>
      <c r="AK11157"/>
      <c r="AL11157"/>
      <c r="AM11157"/>
    </row>
    <row r="11158" spans="1:39" s="47" customFormat="1" hidden="1">
      <c r="A11158" s="121"/>
      <c r="B11158" s="121"/>
      <c r="C11158" s="121"/>
      <c r="D11158" s="121"/>
      <c r="E11158" s="121"/>
      <c r="F11158" s="121"/>
      <c r="G11158" s="121"/>
      <c r="H11158" s="121"/>
      <c r="I11158" s="121"/>
      <c r="J11158" s="121"/>
      <c r="K11158" s="121"/>
      <c r="L11158" s="121"/>
      <c r="M11158" s="121"/>
      <c r="N11158" s="222"/>
      <c r="O11158" s="558"/>
      <c r="P11158" s="553"/>
      <c r="Q11158" s="321"/>
      <c r="R11158" s="553"/>
      <c r="S11158" s="553"/>
      <c r="T11158" s="553"/>
      <c r="U11158" s="553"/>
      <c r="V11158" s="553"/>
      <c r="W11158" s="553"/>
      <c r="X11158" s="553"/>
      <c r="Y11158" s="553"/>
      <c r="Z11158" s="553"/>
      <c r="AA11158"/>
      <c r="AB11158"/>
      <c r="AC11158"/>
      <c r="AD11158"/>
      <c r="AE11158"/>
      <c r="AF11158"/>
      <c r="AG11158"/>
      <c r="AH11158"/>
      <c r="AI11158"/>
      <c r="AJ11158"/>
      <c r="AK11158"/>
      <c r="AL11158"/>
      <c r="AM11158"/>
    </row>
    <row r="11159" spans="1:39" s="47" customFormat="1">
      <c r="A11159" s="121"/>
      <c r="B11159" s="121"/>
      <c r="C11159" s="121"/>
      <c r="D11159" s="121"/>
      <c r="E11159" s="121"/>
      <c r="F11159" s="121"/>
      <c r="G11159" s="121"/>
      <c r="H11159" s="121"/>
      <c r="I11159" s="121"/>
      <c r="J11159" s="121"/>
      <c r="K11159" s="121"/>
      <c r="L11159" s="121"/>
      <c r="M11159" s="121"/>
      <c r="N11159" s="222" t="s">
        <v>2835</v>
      </c>
      <c r="O11159" s="533" t="s">
        <v>1838</v>
      </c>
      <c r="P11159" s="257"/>
      <c r="Q11159" s="321"/>
      <c r="R11159" s="260"/>
      <c r="S11159" s="260"/>
      <c r="T11159" s="260"/>
      <c r="U11159" s="260"/>
      <c r="V11159" s="260"/>
      <c r="W11159" s="262">
        <f>IF($AP$8="I",'РО 01.01 - 30.06'!W11159,IF($AP$8="II",'РО 01.07 - 31.08'!W11159,IF($AP$8="III",'РО 01.09 - 31.12'!W11159,0)))*W11237</f>
        <v>0</v>
      </c>
      <c r="X11159" s="260"/>
      <c r="Y11159" s="260"/>
      <c r="Z11159" s="262">
        <f>IF($AP$8="I",'РО 01.01 - 30.06'!Z11159,IF($AP$8="II",'РО 01.07 - 31.08'!Z11159,IF($AP$8="III",'РО 01.09 - 31.12'!Z11159,0)))*Z11237</f>
        <v>0</v>
      </c>
      <c r="AA11159"/>
      <c r="AB11159"/>
      <c r="AC11159"/>
      <c r="AD11159"/>
      <c r="AE11159"/>
      <c r="AF11159"/>
      <c r="AG11159"/>
      <c r="AH11159"/>
      <c r="AI11159"/>
      <c r="AJ11159"/>
      <c r="AK11159"/>
      <c r="AL11159"/>
      <c r="AM11159"/>
    </row>
    <row r="11160" spans="1:39" s="47" customFormat="1" hidden="1">
      <c r="A11160" s="121"/>
      <c r="B11160" s="121"/>
      <c r="C11160" s="121"/>
      <c r="D11160" s="121"/>
      <c r="E11160" s="121"/>
      <c r="F11160" s="121"/>
      <c r="G11160" s="121"/>
      <c r="H11160" s="121"/>
      <c r="I11160" s="121"/>
      <c r="J11160" s="121"/>
      <c r="K11160" s="121"/>
      <c r="L11160" s="121"/>
      <c r="M11160" s="121"/>
      <c r="N11160" s="222"/>
      <c r="O11160" s="534"/>
      <c r="P11160" s="553"/>
      <c r="Q11160" s="321"/>
      <c r="R11160" s="553"/>
      <c r="S11160" s="553"/>
      <c r="T11160" s="553"/>
      <c r="U11160" s="553"/>
      <c r="V11160" s="553"/>
      <c r="W11160" s="553"/>
      <c r="X11160" s="553"/>
      <c r="Y11160" s="553"/>
      <c r="Z11160" s="553"/>
      <c r="AA11160"/>
      <c r="AB11160"/>
      <c r="AC11160"/>
      <c r="AD11160"/>
      <c r="AE11160"/>
      <c r="AF11160"/>
      <c r="AG11160"/>
      <c r="AH11160"/>
      <c r="AI11160"/>
      <c r="AJ11160"/>
      <c r="AK11160"/>
      <c r="AL11160"/>
      <c r="AM11160"/>
    </row>
    <row r="11161" spans="1:39" s="47" customFormat="1" hidden="1">
      <c r="A11161" s="121"/>
      <c r="B11161" s="121"/>
      <c r="C11161" s="121"/>
      <c r="D11161" s="121"/>
      <c r="E11161" s="121"/>
      <c r="F11161" s="121"/>
      <c r="G11161" s="121"/>
      <c r="H11161" s="121"/>
      <c r="I11161" s="121"/>
      <c r="J11161" s="121"/>
      <c r="K11161" s="121"/>
      <c r="L11161" s="121"/>
      <c r="M11161" s="121"/>
      <c r="N11161" s="222"/>
      <c r="O11161" s="534"/>
      <c r="P11161" s="553"/>
      <c r="Q11161" s="321"/>
      <c r="R11161" s="553"/>
      <c r="S11161" s="553"/>
      <c r="T11161" s="553"/>
      <c r="U11161" s="553"/>
      <c r="V11161" s="553"/>
      <c r="W11161" s="553"/>
      <c r="X11161" s="553"/>
      <c r="Y11161" s="553"/>
      <c r="Z11161" s="553"/>
      <c r="AA11161"/>
      <c r="AB11161"/>
      <c r="AC11161"/>
      <c r="AD11161"/>
      <c r="AE11161"/>
      <c r="AF11161"/>
      <c r="AG11161"/>
      <c r="AH11161"/>
      <c r="AI11161"/>
      <c r="AJ11161"/>
      <c r="AK11161"/>
      <c r="AL11161"/>
      <c r="AM11161"/>
    </row>
    <row r="11162" spans="1:39" s="47" customFormat="1" hidden="1">
      <c r="A11162" s="121"/>
      <c r="B11162" s="121"/>
      <c r="C11162" s="121"/>
      <c r="D11162" s="121"/>
      <c r="E11162" s="121"/>
      <c r="F11162" s="121"/>
      <c r="G11162" s="121"/>
      <c r="H11162" s="121"/>
      <c r="I11162" s="121"/>
      <c r="J11162" s="121"/>
      <c r="K11162" s="121"/>
      <c r="L11162" s="121"/>
      <c r="M11162" s="121"/>
      <c r="N11162" s="222"/>
      <c r="O11162" s="558"/>
      <c r="P11162" s="553"/>
      <c r="Q11162" s="321"/>
      <c r="R11162" s="553"/>
      <c r="S11162" s="553"/>
      <c r="T11162" s="553"/>
      <c r="U11162" s="553"/>
      <c r="V11162" s="553"/>
      <c r="W11162" s="553"/>
      <c r="X11162" s="553"/>
      <c r="Y11162" s="553"/>
      <c r="Z11162" s="553"/>
      <c r="AA11162"/>
      <c r="AB11162"/>
      <c r="AC11162"/>
      <c r="AD11162"/>
      <c r="AE11162"/>
      <c r="AF11162"/>
      <c r="AG11162"/>
      <c r="AH11162"/>
      <c r="AI11162"/>
      <c r="AJ11162"/>
      <c r="AK11162"/>
      <c r="AL11162"/>
      <c r="AM11162"/>
    </row>
    <row r="11163" spans="1:39" s="47" customFormat="1" hidden="1">
      <c r="A11163" s="121"/>
      <c r="B11163" s="121"/>
      <c r="C11163" s="121"/>
      <c r="D11163" s="121"/>
      <c r="E11163" s="121"/>
      <c r="F11163" s="121"/>
      <c r="G11163" s="121"/>
      <c r="H11163" s="121"/>
      <c r="I11163" s="121"/>
      <c r="J11163" s="121"/>
      <c r="K11163" s="121"/>
      <c r="L11163" s="121"/>
      <c r="M11163" s="121"/>
      <c r="N11163" s="222"/>
      <c r="O11163" s="558"/>
      <c r="P11163" s="553"/>
      <c r="Q11163" s="321"/>
      <c r="R11163" s="553"/>
      <c r="S11163" s="553"/>
      <c r="T11163" s="553"/>
      <c r="U11163" s="553"/>
      <c r="V11163" s="553"/>
      <c r="W11163" s="553"/>
      <c r="X11163" s="553"/>
      <c r="Y11163" s="553"/>
      <c r="Z11163" s="553"/>
      <c r="AA11163"/>
      <c r="AB11163"/>
      <c r="AC11163"/>
      <c r="AD11163"/>
      <c r="AE11163"/>
      <c r="AF11163"/>
      <c r="AG11163"/>
      <c r="AH11163"/>
      <c r="AI11163"/>
      <c r="AJ11163"/>
      <c r="AK11163"/>
      <c r="AL11163"/>
      <c r="AM11163"/>
    </row>
    <row r="11164" spans="1:39" s="47" customFormat="1" hidden="1">
      <c r="A11164" s="121"/>
      <c r="B11164" s="121"/>
      <c r="C11164" s="121"/>
      <c r="D11164" s="121"/>
      <c r="E11164" s="121"/>
      <c r="F11164" s="121"/>
      <c r="G11164" s="121"/>
      <c r="H11164" s="121"/>
      <c r="I11164" s="121"/>
      <c r="J11164" s="121"/>
      <c r="K11164" s="121"/>
      <c r="L11164" s="121"/>
      <c r="M11164" s="121"/>
      <c r="N11164" s="222"/>
      <c r="O11164" s="558"/>
      <c r="P11164" s="553"/>
      <c r="Q11164" s="321"/>
      <c r="R11164" s="553"/>
      <c r="S11164" s="553"/>
      <c r="T11164" s="553"/>
      <c r="U11164" s="553"/>
      <c r="V11164" s="553"/>
      <c r="W11164" s="553"/>
      <c r="X11164" s="553"/>
      <c r="Y11164" s="553"/>
      <c r="Z11164" s="553"/>
      <c r="AA11164"/>
      <c r="AB11164"/>
      <c r="AC11164"/>
      <c r="AD11164"/>
      <c r="AE11164"/>
      <c r="AF11164"/>
      <c r="AG11164"/>
      <c r="AH11164"/>
      <c r="AI11164"/>
      <c r="AJ11164"/>
      <c r="AK11164"/>
      <c r="AL11164"/>
      <c r="AM11164"/>
    </row>
    <row r="11165" spans="1:39" s="47" customFormat="1">
      <c r="A11165" s="121"/>
      <c r="B11165" s="121"/>
      <c r="C11165" s="121"/>
      <c r="D11165" s="121"/>
      <c r="E11165" s="121"/>
      <c r="F11165" s="121"/>
      <c r="G11165" s="121"/>
      <c r="H11165" s="121"/>
      <c r="I11165" s="121"/>
      <c r="J11165" s="121"/>
      <c r="K11165" s="121"/>
      <c r="L11165" s="121"/>
      <c r="M11165" s="121"/>
      <c r="N11165" s="222" t="s">
        <v>2838</v>
      </c>
      <c r="O11165" s="533" t="s">
        <v>1843</v>
      </c>
      <c r="P11165" s="257"/>
      <c r="Q11165" s="321"/>
      <c r="R11165" s="260"/>
      <c r="S11165" s="260"/>
      <c r="T11165" s="260"/>
      <c r="U11165" s="260"/>
      <c r="V11165" s="260"/>
      <c r="W11165" s="262">
        <f>IF($AP$8="I",'РО 01.01 - 30.06'!W11165,IF($AP$8="II",'РО 01.07 - 31.08'!W11165,IF($AP$8="III",'РО 01.09 - 31.12'!W11165,0)))*W11237</f>
        <v>0</v>
      </c>
      <c r="X11165" s="260"/>
      <c r="Y11165" s="260"/>
      <c r="Z11165" s="262">
        <f>IF($AP$8="I",'РО 01.01 - 30.06'!Z11165,IF($AP$8="II",'РО 01.07 - 31.08'!Z11165,IF($AP$8="III",'РО 01.09 - 31.12'!Z11165,0)))*Z11237</f>
        <v>0</v>
      </c>
      <c r="AA11165"/>
      <c r="AB11165"/>
      <c r="AC11165"/>
      <c r="AD11165"/>
      <c r="AE11165"/>
      <c r="AF11165"/>
      <c r="AG11165"/>
      <c r="AH11165"/>
      <c r="AI11165"/>
      <c r="AJ11165"/>
      <c r="AK11165"/>
      <c r="AL11165"/>
      <c r="AM11165"/>
    </row>
    <row r="11166" spans="1:39" s="47" customFormat="1" hidden="1">
      <c r="A11166" s="121"/>
      <c r="B11166" s="121"/>
      <c r="C11166" s="121"/>
      <c r="D11166" s="121"/>
      <c r="E11166" s="121"/>
      <c r="F11166" s="121"/>
      <c r="G11166" s="121"/>
      <c r="H11166" s="121"/>
      <c r="I11166" s="121"/>
      <c r="J11166" s="121"/>
      <c r="K11166" s="121"/>
      <c r="L11166" s="121"/>
      <c r="M11166" s="121"/>
      <c r="N11166" s="222"/>
      <c r="O11166" s="534"/>
      <c r="P11166" s="553"/>
      <c r="Q11166" s="321"/>
      <c r="R11166" s="553"/>
      <c r="S11166" s="553"/>
      <c r="T11166" s="553"/>
      <c r="U11166" s="553"/>
      <c r="V11166" s="553"/>
      <c r="W11166" s="553"/>
      <c r="X11166" s="553"/>
      <c r="Y11166" s="553"/>
      <c r="Z11166" s="553"/>
      <c r="AA11166"/>
      <c r="AB11166"/>
      <c r="AC11166"/>
      <c r="AD11166"/>
      <c r="AE11166"/>
      <c r="AF11166"/>
      <c r="AG11166"/>
      <c r="AH11166"/>
      <c r="AI11166"/>
      <c r="AJ11166"/>
      <c r="AK11166"/>
      <c r="AL11166"/>
      <c r="AM11166"/>
    </row>
    <row r="11167" spans="1:39" s="47" customFormat="1" hidden="1">
      <c r="A11167" s="121"/>
      <c r="B11167" s="121"/>
      <c r="C11167" s="121"/>
      <c r="D11167" s="121"/>
      <c r="E11167" s="121"/>
      <c r="F11167" s="121"/>
      <c r="G11167" s="121"/>
      <c r="H11167" s="121"/>
      <c r="I11167" s="121"/>
      <c r="J11167" s="121"/>
      <c r="K11167" s="121"/>
      <c r="L11167" s="121"/>
      <c r="M11167" s="121"/>
      <c r="N11167" s="222"/>
      <c r="O11167" s="534"/>
      <c r="P11167" s="553"/>
      <c r="Q11167" s="321"/>
      <c r="R11167" s="553"/>
      <c r="S11167" s="553"/>
      <c r="T11167" s="553"/>
      <c r="U11167" s="553"/>
      <c r="V11167" s="553"/>
      <c r="W11167" s="553"/>
      <c r="X11167" s="553"/>
      <c r="Y11167" s="553"/>
      <c r="Z11167" s="553"/>
      <c r="AA11167"/>
      <c r="AB11167"/>
      <c r="AC11167"/>
      <c r="AD11167"/>
      <c r="AE11167"/>
      <c r="AF11167"/>
      <c r="AG11167"/>
      <c r="AH11167"/>
      <c r="AI11167"/>
      <c r="AJ11167"/>
      <c r="AK11167"/>
      <c r="AL11167"/>
      <c r="AM11167"/>
    </row>
    <row r="11168" spans="1:39" s="47" customFormat="1">
      <c r="A11168" s="121"/>
      <c r="B11168" s="121"/>
      <c r="C11168" s="121"/>
      <c r="D11168" s="121"/>
      <c r="E11168" s="121"/>
      <c r="F11168" s="121"/>
      <c r="G11168" s="121"/>
      <c r="H11168" s="121"/>
      <c r="I11168" s="121"/>
      <c r="J11168" s="121"/>
      <c r="K11168" s="121"/>
      <c r="L11168" s="121"/>
      <c r="M11168" s="121"/>
      <c r="N11168" s="222" t="s">
        <v>2841</v>
      </c>
      <c r="O11168" s="533" t="s">
        <v>1849</v>
      </c>
      <c r="P11168" s="257"/>
      <c r="Q11168" s="321"/>
      <c r="R11168" s="260"/>
      <c r="S11168" s="260"/>
      <c r="T11168" s="260"/>
      <c r="U11168" s="260"/>
      <c r="V11168" s="260"/>
      <c r="W11168" s="262">
        <f>IF($AP$8="I",'РО 01.01 - 30.06'!W11168,IF($AP$8="II",'РО 01.07 - 31.08'!W11168,IF($AP$8="III",'РО 01.09 - 31.12'!W11168,0)))*W11237</f>
        <v>0</v>
      </c>
      <c r="X11168" s="260"/>
      <c r="Y11168" s="260"/>
      <c r="Z11168" s="262">
        <f>IF($AP$8="I",'РО 01.01 - 30.06'!Z11168,IF($AP$8="II",'РО 01.07 - 31.08'!Z11168,IF($AP$8="III",'РО 01.09 - 31.12'!Z11168,0)))*Z11237</f>
        <v>0</v>
      </c>
      <c r="AA11168"/>
      <c r="AB11168"/>
      <c r="AC11168"/>
      <c r="AD11168"/>
      <c r="AE11168"/>
      <c r="AF11168"/>
      <c r="AG11168"/>
      <c r="AH11168"/>
      <c r="AI11168"/>
      <c r="AJ11168"/>
      <c r="AK11168"/>
      <c r="AL11168"/>
      <c r="AM11168"/>
    </row>
    <row r="11169" spans="1:39" s="47" customFormat="1" hidden="1">
      <c r="A11169" s="121"/>
      <c r="B11169" s="121"/>
      <c r="C11169" s="121"/>
      <c r="D11169" s="121"/>
      <c r="E11169" s="121"/>
      <c r="F11169" s="121"/>
      <c r="G11169" s="121"/>
      <c r="H11169" s="121"/>
      <c r="I11169" s="121"/>
      <c r="J11169" s="121"/>
      <c r="K11169" s="121"/>
      <c r="L11169" s="121"/>
      <c r="M11169" s="121"/>
      <c r="N11169" s="222"/>
      <c r="O11169" s="534"/>
      <c r="P11169" s="553"/>
      <c r="Q11169" s="321"/>
      <c r="R11169" s="553"/>
      <c r="S11169" s="553"/>
      <c r="T11169" s="553"/>
      <c r="U11169" s="553"/>
      <c r="V11169" s="553"/>
      <c r="W11169" s="553"/>
      <c r="X11169" s="553"/>
      <c r="Y11169" s="553"/>
      <c r="Z11169" s="553"/>
      <c r="AA11169"/>
      <c r="AB11169"/>
      <c r="AC11169"/>
      <c r="AD11169"/>
      <c r="AE11169"/>
      <c r="AF11169"/>
      <c r="AG11169"/>
      <c r="AH11169"/>
      <c r="AI11169"/>
      <c r="AJ11169"/>
      <c r="AK11169"/>
      <c r="AL11169"/>
      <c r="AM11169"/>
    </row>
    <row r="11170" spans="1:39" s="47" customFormat="1" hidden="1">
      <c r="A11170" s="121"/>
      <c r="B11170" s="121"/>
      <c r="C11170" s="121"/>
      <c r="D11170" s="121"/>
      <c r="E11170" s="121"/>
      <c r="F11170" s="121"/>
      <c r="G11170" s="121"/>
      <c r="H11170" s="121"/>
      <c r="I11170" s="121"/>
      <c r="J11170" s="121"/>
      <c r="K11170" s="121"/>
      <c r="L11170" s="121"/>
      <c r="M11170" s="121"/>
      <c r="N11170" s="222"/>
      <c r="O11170" s="529"/>
      <c r="P11170" s="553"/>
      <c r="Q11170" s="321"/>
      <c r="R11170" s="553"/>
      <c r="S11170" s="553"/>
      <c r="T11170" s="553"/>
      <c r="U11170" s="553"/>
      <c r="V11170" s="553"/>
      <c r="W11170" s="553"/>
      <c r="X11170" s="553"/>
      <c r="Y11170" s="553"/>
      <c r="Z11170" s="553"/>
      <c r="AA11170"/>
      <c r="AB11170"/>
      <c r="AC11170"/>
      <c r="AD11170"/>
      <c r="AE11170"/>
      <c r="AF11170"/>
      <c r="AG11170"/>
      <c r="AH11170"/>
      <c r="AI11170"/>
      <c r="AJ11170"/>
      <c r="AK11170"/>
      <c r="AL11170"/>
      <c r="AM11170"/>
    </row>
    <row r="11171" spans="1:39" s="47" customFormat="1" ht="22.5">
      <c r="A11171" s="121"/>
      <c r="B11171" s="121"/>
      <c r="C11171" s="121"/>
      <c r="D11171" s="121"/>
      <c r="E11171" s="121"/>
      <c r="F11171" s="121"/>
      <c r="G11171" s="121"/>
      <c r="H11171" s="121"/>
      <c r="I11171" s="121"/>
      <c r="J11171" s="121"/>
      <c r="K11171" s="121"/>
      <c r="L11171" s="121"/>
      <c r="M11171" s="121"/>
      <c r="N11171" s="222" t="s">
        <v>2844</v>
      </c>
      <c r="O11171" s="533" t="s">
        <v>1856</v>
      </c>
      <c r="P11171" s="257"/>
      <c r="Q11171" s="321"/>
      <c r="R11171" s="260"/>
      <c r="S11171" s="260"/>
      <c r="T11171" s="260"/>
      <c r="U11171" s="260"/>
      <c r="V11171" s="260"/>
      <c r="W11171" s="262">
        <f>IF($AP$8="I",'РО 01.01 - 30.06'!W11171,IF($AP$8="II",'РО 01.07 - 31.08'!W11171,IF($AP$8="III",'РО 01.09 - 31.12'!W11171,0)))*W11237</f>
        <v>0</v>
      </c>
      <c r="X11171" s="260"/>
      <c r="Y11171" s="260"/>
      <c r="Z11171" s="262">
        <f>IF($AP$8="I",'РО 01.01 - 30.06'!Z11171,IF($AP$8="II",'РО 01.07 - 31.08'!Z11171,IF($AP$8="III",'РО 01.09 - 31.12'!Z11171,0)))*Z11237</f>
        <v>0</v>
      </c>
      <c r="AA11171"/>
      <c r="AB11171"/>
      <c r="AC11171"/>
      <c r="AD11171"/>
      <c r="AE11171"/>
      <c r="AF11171"/>
      <c r="AG11171"/>
      <c r="AH11171"/>
      <c r="AI11171"/>
      <c r="AJ11171"/>
      <c r="AK11171"/>
      <c r="AL11171"/>
      <c r="AM11171"/>
    </row>
    <row r="11172" spans="1:39" s="47" customFormat="1" hidden="1">
      <c r="A11172" s="121"/>
      <c r="B11172" s="121"/>
      <c r="C11172" s="121"/>
      <c r="D11172" s="121"/>
      <c r="E11172" s="121"/>
      <c r="F11172" s="121"/>
      <c r="G11172" s="121"/>
      <c r="H11172" s="121"/>
      <c r="I11172" s="121"/>
      <c r="J11172" s="121"/>
      <c r="K11172" s="121"/>
      <c r="L11172" s="121"/>
      <c r="M11172" s="121"/>
      <c r="N11172" s="222"/>
      <c r="O11172" s="534"/>
      <c r="P11172" s="553"/>
      <c r="Q11172" s="321"/>
      <c r="R11172" s="553"/>
      <c r="S11172" s="553"/>
      <c r="T11172" s="553"/>
      <c r="U11172" s="553"/>
      <c r="V11172" s="553"/>
      <c r="W11172" s="553"/>
      <c r="X11172" s="553"/>
      <c r="Y11172" s="553"/>
      <c r="Z11172" s="553"/>
      <c r="AA11172"/>
      <c r="AB11172"/>
      <c r="AC11172"/>
      <c r="AD11172"/>
      <c r="AE11172"/>
      <c r="AF11172"/>
      <c r="AG11172"/>
      <c r="AH11172"/>
      <c r="AI11172"/>
      <c r="AJ11172"/>
      <c r="AK11172"/>
      <c r="AL11172"/>
      <c r="AM11172"/>
    </row>
    <row r="11173" spans="1:39" s="47" customFormat="1" hidden="1">
      <c r="A11173" s="121"/>
      <c r="B11173" s="121"/>
      <c r="C11173" s="121"/>
      <c r="D11173" s="121"/>
      <c r="E11173" s="121"/>
      <c r="F11173" s="121"/>
      <c r="G11173" s="121"/>
      <c r="H11173" s="121"/>
      <c r="I11173" s="121"/>
      <c r="J11173" s="121"/>
      <c r="K11173" s="121"/>
      <c r="L11173" s="121"/>
      <c r="M11173" s="121"/>
      <c r="N11173" s="222"/>
      <c r="O11173" s="529"/>
      <c r="P11173" s="553"/>
      <c r="Q11173" s="321"/>
      <c r="R11173" s="553"/>
      <c r="S11173" s="553"/>
      <c r="T11173" s="553"/>
      <c r="U11173" s="553"/>
      <c r="V11173" s="553"/>
      <c r="W11173" s="553"/>
      <c r="X11173" s="553"/>
      <c r="Y11173" s="553"/>
      <c r="Z11173" s="553"/>
      <c r="AA11173"/>
      <c r="AB11173"/>
      <c r="AC11173"/>
      <c r="AD11173"/>
      <c r="AE11173"/>
      <c r="AF11173"/>
      <c r="AG11173"/>
      <c r="AH11173"/>
      <c r="AI11173"/>
      <c r="AJ11173"/>
      <c r="AK11173"/>
      <c r="AL11173"/>
      <c r="AM11173"/>
    </row>
    <row r="11174" spans="1:39" s="47" customFormat="1">
      <c r="A11174" s="121"/>
      <c r="B11174" s="121"/>
      <c r="C11174" s="121"/>
      <c r="D11174" s="121"/>
      <c r="E11174" s="121"/>
      <c r="F11174" s="121"/>
      <c r="G11174" s="121"/>
      <c r="H11174" s="121"/>
      <c r="I11174" s="121"/>
      <c r="J11174" s="121"/>
      <c r="K11174" s="121"/>
      <c r="L11174" s="121"/>
      <c r="M11174" s="121"/>
      <c r="N11174" s="504" t="s">
        <v>2847</v>
      </c>
      <c r="O11174" s="535" t="s">
        <v>2848</v>
      </c>
      <c r="P11174" s="257"/>
      <c r="Q11174" s="321"/>
      <c r="R11174" s="260"/>
      <c r="S11174" s="260"/>
      <c r="T11174" s="260"/>
      <c r="U11174" s="260"/>
      <c r="V11174" s="260"/>
      <c r="W11174" s="257">
        <f>SUM(W11175:W11179)</f>
        <v>0</v>
      </c>
      <c r="X11174" s="260"/>
      <c r="Y11174" s="260"/>
      <c r="Z11174" s="257">
        <f>SUM(Z11175:Z11179)</f>
        <v>0</v>
      </c>
      <c r="AA11174"/>
      <c r="AB11174"/>
      <c r="AC11174"/>
      <c r="AD11174"/>
      <c r="AE11174"/>
      <c r="AF11174"/>
      <c r="AG11174"/>
      <c r="AH11174"/>
      <c r="AI11174"/>
      <c r="AJ11174"/>
      <c r="AK11174"/>
      <c r="AL11174"/>
      <c r="AM11174"/>
    </row>
    <row r="11175" spans="1:39" s="47" customFormat="1" ht="22.5">
      <c r="A11175" s="121"/>
      <c r="B11175" s="121"/>
      <c r="C11175" s="121"/>
      <c r="D11175" s="121"/>
      <c r="E11175" s="121"/>
      <c r="F11175" s="121"/>
      <c r="G11175" s="121"/>
      <c r="H11175" s="121"/>
      <c r="I11175" s="121"/>
      <c r="J11175" s="121"/>
      <c r="K11175" s="121"/>
      <c r="L11175" s="121"/>
      <c r="M11175" s="121"/>
      <c r="N11175" s="504" t="s">
        <v>2849</v>
      </c>
      <c r="O11175" s="533" t="s">
        <v>2415</v>
      </c>
      <c r="P11175" s="257"/>
      <c r="Q11175" s="321"/>
      <c r="R11175" s="260"/>
      <c r="S11175" s="260"/>
      <c r="T11175" s="260"/>
      <c r="U11175" s="260"/>
      <c r="V11175" s="260"/>
      <c r="W11175" s="262">
        <f>IF($AP$8="I",'РО 01.01 - 30.06'!W11175,IF($AP$8="II",'РО 01.07 - 31.08'!W11175,IF($AP$8="III",'РО 01.09 - 31.12'!W11175,0)))*W11237</f>
        <v>0</v>
      </c>
      <c r="X11175" s="260"/>
      <c r="Y11175" s="260"/>
      <c r="Z11175" s="262">
        <f>IF($AP$8="I",'РО 01.01 - 30.06'!Z11175,IF($AP$8="II",'РО 01.07 - 31.08'!Z11175,IF($AP$8="III",'РО 01.09 - 31.12'!Z11175,0)))*Z11237</f>
        <v>0</v>
      </c>
      <c r="AA11175"/>
      <c r="AB11175"/>
      <c r="AC11175"/>
      <c r="AD11175"/>
      <c r="AE11175"/>
      <c r="AF11175"/>
      <c r="AG11175"/>
      <c r="AH11175"/>
      <c r="AI11175"/>
      <c r="AJ11175"/>
      <c r="AK11175"/>
      <c r="AL11175"/>
      <c r="AM11175"/>
    </row>
    <row r="11176" spans="1:39" s="47" customFormat="1" ht="22.5">
      <c r="A11176" s="121"/>
      <c r="B11176" s="121"/>
      <c r="C11176" s="121"/>
      <c r="D11176" s="121"/>
      <c r="E11176" s="121"/>
      <c r="F11176" s="121"/>
      <c r="G11176" s="121"/>
      <c r="H11176" s="121"/>
      <c r="I11176" s="121"/>
      <c r="J11176" s="121"/>
      <c r="K11176" s="121"/>
      <c r="L11176" s="121"/>
      <c r="M11176" s="121"/>
      <c r="N11176" s="504" t="s">
        <v>2850</v>
      </c>
      <c r="O11176" s="533" t="s">
        <v>2417</v>
      </c>
      <c r="P11176" s="257"/>
      <c r="Q11176" s="321"/>
      <c r="R11176" s="260"/>
      <c r="S11176" s="260"/>
      <c r="T11176" s="260"/>
      <c r="U11176" s="260"/>
      <c r="V11176" s="260"/>
      <c r="W11176" s="262">
        <f>IF($AP$8="I",'РО 01.01 - 30.06'!W11176,IF($AP$8="II",'РО 01.07 - 31.08'!W11176,IF($AP$8="III",'РО 01.09 - 31.12'!W11176,0)))*W11237</f>
        <v>0</v>
      </c>
      <c r="X11176" s="260"/>
      <c r="Y11176" s="260"/>
      <c r="Z11176" s="262">
        <f>IF($AP$8="I",'РО 01.01 - 30.06'!Z11176,IF($AP$8="II",'РО 01.07 - 31.08'!Z11176,IF($AP$8="III",'РО 01.09 - 31.12'!Z11176,0)))*Z11237</f>
        <v>0</v>
      </c>
      <c r="AA11176"/>
      <c r="AB11176"/>
      <c r="AC11176"/>
      <c r="AD11176"/>
      <c r="AE11176"/>
      <c r="AF11176"/>
      <c r="AG11176"/>
      <c r="AH11176"/>
      <c r="AI11176"/>
      <c r="AJ11176"/>
      <c r="AK11176"/>
      <c r="AL11176"/>
      <c r="AM11176"/>
    </row>
    <row r="11177" spans="1:39" s="47" customFormat="1">
      <c r="A11177" s="121"/>
      <c r="B11177" s="121"/>
      <c r="C11177" s="121"/>
      <c r="D11177" s="121"/>
      <c r="E11177" s="121"/>
      <c r="F11177" s="121"/>
      <c r="G11177" s="121"/>
      <c r="H11177" s="121"/>
      <c r="I11177" s="121"/>
      <c r="J11177" s="121"/>
      <c r="K11177" s="121"/>
      <c r="L11177" s="121"/>
      <c r="M11177" s="121"/>
      <c r="N11177" s="504" t="s">
        <v>2316</v>
      </c>
      <c r="O11177" s="533" t="s">
        <v>2420</v>
      </c>
      <c r="P11177" s="257"/>
      <c r="Q11177" s="321"/>
      <c r="R11177" s="260"/>
      <c r="S11177" s="260"/>
      <c r="T11177" s="260"/>
      <c r="U11177" s="260"/>
      <c r="V11177" s="260"/>
      <c r="W11177" s="262">
        <f>IF($AP$8="I",'РО 01.01 - 30.06'!W11177,IF($AP$8="II",'РО 01.07 - 31.08'!W11177,IF($AP$8="III",'РО 01.09 - 31.12'!W11177,0)))*W11237</f>
        <v>0</v>
      </c>
      <c r="X11177" s="260"/>
      <c r="Y11177" s="260"/>
      <c r="Z11177" s="262">
        <f>IF($AP$8="I",'РО 01.01 - 30.06'!Z11177,IF($AP$8="II",'РО 01.07 - 31.08'!Z11177,IF($AP$8="III",'РО 01.09 - 31.12'!Z11177,0)))*Z11237</f>
        <v>0</v>
      </c>
      <c r="AA11177"/>
      <c r="AB11177"/>
      <c r="AC11177"/>
      <c r="AD11177"/>
      <c r="AE11177"/>
      <c r="AF11177"/>
      <c r="AG11177"/>
      <c r="AH11177"/>
      <c r="AI11177"/>
      <c r="AJ11177"/>
      <c r="AK11177"/>
      <c r="AL11177"/>
      <c r="AM11177"/>
    </row>
    <row r="11178" spans="1:39" s="47" customFormat="1">
      <c r="A11178" s="121"/>
      <c r="B11178" s="121"/>
      <c r="C11178" s="121"/>
      <c r="D11178" s="121"/>
      <c r="E11178" s="121"/>
      <c r="F11178" s="121"/>
      <c r="G11178" s="121"/>
      <c r="H11178" s="121"/>
      <c r="I11178" s="121"/>
      <c r="J11178" s="121"/>
      <c r="K11178" s="121"/>
      <c r="L11178" s="121"/>
      <c r="M11178" s="121"/>
      <c r="N11178" s="504" t="s">
        <v>2317</v>
      </c>
      <c r="O11178" s="533" t="s">
        <v>2423</v>
      </c>
      <c r="P11178" s="257"/>
      <c r="Q11178" s="321"/>
      <c r="R11178" s="260"/>
      <c r="S11178" s="260"/>
      <c r="T11178" s="260"/>
      <c r="U11178" s="260"/>
      <c r="V11178" s="260"/>
      <c r="W11178" s="262">
        <f>IF($AP$8="I",'РО 01.01 - 30.06'!W11178,IF($AP$8="II",'РО 01.07 - 31.08'!W11178,IF($AP$8="III",'РО 01.09 - 31.12'!W11178,0)))*W11237</f>
        <v>0</v>
      </c>
      <c r="X11178" s="260"/>
      <c r="Y11178" s="260"/>
      <c r="Z11178" s="262">
        <f>IF($AP$8="I",'РО 01.01 - 30.06'!Z11178,IF($AP$8="II",'РО 01.07 - 31.08'!Z11178,IF($AP$8="III",'РО 01.09 - 31.12'!Z11178,0)))*Z11237</f>
        <v>0</v>
      </c>
      <c r="AA11178"/>
      <c r="AB11178"/>
      <c r="AC11178"/>
      <c r="AD11178"/>
      <c r="AE11178"/>
      <c r="AF11178"/>
      <c r="AG11178"/>
      <c r="AH11178"/>
      <c r="AI11178"/>
      <c r="AJ11178"/>
      <c r="AK11178"/>
      <c r="AL11178"/>
      <c r="AM11178"/>
    </row>
    <row r="11179" spans="1:39" s="47" customFormat="1">
      <c r="A11179" s="121"/>
      <c r="B11179" s="121"/>
      <c r="C11179" s="121"/>
      <c r="D11179" s="121"/>
      <c r="E11179" s="121"/>
      <c r="F11179" s="121"/>
      <c r="G11179" s="121"/>
      <c r="H11179" s="121"/>
      <c r="I11179" s="121"/>
      <c r="J11179" s="121"/>
      <c r="K11179" s="121"/>
      <c r="L11179" s="121"/>
      <c r="M11179" s="121"/>
      <c r="N11179" s="504" t="s">
        <v>2318</v>
      </c>
      <c r="O11179" s="533" t="s">
        <v>2426</v>
      </c>
      <c r="P11179" s="257"/>
      <c r="Q11179" s="321"/>
      <c r="R11179" s="260"/>
      <c r="S11179" s="260"/>
      <c r="T11179" s="260"/>
      <c r="U11179" s="260"/>
      <c r="V11179" s="260"/>
      <c r="W11179" s="262">
        <f>IF($AP$8="I",'РО 01.01 - 30.06'!W11179,IF($AP$8="II",'РО 01.07 - 31.08'!W11179,IF($AP$8="III",'РО 01.09 - 31.12'!W11179,0)))*W11237</f>
        <v>0</v>
      </c>
      <c r="X11179" s="260"/>
      <c r="Y11179" s="260"/>
      <c r="Z11179" s="262">
        <f>IF($AP$8="I",'РО 01.01 - 30.06'!Z11179,IF($AP$8="II",'РО 01.07 - 31.08'!Z11179,IF($AP$8="III",'РО 01.09 - 31.12'!Z11179,0)))*Z11237</f>
        <v>0</v>
      </c>
      <c r="AA11179"/>
      <c r="AB11179"/>
      <c r="AC11179"/>
      <c r="AD11179"/>
      <c r="AE11179"/>
      <c r="AF11179"/>
      <c r="AG11179"/>
      <c r="AH11179"/>
      <c r="AI11179"/>
      <c r="AJ11179"/>
      <c r="AK11179"/>
      <c r="AL11179"/>
      <c r="AM11179"/>
    </row>
    <row r="11180" spans="1:39" s="47" customFormat="1" hidden="1">
      <c r="A11180" s="121"/>
      <c r="B11180" s="121"/>
      <c r="C11180" s="121"/>
      <c r="D11180" s="121"/>
      <c r="E11180" s="121"/>
      <c r="F11180" s="121"/>
      <c r="G11180" s="121"/>
      <c r="H11180" s="121"/>
      <c r="I11180" s="121"/>
      <c r="J11180" s="121"/>
      <c r="K11180" s="121"/>
      <c r="L11180" s="121"/>
      <c r="M11180" s="121"/>
      <c r="N11180" s="560" t="str">
        <f>IF(TEMPLATE_SPHERE="водоснабжения","2.9","")</f>
        <v/>
      </c>
      <c r="O11180" s="561" t="str">
        <f>IF(TEMPLATE_SPHERE="водоснабжения","Покупная вода","")</f>
        <v/>
      </c>
      <c r="P11180" s="553"/>
      <c r="Q11180" s="321"/>
      <c r="R11180" s="553"/>
      <c r="S11180" s="553"/>
      <c r="T11180" s="553"/>
      <c r="U11180" s="553"/>
      <c r="V11180" s="553"/>
      <c r="W11180" s="553"/>
      <c r="X11180" s="553"/>
      <c r="Y11180" s="553"/>
      <c r="Z11180" s="553"/>
      <c r="AA11180"/>
      <c r="AB11180"/>
      <c r="AC11180"/>
      <c r="AD11180"/>
      <c r="AE11180"/>
      <c r="AF11180"/>
      <c r="AG11180"/>
      <c r="AH11180"/>
      <c r="AI11180"/>
      <c r="AJ11180"/>
      <c r="AK11180"/>
      <c r="AL11180"/>
      <c r="AM11180"/>
    </row>
    <row r="11181" spans="1:39" s="47" customFormat="1" hidden="1">
      <c r="A11181" s="121"/>
      <c r="B11181" s="121"/>
      <c r="C11181" s="121"/>
      <c r="D11181" s="121"/>
      <c r="E11181" s="121"/>
      <c r="F11181" s="121"/>
      <c r="G11181" s="121"/>
      <c r="H11181" s="121"/>
      <c r="I11181" s="121"/>
      <c r="J11181" s="121"/>
      <c r="K11181" s="121"/>
      <c r="L11181" s="121"/>
      <c r="M11181" s="121"/>
      <c r="N11181" s="560" t="str">
        <f>IF(TEMPLATE_SPHERE="водоснабжения","2.9.1","")</f>
        <v/>
      </c>
      <c r="O11181" s="562" t="str">
        <f>IF(TEMPLATE_SPHERE="водоснабжения","тариф (руб./куб.м)","")</f>
        <v/>
      </c>
      <c r="P11181" s="553"/>
      <c r="Q11181" s="321"/>
      <c r="R11181" s="553"/>
      <c r="S11181" s="553"/>
      <c r="T11181" s="553"/>
      <c r="U11181" s="553"/>
      <c r="V11181" s="553"/>
      <c r="W11181" s="553"/>
      <c r="X11181" s="553"/>
      <c r="Y11181" s="553"/>
      <c r="Z11181" s="553"/>
      <c r="AA11181"/>
      <c r="AB11181"/>
      <c r="AC11181"/>
      <c r="AD11181"/>
      <c r="AE11181"/>
      <c r="AF11181"/>
      <c r="AG11181"/>
      <c r="AH11181"/>
      <c r="AI11181"/>
      <c r="AJ11181"/>
      <c r="AK11181"/>
      <c r="AL11181"/>
      <c r="AM11181"/>
    </row>
    <row r="11182" spans="1:39" s="47" customFormat="1" hidden="1">
      <c r="A11182" s="121"/>
      <c r="B11182" s="121"/>
      <c r="C11182" s="121"/>
      <c r="D11182" s="121"/>
      <c r="E11182" s="121"/>
      <c r="F11182" s="121"/>
      <c r="G11182" s="121"/>
      <c r="H11182" s="121"/>
      <c r="I11182" s="121"/>
      <c r="J11182" s="121"/>
      <c r="K11182" s="121"/>
      <c r="L11182" s="121"/>
      <c r="M11182" s="121"/>
      <c r="N11182" s="560" t="str">
        <f>IF(TEMPLATE_SPHERE="водоснабжения","2.9.2","")</f>
        <v/>
      </c>
      <c r="O11182" s="562" t="str">
        <f>IF(TEMPLATE_SPHERE="водоснабжения","объём (тыс. куб.м)","")</f>
        <v/>
      </c>
      <c r="P11182" s="553"/>
      <c r="Q11182" s="321"/>
      <c r="R11182" s="553"/>
      <c r="S11182" s="553"/>
      <c r="T11182" s="553"/>
      <c r="U11182" s="553"/>
      <c r="V11182" s="553"/>
      <c r="W11182" s="553"/>
      <c r="X11182" s="553"/>
      <c r="Y11182" s="553"/>
      <c r="Z11182" s="553"/>
      <c r="AA11182"/>
      <c r="AB11182"/>
      <c r="AC11182"/>
      <c r="AD11182"/>
      <c r="AE11182"/>
      <c r="AF11182"/>
      <c r="AG11182"/>
      <c r="AH11182"/>
      <c r="AI11182"/>
      <c r="AJ11182"/>
      <c r="AK11182"/>
      <c r="AL11182"/>
      <c r="AM11182"/>
    </row>
    <row r="11183" spans="1:39" s="47" customFormat="1" hidden="1">
      <c r="A11183" s="121"/>
      <c r="B11183" s="121"/>
      <c r="C11183" s="121"/>
      <c r="D11183" s="121"/>
      <c r="E11183" s="121"/>
      <c r="F11183" s="121"/>
      <c r="G11183" s="121"/>
      <c r="H11183" s="121"/>
      <c r="I11183" s="121"/>
      <c r="J11183" s="121"/>
      <c r="K11183" s="121"/>
      <c r="L11183" s="121"/>
      <c r="M11183" s="121"/>
      <c r="N11183" s="560" t="str">
        <f>IF(TEMPLATE_SPHERE="водоснабжения","2.9.3","")</f>
        <v/>
      </c>
      <c r="O11183" s="562" t="str">
        <f>IF(TEMPLATE_SPHERE="водоснабжения","покупка потерь","")</f>
        <v/>
      </c>
      <c r="P11183" s="553"/>
      <c r="Q11183" s="321"/>
      <c r="R11183" s="553"/>
      <c r="S11183" s="553"/>
      <c r="T11183" s="553"/>
      <c r="U11183" s="553"/>
      <c r="V11183" s="553"/>
      <c r="W11183" s="553"/>
      <c r="X11183" s="553"/>
      <c r="Y11183" s="553"/>
      <c r="Z11183" s="553"/>
      <c r="AA11183"/>
      <c r="AB11183"/>
      <c r="AC11183"/>
      <c r="AD11183"/>
      <c r="AE11183"/>
      <c r="AF11183"/>
      <c r="AG11183"/>
      <c r="AH11183"/>
      <c r="AI11183"/>
      <c r="AJ11183"/>
      <c r="AK11183"/>
      <c r="AL11183"/>
      <c r="AM11183"/>
    </row>
    <row r="11184" spans="1:39" s="47" customFormat="1" ht="22.5">
      <c r="A11184" s="121"/>
      <c r="B11184" s="121"/>
      <c r="C11184" s="121"/>
      <c r="D11184" s="121"/>
      <c r="E11184" s="121"/>
      <c r="F11184" s="121"/>
      <c r="G11184" s="121"/>
      <c r="H11184" s="121"/>
      <c r="I11184" s="121"/>
      <c r="J11184" s="121"/>
      <c r="K11184" s="121"/>
      <c r="L11184" s="121"/>
      <c r="M11184" s="121"/>
      <c r="N11184" s="504" t="s">
        <v>2323</v>
      </c>
      <c r="O1118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11184" s="257"/>
      <c r="Q11184" s="321"/>
      <c r="R11184" s="260"/>
      <c r="S11184" s="260"/>
      <c r="T11184" s="260"/>
      <c r="U11184" s="260"/>
      <c r="V11184" s="260"/>
      <c r="W11184" s="262">
        <f>IF($AP$8="I",'РО 01.01 - 30.06'!W11184,IF($AP$8="II",'РО 01.07 - 31.08'!W11184,IF($AP$8="III",'РО 01.09 - 31.12'!W11184,0)))*W11237</f>
        <v>0</v>
      </c>
      <c r="X11184" s="260"/>
      <c r="Y11184" s="260"/>
      <c r="Z11184" s="262">
        <f>IF($AP$8="I",'РО 01.01 - 30.06'!Z11184,IF($AP$8="II",'РО 01.07 - 31.08'!Z11184,IF($AP$8="III",'РО 01.09 - 31.12'!Z11184,0)))*Z11237</f>
        <v>0</v>
      </c>
      <c r="AA11184"/>
      <c r="AB11184"/>
      <c r="AC11184"/>
      <c r="AD11184"/>
      <c r="AE11184"/>
      <c r="AF11184"/>
      <c r="AG11184"/>
      <c r="AH11184"/>
      <c r="AI11184"/>
      <c r="AJ11184"/>
      <c r="AK11184"/>
      <c r="AL11184"/>
      <c r="AM11184"/>
    </row>
    <row r="11185" spans="1:39" s="47" customFormat="1" ht="22.5">
      <c r="A11185" s="121"/>
      <c r="B11185" s="121"/>
      <c r="C11185" s="121"/>
      <c r="D11185" s="121"/>
      <c r="E11185" s="121"/>
      <c r="F11185" s="121"/>
      <c r="G11185" s="121"/>
      <c r="H11185" s="121"/>
      <c r="I11185" s="121"/>
      <c r="J11185" s="121"/>
      <c r="K11185" s="121"/>
      <c r="L11185" s="121"/>
      <c r="M11185" s="121"/>
      <c r="N11185" s="504" t="s">
        <v>2324</v>
      </c>
      <c r="O1118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11185" s="257"/>
      <c r="Q11185" s="321"/>
      <c r="R11185" s="260"/>
      <c r="S11185" s="260"/>
      <c r="T11185" s="260"/>
      <c r="U11185" s="260"/>
      <c r="V11185" s="260"/>
      <c r="W11185" s="262">
        <f>IF($AP$8="I",'РО 01.01 - 30.06'!W11185,IF($AP$8="II",'РО 01.07 - 31.08'!W11185,IF($AP$8="III",'РО 01.09 - 31.12'!W11185,0)))*W11237</f>
        <v>0</v>
      </c>
      <c r="X11185" s="260"/>
      <c r="Y11185" s="260"/>
      <c r="Z11185" s="262">
        <f>IF($AP$8="I",'РО 01.01 - 30.06'!Z11185,IF($AP$8="II",'РО 01.07 - 31.08'!Z11185,IF($AP$8="III",'РО 01.09 - 31.12'!Z11185,0)))*Z11237</f>
        <v>0</v>
      </c>
      <c r="AA11185"/>
      <c r="AB11185"/>
      <c r="AC11185"/>
      <c r="AD11185"/>
      <c r="AE11185"/>
      <c r="AF11185"/>
      <c r="AG11185"/>
      <c r="AH11185"/>
      <c r="AI11185"/>
      <c r="AJ11185"/>
      <c r="AK11185"/>
      <c r="AL11185"/>
      <c r="AM11185"/>
    </row>
    <row r="11186" spans="1:39" s="47" customFormat="1">
      <c r="A11186" s="121"/>
      <c r="B11186" s="121"/>
      <c r="C11186" s="121"/>
      <c r="D11186" s="121"/>
      <c r="E11186" s="121"/>
      <c r="F11186" s="121"/>
      <c r="G11186" s="121"/>
      <c r="H11186" s="121"/>
      <c r="I11186" s="121"/>
      <c r="J11186" s="121"/>
      <c r="K11186" s="121"/>
      <c r="L11186" s="121"/>
      <c r="M11186" s="121"/>
      <c r="N11186" s="504" t="s">
        <v>2325</v>
      </c>
      <c r="O1118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11186" s="257"/>
      <c r="Q11186" s="321"/>
      <c r="R11186" s="260"/>
      <c r="S11186" s="260"/>
      <c r="T11186" s="260"/>
      <c r="U11186" s="260"/>
      <c r="V11186" s="260"/>
      <c r="W11186" s="262">
        <f>IF($AP$8="I",'РО 01.01 - 30.06'!W11186,IF($AP$8="II",'РО 01.07 - 31.08'!W11186,IF($AP$8="III",'РО 01.09 - 31.12'!W11186,0)))*W11237</f>
        <v>0</v>
      </c>
      <c r="X11186" s="260"/>
      <c r="Y11186" s="260"/>
      <c r="Z11186" s="262">
        <f>IF($AP$8="I",'РО 01.01 - 30.06'!Z11186,IF($AP$8="II",'РО 01.07 - 31.08'!Z11186,IF($AP$8="III",'РО 01.09 - 31.12'!Z11186,0)))*Z11237</f>
        <v>0</v>
      </c>
      <c r="AA11186"/>
      <c r="AB11186"/>
      <c r="AC11186"/>
      <c r="AD11186"/>
      <c r="AE11186"/>
      <c r="AF11186"/>
      <c r="AG11186"/>
      <c r="AH11186"/>
      <c r="AI11186"/>
      <c r="AJ11186"/>
      <c r="AK11186"/>
      <c r="AL11186"/>
      <c r="AM11186"/>
    </row>
    <row r="11187" spans="1:39" s="47" customFormat="1">
      <c r="A11187" s="121"/>
      <c r="B11187" s="121"/>
      <c r="C11187" s="121"/>
      <c r="D11187" s="121"/>
      <c r="E11187" s="121"/>
      <c r="F11187" s="121"/>
      <c r="G11187" s="121"/>
      <c r="H11187" s="121"/>
      <c r="I11187" s="121"/>
      <c r="J11187" s="121"/>
      <c r="K11187" s="121"/>
      <c r="L11187" s="121"/>
      <c r="M11187" s="121"/>
      <c r="N11187" s="504" t="s">
        <v>2326</v>
      </c>
      <c r="O11187" s="527" t="s">
        <v>2327</v>
      </c>
      <c r="P11187" s="257"/>
      <c r="Q11187" s="321"/>
      <c r="R11187" s="260"/>
      <c r="S11187" s="260"/>
      <c r="T11187" s="260"/>
      <c r="U11187" s="260"/>
      <c r="V11187" s="260"/>
      <c r="W11187" s="257">
        <f>SUM(W11188:W11189)</f>
        <v>0</v>
      </c>
      <c r="X11187" s="260"/>
      <c r="Y11187" s="260"/>
      <c r="Z11187" s="257">
        <f>SUM(Z11188:Z11189)</f>
        <v>0</v>
      </c>
      <c r="AA11187"/>
      <c r="AB11187"/>
      <c r="AC11187"/>
      <c r="AD11187"/>
      <c r="AE11187"/>
      <c r="AF11187"/>
      <c r="AG11187"/>
      <c r="AH11187"/>
      <c r="AI11187"/>
      <c r="AJ11187"/>
      <c r="AK11187"/>
      <c r="AL11187"/>
      <c r="AM11187"/>
    </row>
    <row r="11188" spans="1:39" s="47" customFormat="1">
      <c r="A11188" s="121"/>
      <c r="B11188" s="121"/>
      <c r="C11188" s="121"/>
      <c r="D11188" s="121"/>
      <c r="E11188" s="121"/>
      <c r="F11188" s="121"/>
      <c r="G11188" s="121"/>
      <c r="H11188" s="121"/>
      <c r="I11188" s="121"/>
      <c r="J11188" s="121"/>
      <c r="K11188" s="121"/>
      <c r="L11188" s="121"/>
      <c r="M11188" s="121"/>
      <c r="N11188" s="504" t="s">
        <v>2328</v>
      </c>
      <c r="O11188" s="528" t="s">
        <v>2329</v>
      </c>
      <c r="P11188" s="257"/>
      <c r="Q11188" s="321"/>
      <c r="R11188" s="260"/>
      <c r="S11188" s="260"/>
      <c r="T11188" s="260"/>
      <c r="U11188" s="260"/>
      <c r="V11188" s="260"/>
      <c r="W11188" s="262">
        <f>IF($AP$8="I",'РО 01.01 - 30.06'!W11188,IF($AP$8="II",'РО 01.07 - 31.08'!W11188,IF($AP$8="III",'РО 01.09 - 31.12'!W11188,0)))*W11237</f>
        <v>0</v>
      </c>
      <c r="X11188" s="260"/>
      <c r="Y11188" s="260"/>
      <c r="Z11188" s="262">
        <f>IF($AP$8="I",'РО 01.01 - 30.06'!Z11188,IF($AP$8="II",'РО 01.07 - 31.08'!Z11188,IF($AP$8="III",'РО 01.09 - 31.12'!Z11188,0)))*Z11237</f>
        <v>0</v>
      </c>
      <c r="AA11188"/>
      <c r="AB11188"/>
      <c r="AC11188"/>
      <c r="AD11188"/>
      <c r="AE11188"/>
      <c r="AF11188"/>
      <c r="AG11188"/>
      <c r="AH11188"/>
      <c r="AI11188"/>
      <c r="AJ11188"/>
      <c r="AK11188"/>
      <c r="AL11188"/>
      <c r="AM11188"/>
    </row>
    <row r="11189" spans="1:39" s="47" customFormat="1">
      <c r="A11189" s="121"/>
      <c r="B11189" s="121"/>
      <c r="C11189" s="121"/>
      <c r="D11189" s="121"/>
      <c r="E11189" s="121"/>
      <c r="F11189" s="121"/>
      <c r="G11189" s="121"/>
      <c r="H11189" s="121"/>
      <c r="I11189" s="121"/>
      <c r="J11189" s="121"/>
      <c r="K11189" s="121"/>
      <c r="L11189" s="121"/>
      <c r="M11189" s="121"/>
      <c r="N11189" s="504" t="s">
        <v>2330</v>
      </c>
      <c r="O11189" s="528" t="s">
        <v>2331</v>
      </c>
      <c r="P11189" s="257"/>
      <c r="Q11189" s="321"/>
      <c r="R11189" s="260"/>
      <c r="S11189" s="260"/>
      <c r="T11189" s="260"/>
      <c r="U11189" s="260"/>
      <c r="V11189" s="260"/>
      <c r="W11189" s="262">
        <f>IF($AP$8="I",'РО 01.01 - 30.06'!W11189,IF($AP$8="II",'РО 01.07 - 31.08'!W11189,IF($AP$8="III",'РО 01.09 - 31.12'!W11189,0)))*W11237</f>
        <v>0</v>
      </c>
      <c r="X11189" s="260"/>
      <c r="Y11189" s="260"/>
      <c r="Z11189" s="262">
        <f>IF($AP$8="I",'РО 01.01 - 30.06'!Z11189,IF($AP$8="II",'РО 01.07 - 31.08'!Z11189,IF($AP$8="III",'РО 01.09 - 31.12'!Z11189,0)))*Z11237</f>
        <v>0</v>
      </c>
      <c r="AA11189"/>
      <c r="AB11189"/>
      <c r="AC11189"/>
      <c r="AD11189"/>
      <c r="AE11189"/>
      <c r="AF11189"/>
      <c r="AG11189"/>
      <c r="AH11189"/>
      <c r="AI11189"/>
      <c r="AJ11189"/>
      <c r="AK11189"/>
      <c r="AL11189"/>
      <c r="AM11189"/>
    </row>
    <row r="11190" spans="1:39" s="47" customFormat="1">
      <c r="A11190" s="121"/>
      <c r="B11190" s="121"/>
      <c r="C11190" s="121"/>
      <c r="D11190" s="121"/>
      <c r="E11190" s="121"/>
      <c r="F11190" s="121"/>
      <c r="G11190" s="121"/>
      <c r="H11190" s="121"/>
      <c r="I11190" s="121"/>
      <c r="J11190" s="121"/>
      <c r="K11190" s="121"/>
      <c r="L11190" s="121"/>
      <c r="M11190" s="121"/>
      <c r="N11190" s="504" t="s">
        <v>2332</v>
      </c>
      <c r="O11190" s="527" t="s">
        <v>2333</v>
      </c>
      <c r="P11190" s="257"/>
      <c r="Q11190" s="321"/>
      <c r="R11190" s="260"/>
      <c r="S11190" s="260"/>
      <c r="T11190" s="260"/>
      <c r="U11190" s="260"/>
      <c r="V11190" s="260"/>
      <c r="W11190" s="262">
        <f>IF($AP$8="I",'РО 01.01 - 30.06'!W11190,IF($AP$8="II",'РО 01.07 - 31.08'!W11190,IF($AP$8="III",'РО 01.09 - 31.12'!W11190,0)))*W11237</f>
        <v>0</v>
      </c>
      <c r="X11190" s="260"/>
      <c r="Y11190" s="260"/>
      <c r="Z11190" s="262">
        <f>IF($AP$8="I",'РО 01.01 - 30.06'!Z11190,IF($AP$8="II",'РО 01.07 - 31.08'!Z11190,IF($AP$8="III",'РО 01.09 - 31.12'!Z11190,0)))*Z11237</f>
        <v>0</v>
      </c>
      <c r="AA11190"/>
      <c r="AB11190"/>
      <c r="AC11190"/>
      <c r="AD11190"/>
      <c r="AE11190"/>
      <c r="AF11190"/>
      <c r="AG11190"/>
      <c r="AH11190"/>
      <c r="AI11190"/>
      <c r="AJ11190"/>
      <c r="AK11190"/>
      <c r="AL11190"/>
      <c r="AM11190"/>
    </row>
    <row r="11191" spans="1:39" s="47" customFormat="1">
      <c r="A11191" s="121"/>
      <c r="B11191" s="121"/>
      <c r="C11191" s="121"/>
      <c r="D11191" s="121"/>
      <c r="E11191" s="121"/>
      <c r="F11191" s="121"/>
      <c r="G11191" s="121"/>
      <c r="H11191" s="121"/>
      <c r="I11191" s="121"/>
      <c r="J11191" s="121"/>
      <c r="K11191" s="121"/>
      <c r="L11191" s="121"/>
      <c r="M11191" s="121"/>
      <c r="N11191" s="504" t="s">
        <v>2334</v>
      </c>
      <c r="O11191" s="527" t="s">
        <v>2335</v>
      </c>
      <c r="P11191" s="257"/>
      <c r="Q11191" s="321"/>
      <c r="R11191" s="260"/>
      <c r="S11191" s="260"/>
      <c r="T11191" s="260"/>
      <c r="U11191" s="260"/>
      <c r="V11191" s="260"/>
      <c r="W11191" s="262">
        <f>IF($AP$8="I",'РО 01.01 - 30.06'!W11191,IF($AP$8="II",'РО 01.07 - 31.08'!W11191,IF($AP$8="III",'РО 01.09 - 31.12'!W11191,0)))*W11237</f>
        <v>0</v>
      </c>
      <c r="X11191" s="260"/>
      <c r="Y11191" s="260"/>
      <c r="Z11191" s="262">
        <f>IF($AP$8="I",'РО 01.01 - 30.06'!Z11191,IF($AP$8="II",'РО 01.07 - 31.08'!Z11191,IF($AP$8="III",'РО 01.09 - 31.12'!Z11191,0)))*Z11237</f>
        <v>0</v>
      </c>
      <c r="AA11191"/>
      <c r="AB11191"/>
      <c r="AC11191"/>
      <c r="AD11191"/>
      <c r="AE11191"/>
      <c r="AF11191"/>
      <c r="AG11191"/>
      <c r="AH11191"/>
      <c r="AI11191"/>
      <c r="AJ11191"/>
      <c r="AK11191"/>
      <c r="AL11191"/>
      <c r="AM11191"/>
    </row>
    <row r="11192" spans="1:39" s="47" customFormat="1" ht="22.5">
      <c r="A11192" s="121"/>
      <c r="B11192" s="121"/>
      <c r="C11192" s="121"/>
      <c r="D11192" s="121"/>
      <c r="E11192" s="121"/>
      <c r="F11192" s="121"/>
      <c r="G11192" s="121"/>
      <c r="H11192" s="121"/>
      <c r="I11192" s="121"/>
      <c r="J11192" s="121"/>
      <c r="K11192" s="121"/>
      <c r="L11192" s="121"/>
      <c r="M11192" s="121"/>
      <c r="N11192" s="504" t="s">
        <v>2336</v>
      </c>
      <c r="O11192" s="527" t="s">
        <v>2337</v>
      </c>
      <c r="P11192" s="257"/>
      <c r="Q11192" s="321"/>
      <c r="R11192" s="260"/>
      <c r="S11192" s="260"/>
      <c r="T11192" s="260"/>
      <c r="U11192" s="260"/>
      <c r="V11192" s="260"/>
      <c r="W11192" s="262">
        <f>IF($AP$8="I",'РО 01.01 - 30.06'!W11192,IF($AP$8="II",'РО 01.07 - 31.08'!W11192,IF($AP$8="III",'РО 01.09 - 31.12'!W11192,0)))*W11237</f>
        <v>0</v>
      </c>
      <c r="X11192" s="260"/>
      <c r="Y11192" s="260"/>
      <c r="Z11192" s="262">
        <f>IF($AP$8="I",'РО 01.01 - 30.06'!Z11192,IF($AP$8="II",'РО 01.07 - 31.08'!Z11192,IF($AP$8="III",'РО 01.09 - 31.12'!Z11192,0)))*Z11237</f>
        <v>0</v>
      </c>
      <c r="AA11192"/>
      <c r="AB11192"/>
      <c r="AC11192"/>
      <c r="AD11192"/>
      <c r="AE11192"/>
      <c r="AF11192"/>
      <c r="AG11192"/>
      <c r="AH11192"/>
      <c r="AI11192"/>
      <c r="AJ11192"/>
      <c r="AK11192"/>
      <c r="AL11192"/>
      <c r="AM11192"/>
    </row>
    <row r="11193" spans="1:39" s="47" customFormat="1">
      <c r="A11193" s="121"/>
      <c r="B11193" s="121"/>
      <c r="C11193" s="121"/>
      <c r="D11193" s="121"/>
      <c r="E11193" s="121"/>
      <c r="F11193" s="121"/>
      <c r="G11193" s="121"/>
      <c r="H11193" s="121"/>
      <c r="I11193" s="121"/>
      <c r="J11193" s="121"/>
      <c r="K11193" s="121"/>
      <c r="L11193" s="121"/>
      <c r="M11193" s="121"/>
      <c r="N11193" s="504" t="s">
        <v>2338</v>
      </c>
      <c r="O11193" s="527" t="s">
        <v>2339</v>
      </c>
      <c r="P11193" s="257"/>
      <c r="Q11193" s="321"/>
      <c r="R11193" s="260"/>
      <c r="S11193" s="260"/>
      <c r="T11193" s="260"/>
      <c r="U11193" s="260"/>
      <c r="V11193" s="260"/>
      <c r="W11193" s="257">
        <f>SUM(W11194:W11202)</f>
        <v>0</v>
      </c>
      <c r="X11193" s="260"/>
      <c r="Y11193" s="260"/>
      <c r="Z11193" s="257">
        <f>SUM(Z11194:Z11202)</f>
        <v>0</v>
      </c>
      <c r="AA11193"/>
      <c r="AB11193"/>
      <c r="AC11193"/>
      <c r="AD11193"/>
      <c r="AE11193"/>
      <c r="AF11193"/>
      <c r="AG11193"/>
      <c r="AH11193"/>
      <c r="AI11193"/>
      <c r="AJ11193"/>
      <c r="AK11193"/>
      <c r="AL11193"/>
      <c r="AM11193"/>
    </row>
    <row r="11194" spans="1:39" s="47" customFormat="1">
      <c r="A11194" s="121"/>
      <c r="B11194" s="121"/>
      <c r="C11194" s="121"/>
      <c r="D11194" s="121"/>
      <c r="E11194" s="121"/>
      <c r="F11194" s="121"/>
      <c r="G11194" s="121"/>
      <c r="H11194" s="121"/>
      <c r="I11194" s="121"/>
      <c r="J11194" s="121"/>
      <c r="K11194" s="121"/>
      <c r="L11194" s="121"/>
      <c r="M11194" s="121"/>
      <c r="N11194" s="504" t="s">
        <v>2340</v>
      </c>
      <c r="O11194" s="528" t="s">
        <v>2341</v>
      </c>
      <c r="P11194" s="257"/>
      <c r="Q11194" s="321"/>
      <c r="R11194" s="260"/>
      <c r="S11194" s="260"/>
      <c r="T11194" s="260"/>
      <c r="U11194" s="260"/>
      <c r="V11194" s="260"/>
      <c r="W11194" s="262">
        <f>IF($AP$8="I",'РО 01.01 - 30.06'!W11194,IF($AP$8="II",'РО 01.07 - 31.08'!W11194,IF($AP$8="III",'РО 01.09 - 31.12'!W11194,0)))*W11237</f>
        <v>0</v>
      </c>
      <c r="X11194" s="260"/>
      <c r="Y11194" s="260"/>
      <c r="Z11194" s="262">
        <f>IF($AP$8="I",'РО 01.01 - 30.06'!Z11194,IF($AP$8="II",'РО 01.07 - 31.08'!Z11194,IF($AP$8="III",'РО 01.09 - 31.12'!Z11194,0)))*Z11237</f>
        <v>0</v>
      </c>
      <c r="AA11194"/>
      <c r="AB11194"/>
      <c r="AC11194"/>
      <c r="AD11194"/>
      <c r="AE11194"/>
      <c r="AF11194"/>
      <c r="AG11194"/>
      <c r="AH11194"/>
      <c r="AI11194"/>
      <c r="AJ11194"/>
      <c r="AK11194"/>
      <c r="AL11194"/>
      <c r="AM11194"/>
    </row>
    <row r="11195" spans="1:39" s="47" customFormat="1">
      <c r="A11195" s="121"/>
      <c r="B11195" s="121"/>
      <c r="C11195" s="121"/>
      <c r="D11195" s="121"/>
      <c r="E11195" s="121"/>
      <c r="F11195" s="121"/>
      <c r="G11195" s="121"/>
      <c r="H11195" s="121"/>
      <c r="I11195" s="121"/>
      <c r="J11195" s="121"/>
      <c r="K11195" s="121"/>
      <c r="L11195" s="121"/>
      <c r="M11195" s="121"/>
      <c r="N11195" s="504" t="s">
        <v>2342</v>
      </c>
      <c r="O11195" s="528" t="s">
        <v>2343</v>
      </c>
      <c r="P11195" s="257"/>
      <c r="Q11195" s="321"/>
      <c r="R11195" s="260"/>
      <c r="S11195" s="260"/>
      <c r="T11195" s="260"/>
      <c r="U11195" s="260"/>
      <c r="V11195" s="260"/>
      <c r="W11195" s="262">
        <f>IF($AP$8="I",'РО 01.01 - 30.06'!W11195,IF($AP$8="II",'РО 01.07 - 31.08'!W11195,IF($AP$8="III",'РО 01.09 - 31.12'!W11195,0)))*W11237</f>
        <v>0</v>
      </c>
      <c r="X11195" s="260"/>
      <c r="Y11195" s="260"/>
      <c r="Z11195" s="262">
        <f>IF($AP$8="I",'РО 01.01 - 30.06'!Z11195,IF($AP$8="II",'РО 01.07 - 31.08'!Z11195,IF($AP$8="III",'РО 01.09 - 31.12'!Z11195,0)))*Z11237</f>
        <v>0</v>
      </c>
      <c r="AA11195"/>
      <c r="AB11195"/>
      <c r="AC11195"/>
      <c r="AD11195"/>
      <c r="AE11195"/>
      <c r="AF11195"/>
      <c r="AG11195"/>
      <c r="AH11195"/>
      <c r="AI11195"/>
      <c r="AJ11195"/>
      <c r="AK11195"/>
      <c r="AL11195"/>
      <c r="AM11195"/>
    </row>
    <row r="11196" spans="1:39" s="47" customFormat="1">
      <c r="A11196" s="121"/>
      <c r="B11196" s="121"/>
      <c r="C11196" s="121"/>
      <c r="D11196" s="121"/>
      <c r="E11196" s="121"/>
      <c r="F11196" s="121"/>
      <c r="G11196" s="121"/>
      <c r="H11196" s="121"/>
      <c r="I11196" s="121"/>
      <c r="J11196" s="121"/>
      <c r="K11196" s="121"/>
      <c r="L11196" s="121"/>
      <c r="M11196" s="121"/>
      <c r="N11196" s="504" t="s">
        <v>2344</v>
      </c>
      <c r="O11196" s="528" t="s">
        <v>2345</v>
      </c>
      <c r="P11196" s="257"/>
      <c r="Q11196" s="321"/>
      <c r="R11196" s="260"/>
      <c r="S11196" s="260"/>
      <c r="T11196" s="260"/>
      <c r="U11196" s="260"/>
      <c r="V11196" s="260"/>
      <c r="W11196" s="262">
        <f>IF($AP$8="I",'РО 01.01 - 30.06'!W11196,IF($AP$8="II",'РО 01.07 - 31.08'!W11196,IF($AP$8="III",'РО 01.09 - 31.12'!W11196,0)))*W11237</f>
        <v>0</v>
      </c>
      <c r="X11196" s="260"/>
      <c r="Y11196" s="260"/>
      <c r="Z11196" s="262">
        <f>IF($AP$8="I",'РО 01.01 - 30.06'!Z11196,IF($AP$8="II",'РО 01.07 - 31.08'!Z11196,IF($AP$8="III",'РО 01.09 - 31.12'!Z11196,0)))*Z11237</f>
        <v>0</v>
      </c>
      <c r="AA11196"/>
      <c r="AB11196"/>
      <c r="AC11196"/>
      <c r="AD11196"/>
      <c r="AE11196"/>
      <c r="AF11196"/>
      <c r="AG11196"/>
      <c r="AH11196"/>
      <c r="AI11196"/>
      <c r="AJ11196"/>
      <c r="AK11196"/>
      <c r="AL11196"/>
      <c r="AM11196"/>
    </row>
    <row r="11197" spans="1:39" s="47" customFormat="1">
      <c r="A11197" s="121"/>
      <c r="B11197" s="121"/>
      <c r="C11197" s="121"/>
      <c r="D11197" s="121"/>
      <c r="E11197" s="121"/>
      <c r="F11197" s="121"/>
      <c r="G11197" s="121"/>
      <c r="H11197" s="121"/>
      <c r="I11197" s="121"/>
      <c r="J11197" s="121"/>
      <c r="K11197" s="121"/>
      <c r="L11197" s="121"/>
      <c r="M11197" s="121"/>
      <c r="N11197" s="504" t="s">
        <v>2346</v>
      </c>
      <c r="O11197" s="528" t="s">
        <v>2347</v>
      </c>
      <c r="P11197" s="257"/>
      <c r="Q11197" s="321"/>
      <c r="R11197" s="260"/>
      <c r="S11197" s="260"/>
      <c r="T11197" s="260"/>
      <c r="U11197" s="260"/>
      <c r="V11197" s="260"/>
      <c r="W11197" s="262">
        <f>IF($AP$8="I",'РО 01.01 - 30.06'!W11197,IF($AP$8="II",'РО 01.07 - 31.08'!W11197,IF($AP$8="III",'РО 01.09 - 31.12'!W11197,0)))*W11237</f>
        <v>0</v>
      </c>
      <c r="X11197" s="260"/>
      <c r="Y11197" s="260"/>
      <c r="Z11197" s="262">
        <f>IF($AP$8="I",'РО 01.01 - 30.06'!Z11197,IF($AP$8="II",'РО 01.07 - 31.08'!Z11197,IF($AP$8="III",'РО 01.09 - 31.12'!Z11197,0)))*Z11237</f>
        <v>0</v>
      </c>
      <c r="AA11197"/>
      <c r="AB11197"/>
      <c r="AC11197"/>
      <c r="AD11197"/>
      <c r="AE11197"/>
      <c r="AF11197"/>
      <c r="AG11197"/>
      <c r="AH11197"/>
      <c r="AI11197"/>
      <c r="AJ11197"/>
      <c r="AK11197"/>
      <c r="AL11197"/>
      <c r="AM11197"/>
    </row>
    <row r="11198" spans="1:39" s="47" customFormat="1">
      <c r="A11198" s="121"/>
      <c r="B11198" s="121"/>
      <c r="C11198" s="121"/>
      <c r="D11198" s="121"/>
      <c r="E11198" s="121"/>
      <c r="F11198" s="121"/>
      <c r="G11198" s="121"/>
      <c r="H11198" s="121"/>
      <c r="I11198" s="121"/>
      <c r="J11198" s="121"/>
      <c r="K11198" s="121"/>
      <c r="L11198" s="121"/>
      <c r="M11198" s="121"/>
      <c r="N11198" s="504" t="s">
        <v>2348</v>
      </c>
      <c r="O11198" s="528" t="s">
        <v>2349</v>
      </c>
      <c r="P11198" s="257"/>
      <c r="Q11198" s="321"/>
      <c r="R11198" s="260"/>
      <c r="S11198" s="260"/>
      <c r="T11198" s="260"/>
      <c r="U11198" s="260"/>
      <c r="V11198" s="260"/>
      <c r="W11198" s="262">
        <f>IF($AP$8="I",'РО 01.01 - 30.06'!W11198,IF($AP$8="II",'РО 01.07 - 31.08'!W11198,IF($AP$8="III",'РО 01.09 - 31.12'!W11198,0)))*W11237</f>
        <v>0</v>
      </c>
      <c r="X11198" s="260"/>
      <c r="Y11198" s="260"/>
      <c r="Z11198" s="262">
        <f>IF($AP$8="I",'РО 01.01 - 30.06'!Z11198,IF($AP$8="II",'РО 01.07 - 31.08'!Z11198,IF($AP$8="III",'РО 01.09 - 31.12'!Z11198,0)))*Z11237</f>
        <v>0</v>
      </c>
      <c r="AA11198"/>
      <c r="AB11198"/>
      <c r="AC11198"/>
      <c r="AD11198"/>
      <c r="AE11198"/>
      <c r="AF11198"/>
      <c r="AG11198"/>
      <c r="AH11198"/>
      <c r="AI11198"/>
      <c r="AJ11198"/>
      <c r="AK11198"/>
      <c r="AL11198"/>
      <c r="AM11198"/>
    </row>
    <row r="11199" spans="1:39" s="47" customFormat="1">
      <c r="A11199" s="121"/>
      <c r="B11199" s="121"/>
      <c r="C11199" s="121"/>
      <c r="D11199" s="121"/>
      <c r="E11199" s="121"/>
      <c r="F11199" s="121"/>
      <c r="G11199" s="121"/>
      <c r="H11199" s="121"/>
      <c r="I11199" s="121"/>
      <c r="J11199" s="121"/>
      <c r="K11199" s="121"/>
      <c r="L11199" s="121"/>
      <c r="M11199" s="121"/>
      <c r="N11199" s="504" t="s">
        <v>2350</v>
      </c>
      <c r="O11199" s="528" t="s">
        <v>2351</v>
      </c>
      <c r="P11199" s="257"/>
      <c r="Q11199" s="321"/>
      <c r="R11199" s="260"/>
      <c r="S11199" s="260"/>
      <c r="T11199" s="260"/>
      <c r="U11199" s="260"/>
      <c r="V11199" s="260"/>
      <c r="W11199" s="262">
        <f>IF($AP$8="I",'РО 01.01 - 30.06'!W11199,IF($AP$8="II",'РО 01.07 - 31.08'!W11199,IF($AP$8="III",'РО 01.09 - 31.12'!W11199,0)))*W11237</f>
        <v>0</v>
      </c>
      <c r="X11199" s="260"/>
      <c r="Y11199" s="260"/>
      <c r="Z11199" s="262">
        <f>IF($AP$8="I",'РО 01.01 - 30.06'!Z11199,IF($AP$8="II",'РО 01.07 - 31.08'!Z11199,IF($AP$8="III",'РО 01.09 - 31.12'!Z11199,0)))*Z11237</f>
        <v>0</v>
      </c>
      <c r="AA11199"/>
      <c r="AB11199"/>
      <c r="AC11199"/>
      <c r="AD11199"/>
      <c r="AE11199"/>
      <c r="AF11199"/>
      <c r="AG11199"/>
      <c r="AH11199"/>
      <c r="AI11199"/>
      <c r="AJ11199"/>
      <c r="AK11199"/>
      <c r="AL11199"/>
      <c r="AM11199"/>
    </row>
    <row r="11200" spans="1:39" s="47" customFormat="1">
      <c r="A11200" s="121"/>
      <c r="B11200" s="121"/>
      <c r="C11200" s="121"/>
      <c r="D11200" s="121"/>
      <c r="E11200" s="121"/>
      <c r="F11200" s="121"/>
      <c r="G11200" s="121"/>
      <c r="H11200" s="121"/>
      <c r="I11200" s="121"/>
      <c r="J11200" s="121"/>
      <c r="K11200" s="121"/>
      <c r="L11200" s="121"/>
      <c r="M11200" s="121"/>
      <c r="N11200" s="504" t="s">
        <v>2352</v>
      </c>
      <c r="O11200" s="528" t="s">
        <v>2353</v>
      </c>
      <c r="P11200" s="257"/>
      <c r="Q11200" s="321"/>
      <c r="R11200" s="260"/>
      <c r="S11200" s="260"/>
      <c r="T11200" s="260"/>
      <c r="U11200" s="260"/>
      <c r="V11200" s="260"/>
      <c r="W11200" s="262">
        <f>IF($AP$8="I",'РО 01.01 - 30.06'!W11200,IF($AP$8="II",'РО 01.07 - 31.08'!W11200,IF($AP$8="III",'РО 01.09 - 31.12'!W11200,0)))*W11237</f>
        <v>0</v>
      </c>
      <c r="X11200" s="260"/>
      <c r="Y11200" s="260"/>
      <c r="Z11200" s="262">
        <f>IF($AP$8="I",'РО 01.01 - 30.06'!Z11200,IF($AP$8="II",'РО 01.07 - 31.08'!Z11200,IF($AP$8="III",'РО 01.09 - 31.12'!Z11200,0)))*Z11237</f>
        <v>0</v>
      </c>
      <c r="AA11200"/>
      <c r="AB11200"/>
      <c r="AC11200"/>
      <c r="AD11200"/>
      <c r="AE11200"/>
      <c r="AF11200"/>
      <c r="AG11200"/>
      <c r="AH11200"/>
      <c r="AI11200"/>
      <c r="AJ11200"/>
      <c r="AK11200"/>
      <c r="AL11200"/>
      <c r="AM11200"/>
    </row>
    <row r="11201" spans="1:39" s="47" customFormat="1">
      <c r="A11201" s="121"/>
      <c r="B11201" s="121"/>
      <c r="C11201" s="121"/>
      <c r="D11201" s="121"/>
      <c r="E11201" s="121"/>
      <c r="F11201" s="121"/>
      <c r="G11201" s="121"/>
      <c r="H11201" s="121"/>
      <c r="I11201" s="121"/>
      <c r="J11201" s="121"/>
      <c r="K11201" s="121"/>
      <c r="L11201" s="121"/>
      <c r="M11201" s="121"/>
      <c r="N11201" s="504" t="s">
        <v>2354</v>
      </c>
      <c r="O11201" s="528" t="s">
        <v>2355</v>
      </c>
      <c r="P11201" s="257"/>
      <c r="Q11201" s="321"/>
      <c r="R11201" s="260"/>
      <c r="S11201" s="260"/>
      <c r="T11201" s="260"/>
      <c r="U11201" s="260"/>
      <c r="V11201" s="260"/>
      <c r="W11201" s="262">
        <f>IF($AP$8="I",'РО 01.01 - 30.06'!W11201,IF($AP$8="II",'РО 01.07 - 31.08'!W11201,IF($AP$8="III",'РО 01.09 - 31.12'!W11201,0)))*W11237</f>
        <v>0</v>
      </c>
      <c r="X11201" s="260"/>
      <c r="Y11201" s="260"/>
      <c r="Z11201" s="262">
        <f>IF($AP$8="I",'РО 01.01 - 30.06'!Z11201,IF($AP$8="II",'РО 01.07 - 31.08'!Z11201,IF($AP$8="III",'РО 01.09 - 31.12'!Z11201,0)))*Z11237</f>
        <v>0</v>
      </c>
      <c r="AA11201"/>
      <c r="AB11201"/>
      <c r="AC11201"/>
      <c r="AD11201"/>
      <c r="AE11201"/>
      <c r="AF11201"/>
      <c r="AG11201"/>
      <c r="AH11201"/>
      <c r="AI11201"/>
      <c r="AJ11201"/>
      <c r="AK11201"/>
      <c r="AL11201"/>
      <c r="AM11201"/>
    </row>
    <row r="11202" spans="1:39" s="47" customFormat="1">
      <c r="A11202" s="121"/>
      <c r="B11202" s="121"/>
      <c r="C11202" s="121"/>
      <c r="D11202" s="121"/>
      <c r="E11202" s="121"/>
      <c r="F11202" s="121"/>
      <c r="G11202" s="121"/>
      <c r="H11202" s="121"/>
      <c r="I11202" s="121"/>
      <c r="J11202" s="121"/>
      <c r="K11202" s="121"/>
      <c r="L11202" s="121"/>
      <c r="M11202" s="121"/>
      <c r="N11202" s="504" t="s">
        <v>2356</v>
      </c>
      <c r="O11202" s="528" t="s">
        <v>2357</v>
      </c>
      <c r="P11202" s="257"/>
      <c r="Q11202" s="321"/>
      <c r="R11202" s="260"/>
      <c r="S11202" s="260"/>
      <c r="T11202" s="260"/>
      <c r="U11202" s="260"/>
      <c r="V11202" s="260"/>
      <c r="W11202" s="262">
        <f>IF($AP$8="I",'РО 01.01 - 30.06'!W11202,IF($AP$8="II",'РО 01.07 - 31.08'!W11202,IF($AP$8="III",'РО 01.09 - 31.12'!W11202,0)))*W11237</f>
        <v>0</v>
      </c>
      <c r="X11202" s="260"/>
      <c r="Y11202" s="260"/>
      <c r="Z11202" s="262">
        <f>IF($AP$8="I",'РО 01.01 - 30.06'!Z11202,IF($AP$8="II",'РО 01.07 - 31.08'!Z11202,IF($AP$8="III",'РО 01.09 - 31.12'!Z11202,0)))*Z11237</f>
        <v>0</v>
      </c>
      <c r="AA11202"/>
      <c r="AB11202"/>
      <c r="AC11202"/>
      <c r="AD11202"/>
      <c r="AE11202"/>
      <c r="AF11202"/>
      <c r="AG11202"/>
      <c r="AH11202"/>
      <c r="AI11202"/>
      <c r="AJ11202"/>
      <c r="AK11202"/>
      <c r="AL11202"/>
      <c r="AM11202"/>
    </row>
    <row r="11203" spans="1:39" s="47" customFormat="1">
      <c r="A11203" s="121"/>
      <c r="B11203" s="121"/>
      <c r="C11203" s="121"/>
      <c r="D11203" s="121"/>
      <c r="E11203" s="121"/>
      <c r="F11203" s="121"/>
      <c r="G11203" s="121"/>
      <c r="H11203" s="121"/>
      <c r="I11203" s="121"/>
      <c r="J11203" s="121"/>
      <c r="K11203" s="121"/>
      <c r="L11203" s="121"/>
      <c r="M11203" s="121"/>
      <c r="N11203" s="504" t="s">
        <v>2358</v>
      </c>
      <c r="O11203" s="536" t="s">
        <v>2359</v>
      </c>
      <c r="P11203" s="257"/>
      <c r="Q11203" s="321"/>
      <c r="R11203" s="260"/>
      <c r="S11203" s="260"/>
      <c r="T11203" s="260"/>
      <c r="U11203" s="260"/>
      <c r="V11203" s="260"/>
      <c r="W11203" s="257">
        <f>SUM(W11204:W11208)</f>
        <v>0</v>
      </c>
      <c r="X11203" s="260"/>
      <c r="Y11203" s="260"/>
      <c r="Z11203" s="257">
        <f>SUM(Z11204:Z11208)</f>
        <v>0</v>
      </c>
      <c r="AA11203"/>
      <c r="AB11203"/>
      <c r="AC11203"/>
      <c r="AD11203"/>
      <c r="AE11203"/>
      <c r="AF11203"/>
      <c r="AG11203"/>
      <c r="AH11203"/>
      <c r="AI11203"/>
      <c r="AJ11203"/>
      <c r="AK11203"/>
      <c r="AL11203"/>
      <c r="AM11203"/>
    </row>
    <row r="11204" spans="1:39" s="47" customFormat="1">
      <c r="A11204" s="121"/>
      <c r="B11204" s="121"/>
      <c r="C11204" s="121"/>
      <c r="D11204" s="121"/>
      <c r="E11204" s="121"/>
      <c r="F11204" s="121"/>
      <c r="G11204" s="121"/>
      <c r="H11204" s="121"/>
      <c r="I11204" s="121"/>
      <c r="J11204" s="121"/>
      <c r="K11204" s="121"/>
      <c r="L11204" s="121"/>
      <c r="M11204" s="121"/>
      <c r="N11204" s="504" t="s">
        <v>2360</v>
      </c>
      <c r="O11204" s="537" t="s">
        <v>2444</v>
      </c>
      <c r="P11204" s="257"/>
      <c r="Q11204" s="321"/>
      <c r="R11204" s="260"/>
      <c r="S11204" s="260"/>
      <c r="T11204" s="260"/>
      <c r="U11204" s="260"/>
      <c r="V11204" s="260"/>
      <c r="W11204" s="262">
        <f>IF($AP$8="I",'РО 01.01 - 30.06'!W11204,IF($AP$8="II",'РО 01.07 - 31.08'!W11204,IF($AP$8="III",'РО 01.09 - 31.12'!W11204,0)))*W11237</f>
        <v>0</v>
      </c>
      <c r="X11204" s="260"/>
      <c r="Y11204" s="260"/>
      <c r="Z11204" s="262">
        <f>IF($AP$8="I",'РО 01.01 - 30.06'!Z11204,IF($AP$8="II",'РО 01.07 - 31.08'!Z11204,IF($AP$8="III",'РО 01.09 - 31.12'!Z11204,0)))*Z11237</f>
        <v>0</v>
      </c>
      <c r="AA11204"/>
      <c r="AB11204"/>
      <c r="AC11204"/>
      <c r="AD11204"/>
      <c r="AE11204"/>
      <c r="AF11204"/>
      <c r="AG11204"/>
      <c r="AH11204"/>
      <c r="AI11204"/>
      <c r="AJ11204"/>
      <c r="AK11204"/>
      <c r="AL11204"/>
      <c r="AM11204"/>
    </row>
    <row r="11205" spans="1:39" s="47" customFormat="1">
      <c r="A11205" s="121"/>
      <c r="B11205" s="121"/>
      <c r="C11205" s="121"/>
      <c r="D11205" s="121"/>
      <c r="E11205" s="121"/>
      <c r="F11205" s="121"/>
      <c r="G11205" s="121"/>
      <c r="H11205" s="121"/>
      <c r="I11205" s="121"/>
      <c r="J11205" s="121"/>
      <c r="K11205" s="121"/>
      <c r="L11205" s="121"/>
      <c r="M11205" s="121"/>
      <c r="N11205" s="504" t="s">
        <v>2361</v>
      </c>
      <c r="O11205" s="537" t="s">
        <v>2362</v>
      </c>
      <c r="P11205" s="257"/>
      <c r="Q11205" s="321"/>
      <c r="R11205" s="260"/>
      <c r="S11205" s="260"/>
      <c r="T11205" s="260"/>
      <c r="U11205" s="260"/>
      <c r="V11205" s="260"/>
      <c r="W11205" s="262">
        <f>IF($AP$8="I",'РО 01.01 - 30.06'!W11205,IF($AP$8="II",'РО 01.07 - 31.08'!W11205,IF($AP$8="III",'РО 01.09 - 31.12'!W11205,0)))*W11237</f>
        <v>0</v>
      </c>
      <c r="X11205" s="260"/>
      <c r="Y11205" s="260"/>
      <c r="Z11205" s="262">
        <f>IF($AP$8="I",'РО 01.01 - 30.06'!Z11205,IF($AP$8="II",'РО 01.07 - 31.08'!Z11205,IF($AP$8="III",'РО 01.09 - 31.12'!Z11205,0)))*Z11237</f>
        <v>0</v>
      </c>
      <c r="AA11205"/>
      <c r="AB11205"/>
      <c r="AC11205"/>
      <c r="AD11205"/>
      <c r="AE11205"/>
      <c r="AF11205"/>
      <c r="AG11205"/>
      <c r="AH11205"/>
      <c r="AI11205"/>
      <c r="AJ11205"/>
      <c r="AK11205"/>
      <c r="AL11205"/>
      <c r="AM11205"/>
    </row>
    <row r="11206" spans="1:39" s="47" customFormat="1">
      <c r="A11206" s="121"/>
      <c r="B11206" s="121"/>
      <c r="C11206" s="121"/>
      <c r="D11206" s="121"/>
      <c r="E11206" s="121"/>
      <c r="F11206" s="121"/>
      <c r="G11206" s="121"/>
      <c r="H11206" s="121"/>
      <c r="I11206" s="121"/>
      <c r="J11206" s="121"/>
      <c r="K11206" s="121"/>
      <c r="L11206" s="121"/>
      <c r="M11206" s="121"/>
      <c r="N11206" s="504" t="s">
        <v>2363</v>
      </c>
      <c r="O11206" s="528" t="s">
        <v>872</v>
      </c>
      <c r="P11206" s="257"/>
      <c r="Q11206" s="321"/>
      <c r="R11206" s="260"/>
      <c r="S11206" s="260"/>
      <c r="T11206" s="260"/>
      <c r="U11206" s="260"/>
      <c r="V11206" s="260"/>
      <c r="W11206" s="262">
        <f>IF($AP$8="I",'РО 01.01 - 30.06'!W11206,IF($AP$8="II",'РО 01.07 - 31.08'!W11206,IF($AP$8="III",'РО 01.09 - 31.12'!W11206,0)))*W11237</f>
        <v>0</v>
      </c>
      <c r="X11206" s="260"/>
      <c r="Y11206" s="260"/>
      <c r="Z11206" s="262">
        <f>IF($AP$8="I",'РО 01.01 - 30.06'!Z11206,IF($AP$8="II",'РО 01.07 - 31.08'!Z11206,IF($AP$8="III",'РО 01.09 - 31.12'!Z11206,0)))*Z11237</f>
        <v>0</v>
      </c>
      <c r="AA11206"/>
      <c r="AB11206"/>
      <c r="AC11206"/>
      <c r="AD11206"/>
      <c r="AE11206"/>
      <c r="AF11206"/>
      <c r="AG11206"/>
      <c r="AH11206"/>
      <c r="AI11206"/>
      <c r="AJ11206"/>
      <c r="AK11206"/>
      <c r="AL11206"/>
      <c r="AM11206"/>
    </row>
    <row r="11207" spans="1:39" s="47" customFormat="1" ht="22.5">
      <c r="A11207" s="121"/>
      <c r="B11207" s="121"/>
      <c r="C11207" s="121"/>
      <c r="D11207" s="121"/>
      <c r="E11207" s="121"/>
      <c r="F11207" s="121"/>
      <c r="G11207" s="121"/>
      <c r="H11207" s="121"/>
      <c r="I11207" s="121"/>
      <c r="J11207" s="121"/>
      <c r="K11207" s="121"/>
      <c r="L11207" s="121"/>
      <c r="M11207" s="121"/>
      <c r="N11207" s="504" t="s">
        <v>2364</v>
      </c>
      <c r="O11207" s="528" t="s">
        <v>2365</v>
      </c>
      <c r="P11207" s="257"/>
      <c r="Q11207" s="321"/>
      <c r="R11207" s="260"/>
      <c r="S11207" s="260"/>
      <c r="T11207" s="260"/>
      <c r="U11207" s="260"/>
      <c r="V11207" s="260"/>
      <c r="W11207" s="262">
        <f>IF($AP$8="I",'РО 01.01 - 30.06'!W11207,IF($AP$8="II",'РО 01.07 - 31.08'!W11207,IF($AP$8="III",'РО 01.09 - 31.12'!W11207,0)))*W11237</f>
        <v>0</v>
      </c>
      <c r="X11207" s="260"/>
      <c r="Y11207" s="260"/>
      <c r="Z11207" s="262">
        <f>IF($AP$8="I",'РО 01.01 - 30.06'!Z11207,IF($AP$8="II",'РО 01.07 - 31.08'!Z11207,IF($AP$8="III",'РО 01.09 - 31.12'!Z11207,0)))*Z11237</f>
        <v>0</v>
      </c>
      <c r="AA11207"/>
      <c r="AB11207"/>
      <c r="AC11207"/>
      <c r="AD11207"/>
      <c r="AE11207"/>
      <c r="AF11207"/>
      <c r="AG11207"/>
      <c r="AH11207"/>
      <c r="AI11207"/>
      <c r="AJ11207"/>
      <c r="AK11207"/>
      <c r="AL11207"/>
      <c r="AM11207"/>
    </row>
    <row r="11208" spans="1:39" s="47" customFormat="1">
      <c r="A11208" s="121"/>
      <c r="B11208" s="121"/>
      <c r="C11208" s="121"/>
      <c r="D11208" s="121"/>
      <c r="E11208" s="121"/>
      <c r="F11208" s="121"/>
      <c r="G11208" s="121"/>
      <c r="H11208" s="121"/>
      <c r="I11208" s="121"/>
      <c r="J11208" s="121"/>
      <c r="K11208" s="121"/>
      <c r="L11208" s="121"/>
      <c r="M11208" s="121"/>
      <c r="N11208" s="504" t="s">
        <v>2366</v>
      </c>
      <c r="O11208" s="528" t="s">
        <v>2367</v>
      </c>
      <c r="P11208" s="257"/>
      <c r="Q11208" s="321"/>
      <c r="R11208" s="260"/>
      <c r="S11208" s="260"/>
      <c r="T11208" s="260"/>
      <c r="U11208" s="260"/>
      <c r="V11208" s="260"/>
      <c r="W11208" s="262">
        <f>IF($AP$8="I",'РО 01.01 - 30.06'!W11208,IF($AP$8="II",'РО 01.07 - 31.08'!W11208,IF($AP$8="III",'РО 01.09 - 31.12'!W11208,0)))*W11237</f>
        <v>0</v>
      </c>
      <c r="X11208" s="260"/>
      <c r="Y11208" s="260"/>
      <c r="Z11208" s="262">
        <f>IF($AP$8="I",'РО 01.01 - 30.06'!Z11208,IF($AP$8="II",'РО 01.07 - 31.08'!Z11208,IF($AP$8="III",'РО 01.09 - 31.12'!Z11208,0)))*Z11237</f>
        <v>0</v>
      </c>
      <c r="AA11208"/>
      <c r="AB11208"/>
      <c r="AC11208"/>
      <c r="AD11208"/>
      <c r="AE11208"/>
      <c r="AF11208"/>
      <c r="AG11208"/>
      <c r="AH11208"/>
      <c r="AI11208"/>
      <c r="AJ11208"/>
      <c r="AK11208"/>
      <c r="AL11208"/>
      <c r="AM11208"/>
    </row>
    <row r="11209" spans="1:39" s="47" customFormat="1">
      <c r="A11209" s="121"/>
      <c r="B11209" s="121"/>
      <c r="C11209" s="121"/>
      <c r="D11209" s="121"/>
      <c r="E11209" s="121"/>
      <c r="F11209" s="121"/>
      <c r="G11209" s="121"/>
      <c r="H11209" s="121"/>
      <c r="I11209" s="121"/>
      <c r="J11209" s="121"/>
      <c r="K11209" s="121"/>
      <c r="L11209" s="121"/>
      <c r="M11209" s="121"/>
      <c r="N11209" s="504" t="s">
        <v>752</v>
      </c>
      <c r="O11209" s="723" t="s">
        <v>2726</v>
      </c>
      <c r="P11209" s="257"/>
      <c r="Q11209" s="321"/>
      <c r="R11209" s="260"/>
      <c r="S11209" s="260"/>
      <c r="T11209" s="260"/>
      <c r="U11209" s="260"/>
      <c r="V11209" s="260"/>
      <c r="W11209" s="257">
        <f>SUM(W11210,W11212:W11215)</f>
        <v>0</v>
      </c>
      <c r="X11209" s="260"/>
      <c r="Y11209" s="260"/>
      <c r="Z11209" s="257">
        <f>SUM(Z11210,Z11212:Z11215)</f>
        <v>0</v>
      </c>
      <c r="AA11209"/>
      <c r="AB11209"/>
      <c r="AC11209"/>
      <c r="AD11209"/>
      <c r="AE11209"/>
      <c r="AF11209"/>
      <c r="AG11209"/>
      <c r="AH11209"/>
      <c r="AI11209"/>
      <c r="AJ11209"/>
      <c r="AK11209"/>
      <c r="AL11209"/>
      <c r="AM11209"/>
    </row>
    <row r="11210" spans="1:39" s="47" customFormat="1">
      <c r="A11210" s="121"/>
      <c r="B11210" s="121"/>
      <c r="C11210" s="121"/>
      <c r="D11210" s="121"/>
      <c r="E11210" s="121"/>
      <c r="F11210" s="121"/>
      <c r="G11210" s="121"/>
      <c r="H11210" s="121"/>
      <c r="I11210" s="121"/>
      <c r="J11210" s="121"/>
      <c r="K11210" s="121"/>
      <c r="L11210" s="121"/>
      <c r="M11210" s="121"/>
      <c r="N11210" s="504" t="s">
        <v>760</v>
      </c>
      <c r="O11210" s="527" t="s">
        <v>2368</v>
      </c>
      <c r="P11210" s="257"/>
      <c r="Q11210" s="321"/>
      <c r="R11210" s="260"/>
      <c r="S11210" s="260"/>
      <c r="T11210" s="260"/>
      <c r="U11210" s="260"/>
      <c r="V11210" s="260"/>
      <c r="W11210" s="261"/>
      <c r="X11210" s="260"/>
      <c r="Y11210" s="260"/>
      <c r="Z11210" s="261"/>
      <c r="AA11210"/>
      <c r="AB11210"/>
      <c r="AC11210"/>
      <c r="AD11210"/>
      <c r="AE11210"/>
      <c r="AF11210"/>
      <c r="AG11210"/>
      <c r="AH11210"/>
      <c r="AI11210"/>
      <c r="AJ11210"/>
      <c r="AK11210"/>
      <c r="AL11210"/>
      <c r="AM11210"/>
    </row>
    <row r="11211" spans="1:39" s="47" customFormat="1">
      <c r="A11211" s="121"/>
      <c r="B11211" s="121"/>
      <c r="C11211" s="121"/>
      <c r="D11211" s="121"/>
      <c r="E11211" s="121"/>
      <c r="F11211" s="121"/>
      <c r="G11211" s="121"/>
      <c r="H11211" s="121"/>
      <c r="I11211" s="121"/>
      <c r="J11211" s="121"/>
      <c r="K11211" s="121"/>
      <c r="L11211" s="121"/>
      <c r="M11211" s="121"/>
      <c r="N11211" s="504" t="s">
        <v>917</v>
      </c>
      <c r="O11211" s="528" t="s">
        <v>2369</v>
      </c>
      <c r="P11211" s="257"/>
      <c r="Q11211" s="321"/>
      <c r="R11211" s="260"/>
      <c r="S11211" s="260"/>
      <c r="T11211" s="260"/>
      <c r="U11211" s="260"/>
      <c r="V11211" s="260"/>
      <c r="W11211" s="261"/>
      <c r="X11211" s="260"/>
      <c r="Y11211" s="260"/>
      <c r="Z11211" s="261"/>
      <c r="AA11211"/>
      <c r="AB11211"/>
      <c r="AC11211"/>
      <c r="AD11211"/>
      <c r="AE11211"/>
      <c r="AF11211"/>
      <c r="AG11211"/>
      <c r="AH11211"/>
      <c r="AI11211"/>
      <c r="AJ11211"/>
      <c r="AK11211"/>
      <c r="AL11211"/>
      <c r="AM11211"/>
    </row>
    <row r="11212" spans="1:39" s="47" customFormat="1">
      <c r="A11212" s="121"/>
      <c r="B11212" s="121"/>
      <c r="C11212" s="121"/>
      <c r="D11212" s="121"/>
      <c r="E11212" s="121"/>
      <c r="F11212" s="121"/>
      <c r="G11212" s="121"/>
      <c r="H11212" s="121"/>
      <c r="I11212" s="121"/>
      <c r="J11212" s="121"/>
      <c r="K11212" s="121"/>
      <c r="L11212" s="121"/>
      <c r="M11212" s="121"/>
      <c r="N11212" s="504" t="s">
        <v>761</v>
      </c>
      <c r="O11212" s="527" t="s">
        <v>862</v>
      </c>
      <c r="P11212" s="257"/>
      <c r="Q11212" s="321"/>
      <c r="R11212" s="260"/>
      <c r="S11212" s="260"/>
      <c r="T11212" s="260"/>
      <c r="U11212" s="260"/>
      <c r="V11212" s="260"/>
      <c r="W11212" s="261"/>
      <c r="X11212" s="260"/>
      <c r="Y11212" s="260"/>
      <c r="Z11212" s="261"/>
      <c r="AA11212"/>
      <c r="AB11212"/>
      <c r="AC11212"/>
      <c r="AD11212"/>
      <c r="AE11212"/>
      <c r="AF11212"/>
      <c r="AG11212"/>
      <c r="AH11212"/>
      <c r="AI11212"/>
      <c r="AJ11212"/>
      <c r="AK11212"/>
      <c r="AL11212"/>
      <c r="AM11212"/>
    </row>
    <row r="11213" spans="1:39" s="47" customFormat="1">
      <c r="A11213" s="121"/>
      <c r="B11213" s="121"/>
      <c r="C11213" s="121"/>
      <c r="D11213" s="121"/>
      <c r="E11213" s="121"/>
      <c r="F11213" s="121"/>
      <c r="G11213" s="121"/>
      <c r="H11213" s="121"/>
      <c r="I11213" s="121"/>
      <c r="J11213" s="121"/>
      <c r="K11213" s="121"/>
      <c r="L11213" s="121"/>
      <c r="M11213" s="121"/>
      <c r="N11213" s="504" t="s">
        <v>762</v>
      </c>
      <c r="O11213" s="527" t="s">
        <v>864</v>
      </c>
      <c r="P11213" s="257"/>
      <c r="Q11213" s="321"/>
      <c r="R11213" s="260"/>
      <c r="S11213" s="260"/>
      <c r="T11213" s="260"/>
      <c r="U11213" s="260"/>
      <c r="V11213" s="260"/>
      <c r="W11213" s="261"/>
      <c r="X11213" s="260"/>
      <c r="Y11213" s="260"/>
      <c r="Z11213" s="261"/>
      <c r="AA11213"/>
      <c r="AB11213"/>
      <c r="AC11213"/>
      <c r="AD11213"/>
      <c r="AE11213"/>
      <c r="AF11213"/>
      <c r="AG11213"/>
      <c r="AH11213"/>
      <c r="AI11213"/>
      <c r="AJ11213"/>
      <c r="AK11213"/>
      <c r="AL11213"/>
      <c r="AM11213"/>
    </row>
    <row r="11214" spans="1:39" s="47" customFormat="1">
      <c r="A11214" s="121"/>
      <c r="B11214" s="121"/>
      <c r="C11214" s="121"/>
      <c r="D11214" s="121"/>
      <c r="E11214" s="121"/>
      <c r="F11214" s="121"/>
      <c r="G11214" s="121"/>
      <c r="H11214" s="121"/>
      <c r="I11214" s="121"/>
      <c r="J11214" s="121"/>
      <c r="K11214" s="121"/>
      <c r="L11214" s="121"/>
      <c r="M11214" s="121"/>
      <c r="N11214" s="504" t="s">
        <v>763</v>
      </c>
      <c r="O11214" s="527" t="s">
        <v>866</v>
      </c>
      <c r="P11214" s="257"/>
      <c r="Q11214" s="321"/>
      <c r="R11214" s="260"/>
      <c r="S11214" s="260"/>
      <c r="T11214" s="260"/>
      <c r="U11214" s="260"/>
      <c r="V11214" s="260"/>
      <c r="W11214" s="261"/>
      <c r="X11214" s="260"/>
      <c r="Y11214" s="260"/>
      <c r="Z11214" s="261"/>
      <c r="AA11214"/>
      <c r="AB11214"/>
      <c r="AC11214"/>
      <c r="AD11214"/>
      <c r="AE11214"/>
      <c r="AF11214"/>
      <c r="AG11214"/>
      <c r="AH11214"/>
      <c r="AI11214"/>
      <c r="AJ11214"/>
      <c r="AK11214"/>
      <c r="AL11214"/>
      <c r="AM11214"/>
    </row>
    <row r="11215" spans="1:39" s="47" customFormat="1">
      <c r="A11215" s="121"/>
      <c r="B11215" s="121"/>
      <c r="C11215" s="121"/>
      <c r="D11215" s="121"/>
      <c r="E11215" s="121"/>
      <c r="F11215" s="121"/>
      <c r="G11215" s="121"/>
      <c r="H11215" s="121"/>
      <c r="I11215" s="121"/>
      <c r="J11215" s="121"/>
      <c r="K11215" s="121"/>
      <c r="L11215" s="121"/>
      <c r="M11215" s="121"/>
      <c r="N11215" s="504" t="s">
        <v>764</v>
      </c>
      <c r="O11215" s="527" t="s">
        <v>2370</v>
      </c>
      <c r="P11215" s="257"/>
      <c r="Q11215" s="321"/>
      <c r="R11215" s="260"/>
      <c r="S11215" s="260"/>
      <c r="T11215" s="260"/>
      <c r="U11215" s="260"/>
      <c r="V11215" s="260"/>
      <c r="W11215" s="257">
        <f>SUM(W11216,W11218)</f>
        <v>0</v>
      </c>
      <c r="X11215" s="260"/>
      <c r="Y11215" s="260"/>
      <c r="Z11215" s="257">
        <f>SUM(Z11216,Z11218)</f>
        <v>0</v>
      </c>
      <c r="AA11215"/>
      <c r="AB11215"/>
      <c r="AC11215"/>
      <c r="AD11215"/>
      <c r="AE11215"/>
      <c r="AF11215"/>
      <c r="AG11215"/>
      <c r="AH11215"/>
      <c r="AI11215"/>
      <c r="AJ11215"/>
      <c r="AK11215"/>
      <c r="AL11215"/>
      <c r="AM11215"/>
    </row>
    <row r="11216" spans="1:39" s="47" customFormat="1">
      <c r="A11216" s="121"/>
      <c r="B11216" s="121"/>
      <c r="C11216" s="121"/>
      <c r="D11216" s="121"/>
      <c r="E11216" s="121"/>
      <c r="F11216" s="121"/>
      <c r="G11216" s="121"/>
      <c r="H11216" s="121"/>
      <c r="I11216" s="121"/>
      <c r="J11216" s="121"/>
      <c r="K11216" s="121"/>
      <c r="L11216" s="121"/>
      <c r="M11216" s="121"/>
      <c r="N11216" s="504" t="s">
        <v>2371</v>
      </c>
      <c r="O11216" s="528" t="s">
        <v>2372</v>
      </c>
      <c r="P11216" s="257"/>
      <c r="Q11216" s="321"/>
      <c r="R11216" s="260"/>
      <c r="S11216" s="260"/>
      <c r="T11216" s="260"/>
      <c r="U11216" s="260"/>
      <c r="V11216" s="260"/>
      <c r="W11216" s="261"/>
      <c r="X11216" s="260"/>
      <c r="Y11216" s="260"/>
      <c r="Z11216" s="261"/>
      <c r="AA11216"/>
      <c r="AB11216"/>
      <c r="AC11216"/>
      <c r="AD11216"/>
      <c r="AE11216"/>
      <c r="AF11216"/>
      <c r="AG11216"/>
      <c r="AH11216"/>
      <c r="AI11216"/>
      <c r="AJ11216"/>
      <c r="AK11216"/>
      <c r="AL11216"/>
      <c r="AM11216"/>
    </row>
    <row r="11217" spans="1:39" s="47" customFormat="1">
      <c r="A11217" s="121"/>
      <c r="B11217" s="121"/>
      <c r="C11217" s="121"/>
      <c r="D11217" s="121"/>
      <c r="E11217" s="121"/>
      <c r="F11217" s="121"/>
      <c r="G11217" s="121"/>
      <c r="H11217" s="121"/>
      <c r="I11217" s="121"/>
      <c r="J11217" s="121"/>
      <c r="K11217" s="121"/>
      <c r="L11217" s="121"/>
      <c r="M11217" s="121"/>
      <c r="N11217" s="504" t="s">
        <v>2373</v>
      </c>
      <c r="O11217" s="538" t="s">
        <v>2374</v>
      </c>
      <c r="P11217" s="257"/>
      <c r="Q11217" s="321"/>
      <c r="R11217" s="260"/>
      <c r="S11217" s="260"/>
      <c r="T11217" s="260"/>
      <c r="U11217" s="260"/>
      <c r="V11217" s="260"/>
      <c r="W11217" s="261"/>
      <c r="X11217" s="260"/>
      <c r="Y11217" s="260"/>
      <c r="Z11217" s="261"/>
      <c r="AA11217"/>
      <c r="AB11217"/>
      <c r="AC11217"/>
      <c r="AD11217"/>
      <c r="AE11217"/>
      <c r="AF11217"/>
      <c r="AG11217"/>
      <c r="AH11217"/>
      <c r="AI11217"/>
      <c r="AJ11217"/>
      <c r="AK11217"/>
      <c r="AL11217"/>
      <c r="AM11217"/>
    </row>
    <row r="11218" spans="1:39" s="47" customFormat="1">
      <c r="A11218" s="121"/>
      <c r="B11218" s="121"/>
      <c r="C11218" s="121"/>
      <c r="D11218" s="121"/>
      <c r="E11218" s="121"/>
      <c r="F11218" s="121"/>
      <c r="G11218" s="121"/>
      <c r="H11218" s="121"/>
      <c r="I11218" s="121"/>
      <c r="J11218" s="121"/>
      <c r="K11218" s="121"/>
      <c r="L11218" s="121"/>
      <c r="M11218" s="121"/>
      <c r="N11218" s="504" t="s">
        <v>2375</v>
      </c>
      <c r="O11218" s="528" t="s">
        <v>2376</v>
      </c>
      <c r="P11218" s="257"/>
      <c r="Q11218" s="321"/>
      <c r="R11218" s="260"/>
      <c r="S11218" s="260"/>
      <c r="T11218" s="260"/>
      <c r="U11218" s="260"/>
      <c r="V11218" s="260"/>
      <c r="W11218" s="261"/>
      <c r="X11218" s="260"/>
      <c r="Y11218" s="260"/>
      <c r="Z11218" s="261"/>
      <c r="AA11218"/>
      <c r="AB11218"/>
      <c r="AC11218"/>
      <c r="AD11218"/>
      <c r="AE11218"/>
      <c r="AF11218"/>
      <c r="AG11218"/>
      <c r="AH11218"/>
      <c r="AI11218"/>
      <c r="AJ11218"/>
      <c r="AK11218"/>
      <c r="AL11218"/>
      <c r="AM11218"/>
    </row>
    <row r="11219" spans="1:39" s="47" customFormat="1">
      <c r="A11219" s="121"/>
      <c r="B11219" s="121"/>
      <c r="C11219" s="121"/>
      <c r="D11219" s="121"/>
      <c r="E11219" s="121"/>
      <c r="F11219" s="121"/>
      <c r="G11219" s="121"/>
      <c r="H11219" s="121"/>
      <c r="I11219" s="121"/>
      <c r="J11219" s="121"/>
      <c r="K11219" s="121"/>
      <c r="L11219" s="121"/>
      <c r="M11219" s="121"/>
      <c r="N11219" s="504"/>
      <c r="O11219" s="526"/>
      <c r="P11219" s="260"/>
      <c r="Q11219" s="321"/>
      <c r="R11219" s="260"/>
      <c r="S11219" s="260"/>
      <c r="T11219" s="260"/>
      <c r="U11219" s="260"/>
      <c r="V11219" s="260"/>
      <c r="W11219" s="260"/>
      <c r="X11219" s="260"/>
      <c r="Y11219" s="260"/>
      <c r="Z11219" s="260"/>
      <c r="AA11219"/>
      <c r="AB11219"/>
      <c r="AC11219"/>
      <c r="AD11219"/>
      <c r="AE11219"/>
      <c r="AF11219"/>
      <c r="AG11219"/>
      <c r="AH11219"/>
      <c r="AI11219"/>
      <c r="AJ11219"/>
      <c r="AK11219"/>
      <c r="AL11219"/>
      <c r="AM11219"/>
    </row>
    <row r="11220" spans="1:39" s="47" customFormat="1">
      <c r="A11220" s="121"/>
      <c r="B11220" s="121"/>
      <c r="C11220" s="121"/>
      <c r="D11220" s="121"/>
      <c r="E11220" s="121"/>
      <c r="F11220" s="121"/>
      <c r="G11220" s="121"/>
      <c r="H11220" s="121"/>
      <c r="I11220" s="121"/>
      <c r="J11220" s="121"/>
      <c r="K11220" s="121"/>
      <c r="L11220" s="121"/>
      <c r="M11220" s="121"/>
      <c r="N11220" s="504"/>
      <c r="O11220" s="526"/>
      <c r="P11220" s="260"/>
      <c r="Q11220" s="321"/>
      <c r="R11220" s="260"/>
      <c r="S11220" s="260"/>
      <c r="T11220" s="260"/>
      <c r="U11220" s="260"/>
      <c r="V11220" s="260"/>
      <c r="W11220" s="260"/>
      <c r="X11220" s="260"/>
      <c r="Y11220" s="260"/>
      <c r="Z11220" s="260"/>
      <c r="AA11220"/>
      <c r="AB11220"/>
      <c r="AC11220"/>
      <c r="AD11220"/>
      <c r="AE11220"/>
      <c r="AF11220"/>
      <c r="AG11220"/>
      <c r="AH11220"/>
      <c r="AI11220"/>
      <c r="AJ11220"/>
      <c r="AK11220"/>
      <c r="AL11220"/>
      <c r="AM11220"/>
    </row>
    <row r="11221" spans="1:39" s="47" customFormat="1">
      <c r="A11221" s="121"/>
      <c r="B11221" s="121"/>
      <c r="C11221" s="121"/>
      <c r="D11221" s="121"/>
      <c r="E11221" s="121"/>
      <c r="F11221" s="121"/>
      <c r="G11221" s="121"/>
      <c r="H11221" s="121"/>
      <c r="I11221" s="121"/>
      <c r="J11221" s="121"/>
      <c r="K11221" s="121"/>
      <c r="L11221" s="121"/>
      <c r="M11221" s="121"/>
      <c r="N11221" s="504"/>
      <c r="O11221" s="526"/>
      <c r="P11221" s="260"/>
      <c r="Q11221" s="321"/>
      <c r="R11221" s="260"/>
      <c r="S11221" s="260"/>
      <c r="T11221" s="260"/>
      <c r="U11221" s="260"/>
      <c r="V11221" s="260"/>
      <c r="W11221" s="260"/>
      <c r="X11221" s="260"/>
      <c r="Y11221" s="260"/>
      <c r="Z11221" s="260"/>
      <c r="AA11221"/>
      <c r="AB11221"/>
      <c r="AC11221"/>
      <c r="AD11221"/>
      <c r="AE11221"/>
      <c r="AF11221"/>
      <c r="AG11221"/>
      <c r="AH11221"/>
      <c r="AI11221"/>
      <c r="AJ11221"/>
      <c r="AK11221"/>
      <c r="AL11221"/>
      <c r="AM11221"/>
    </row>
    <row r="11222" spans="1:39" s="47" customFormat="1">
      <c r="A11222" s="121"/>
      <c r="B11222" s="121"/>
      <c r="C11222" s="121"/>
      <c r="D11222" s="121"/>
      <c r="E11222" s="121"/>
      <c r="F11222" s="121"/>
      <c r="G11222" s="121"/>
      <c r="H11222" s="121"/>
      <c r="I11222" s="121"/>
      <c r="J11222" s="121"/>
      <c r="K11222" s="121"/>
      <c r="L11222" s="121"/>
      <c r="M11222" s="121"/>
      <c r="N11222" s="504"/>
      <c r="O11222" s="526"/>
      <c r="P11222" s="260"/>
      <c r="Q11222" s="321"/>
      <c r="R11222" s="260"/>
      <c r="S11222" s="260"/>
      <c r="T11222" s="260"/>
      <c r="U11222" s="260"/>
      <c r="V11222" s="260"/>
      <c r="W11222" s="260"/>
      <c r="X11222" s="260"/>
      <c r="Y11222" s="260"/>
      <c r="Z11222" s="260"/>
      <c r="AA11222"/>
      <c r="AB11222"/>
      <c r="AC11222"/>
      <c r="AD11222"/>
      <c r="AE11222"/>
      <c r="AF11222"/>
      <c r="AG11222"/>
      <c r="AH11222"/>
      <c r="AI11222"/>
      <c r="AJ11222"/>
      <c r="AK11222"/>
      <c r="AL11222"/>
      <c r="AM11222"/>
    </row>
    <row r="11223" spans="1:39" s="47" customFormat="1">
      <c r="A11223" s="121"/>
      <c r="B11223" s="121"/>
      <c r="C11223" s="121"/>
      <c r="D11223" s="121"/>
      <c r="E11223" s="121"/>
      <c r="F11223" s="121"/>
      <c r="G11223" s="121"/>
      <c r="H11223" s="121"/>
      <c r="I11223" s="121"/>
      <c r="J11223" s="121"/>
      <c r="K11223" s="121"/>
      <c r="L11223" s="121"/>
      <c r="M11223" s="121"/>
      <c r="N11223" s="504"/>
      <c r="O11223" s="526"/>
      <c r="P11223" s="260"/>
      <c r="Q11223" s="321"/>
      <c r="R11223" s="260"/>
      <c r="S11223" s="260"/>
      <c r="T11223" s="260"/>
      <c r="U11223" s="260"/>
      <c r="V11223" s="260"/>
      <c r="W11223" s="260"/>
      <c r="X11223" s="260"/>
      <c r="Y11223" s="260"/>
      <c r="Z11223" s="260"/>
      <c r="AA11223"/>
      <c r="AB11223"/>
      <c r="AC11223"/>
      <c r="AD11223"/>
      <c r="AE11223"/>
      <c r="AF11223"/>
      <c r="AG11223"/>
      <c r="AH11223"/>
      <c r="AI11223"/>
      <c r="AJ11223"/>
      <c r="AK11223"/>
      <c r="AL11223"/>
      <c r="AM11223"/>
    </row>
    <row r="11224" spans="1:39" s="47" customFormat="1">
      <c r="A11224" s="121"/>
      <c r="B11224" s="121"/>
      <c r="C11224" s="121"/>
      <c r="D11224" s="121"/>
      <c r="E11224" s="121"/>
      <c r="F11224" s="121"/>
      <c r="G11224" s="121"/>
      <c r="H11224" s="121"/>
      <c r="I11224" s="121"/>
      <c r="J11224" s="121"/>
      <c r="K11224" s="121"/>
      <c r="L11224" s="121"/>
      <c r="M11224" s="121"/>
      <c r="N11224" s="504"/>
      <c r="O11224" s="526"/>
      <c r="P11224" s="260"/>
      <c r="Q11224" s="321"/>
      <c r="R11224" s="260"/>
      <c r="S11224" s="260"/>
      <c r="T11224" s="260"/>
      <c r="U11224" s="260"/>
      <c r="V11224" s="260"/>
      <c r="W11224" s="260"/>
      <c r="X11224" s="260"/>
      <c r="Y11224" s="260"/>
      <c r="Z11224" s="260"/>
      <c r="AA11224"/>
      <c r="AB11224"/>
      <c r="AC11224"/>
      <c r="AD11224"/>
      <c r="AE11224"/>
      <c r="AF11224"/>
      <c r="AG11224"/>
      <c r="AH11224"/>
      <c r="AI11224"/>
      <c r="AJ11224"/>
      <c r="AK11224"/>
      <c r="AL11224"/>
      <c r="AM11224"/>
    </row>
    <row r="11225" spans="1:39" s="47" customFormat="1">
      <c r="A11225" s="121"/>
      <c r="B11225" s="121"/>
      <c r="C11225" s="121"/>
      <c r="D11225" s="121"/>
      <c r="E11225" s="121"/>
      <c r="F11225" s="121"/>
      <c r="G11225" s="121"/>
      <c r="H11225" s="121"/>
      <c r="I11225" s="121"/>
      <c r="J11225" s="121"/>
      <c r="K11225" s="121"/>
      <c r="L11225" s="121"/>
      <c r="M11225" s="121"/>
      <c r="N11225" s="725" t="s">
        <v>3072</v>
      </c>
      <c r="O11225" s="724" t="s">
        <v>2727</v>
      </c>
      <c r="P11225" s="257"/>
      <c r="Q11225" s="321"/>
      <c r="R11225" s="260"/>
      <c r="S11225" s="260"/>
      <c r="T11225" s="260"/>
      <c r="U11225" s="260"/>
      <c r="V11225" s="260"/>
      <c r="W11225" s="261"/>
      <c r="X11225" s="260"/>
      <c r="Y11225" s="260"/>
      <c r="Z11225" s="261"/>
      <c r="AA11225"/>
      <c r="AB11225"/>
      <c r="AC11225"/>
      <c r="AD11225"/>
      <c r="AE11225"/>
      <c r="AF11225"/>
      <c r="AG11225"/>
      <c r="AH11225"/>
      <c r="AI11225"/>
      <c r="AJ11225"/>
      <c r="AK11225"/>
      <c r="AL11225"/>
      <c r="AM11225"/>
    </row>
    <row r="11226" spans="1:39" s="47" customFormat="1">
      <c r="A11226" s="121"/>
      <c r="B11226" s="121"/>
      <c r="C11226" s="121"/>
      <c r="D11226" s="121"/>
      <c r="E11226" s="121"/>
      <c r="F11226" s="121"/>
      <c r="G11226" s="121"/>
      <c r="H11226" s="121"/>
      <c r="I11226" s="121"/>
      <c r="J11226" s="121"/>
      <c r="K11226" s="121"/>
      <c r="L11226" s="121"/>
      <c r="M11226" s="121"/>
      <c r="N11226" s="504" t="s">
        <v>2427</v>
      </c>
      <c r="O11226" s="723" t="s">
        <v>2616</v>
      </c>
      <c r="P11226" s="257"/>
      <c r="Q11226" s="321"/>
      <c r="R11226" s="260"/>
      <c r="S11226" s="260"/>
      <c r="T11226" s="260"/>
      <c r="U11226" s="260"/>
      <c r="V11226" s="260"/>
      <c r="W11226" s="257">
        <f>W11229*W11227/1000</f>
        <v>0</v>
      </c>
      <c r="X11226" s="260"/>
      <c r="Y11226" s="260"/>
      <c r="Z11226" s="257">
        <f>Z11229*Z11227/1000</f>
        <v>0</v>
      </c>
      <c r="AA11226"/>
      <c r="AB11226"/>
      <c r="AC11226"/>
      <c r="AD11226"/>
      <c r="AE11226"/>
      <c r="AF11226"/>
      <c r="AG11226"/>
      <c r="AH11226"/>
      <c r="AI11226"/>
      <c r="AJ11226"/>
      <c r="AK11226"/>
      <c r="AL11226"/>
      <c r="AM11226"/>
    </row>
    <row r="11227" spans="1:39" s="47" customFormat="1" ht="22.5">
      <c r="A11227" s="121"/>
      <c r="B11227" s="121"/>
      <c r="C11227" s="121"/>
      <c r="D11227" s="121"/>
      <c r="E11227" s="121"/>
      <c r="F11227" s="121"/>
      <c r="G11227" s="121"/>
      <c r="H11227" s="121"/>
      <c r="I11227" s="121"/>
      <c r="J11227" s="121"/>
      <c r="K11227" s="121"/>
      <c r="L11227" s="121"/>
      <c r="M11227" s="121"/>
      <c r="N11227" s="504" t="s">
        <v>2429</v>
      </c>
      <c r="O11227" s="727" t="s">
        <v>2619</v>
      </c>
      <c r="P11227" s="257"/>
      <c r="Q11227" s="321"/>
      <c r="R11227" s="260"/>
      <c r="S11227" s="260"/>
      <c r="T11227" s="260"/>
      <c r="U11227" s="260"/>
      <c r="V11227" s="260"/>
      <c r="W11227" s="261"/>
      <c r="X11227" s="260"/>
      <c r="Y11227" s="260"/>
      <c r="Z11227" s="261"/>
      <c r="AA11227"/>
      <c r="AB11227"/>
      <c r="AC11227"/>
      <c r="AD11227"/>
      <c r="AE11227"/>
      <c r="AF11227"/>
      <c r="AG11227"/>
      <c r="AH11227"/>
      <c r="AI11227"/>
      <c r="AJ11227"/>
      <c r="AK11227"/>
      <c r="AL11227"/>
      <c r="AM11227"/>
    </row>
    <row r="11228" spans="1:39" s="47" customFormat="1">
      <c r="A11228" s="121"/>
      <c r="B11228" s="121"/>
      <c r="C11228" s="121"/>
      <c r="D11228" s="121"/>
      <c r="E11228" s="121"/>
      <c r="F11228" s="121"/>
      <c r="G11228" s="121"/>
      <c r="H11228" s="121"/>
      <c r="I11228" s="121"/>
      <c r="J11228" s="121"/>
      <c r="K11228" s="121"/>
      <c r="L11228" s="121"/>
      <c r="M11228" s="121"/>
      <c r="N11228" s="504" t="s">
        <v>2617</v>
      </c>
      <c r="O11228" s="727" t="s">
        <v>2620</v>
      </c>
      <c r="P11228" s="257"/>
      <c r="Q11228" s="321"/>
      <c r="R11228" s="260"/>
      <c r="S11228" s="260"/>
      <c r="T11228" s="260"/>
      <c r="U11228" s="260"/>
      <c r="V11228" s="260"/>
      <c r="W11228" s="261"/>
      <c r="X11228" s="260"/>
      <c r="Y11228" s="260"/>
      <c r="Z11228" s="261"/>
      <c r="AA11228"/>
      <c r="AB11228"/>
      <c r="AC11228"/>
      <c r="AD11228"/>
      <c r="AE11228"/>
      <c r="AF11228"/>
      <c r="AG11228"/>
      <c r="AH11228"/>
      <c r="AI11228"/>
      <c r="AJ11228"/>
      <c r="AK11228"/>
      <c r="AL11228"/>
      <c r="AM11228"/>
    </row>
    <row r="11229" spans="1:39" s="47" customFormat="1">
      <c r="A11229" s="121"/>
      <c r="B11229" s="121"/>
      <c r="C11229" s="121"/>
      <c r="D11229" s="121"/>
      <c r="E11229" s="121"/>
      <c r="F11229" s="121"/>
      <c r="G11229" s="121"/>
      <c r="H11229" s="121"/>
      <c r="I11229" s="121"/>
      <c r="J11229" s="121"/>
      <c r="K11229" s="121"/>
      <c r="L11229" s="121"/>
      <c r="M11229" s="121"/>
      <c r="N11229" s="504" t="s">
        <v>2618</v>
      </c>
      <c r="O11229" s="727" t="s">
        <v>2621</v>
      </c>
      <c r="P11229" s="257"/>
      <c r="Q11229" s="321"/>
      <c r="R11229" s="260"/>
      <c r="S11229" s="260"/>
      <c r="T11229" s="260"/>
      <c r="U11229" s="260"/>
      <c r="V11229" s="260"/>
      <c r="W11229" s="257">
        <f>IF(U$13="да",W11228*1.18,W11228)</f>
        <v>0</v>
      </c>
      <c r="X11229" s="260"/>
      <c r="Y11229" s="260"/>
      <c r="Z11229" s="257">
        <f>IF(X$13="да",Z11228*1.18,Z11228)</f>
        <v>0</v>
      </c>
      <c r="AA11229"/>
      <c r="AB11229"/>
      <c r="AC11229"/>
      <c r="AD11229"/>
      <c r="AE11229"/>
      <c r="AF11229"/>
      <c r="AG11229"/>
      <c r="AH11229"/>
      <c r="AI11229"/>
      <c r="AJ11229"/>
      <c r="AK11229"/>
      <c r="AL11229"/>
      <c r="AM11229"/>
    </row>
    <row r="11230" spans="1:39" s="47" customFormat="1">
      <c r="A11230" s="121"/>
      <c r="B11230" s="121"/>
      <c r="C11230" s="121"/>
      <c r="D11230" s="121"/>
      <c r="E11230" s="121"/>
      <c r="F11230" s="121"/>
      <c r="G11230" s="121"/>
      <c r="H11230" s="121"/>
      <c r="I11230" s="121"/>
      <c r="J11230" s="121"/>
      <c r="K11230" s="121"/>
      <c r="L11230" s="121"/>
      <c r="M11230" s="121"/>
      <c r="N11230" s="504"/>
      <c r="O11230" s="526"/>
      <c r="P11230" s="260"/>
      <c r="Q11230" s="321"/>
      <c r="R11230" s="260"/>
      <c r="S11230" s="260"/>
      <c r="T11230" s="260"/>
      <c r="U11230" s="260"/>
      <c r="V11230" s="260"/>
      <c r="W11230" s="260"/>
      <c r="X11230" s="260"/>
      <c r="Y11230" s="260"/>
      <c r="Z11230" s="260"/>
      <c r="AA11230"/>
      <c r="AB11230"/>
      <c r="AC11230"/>
      <c r="AD11230"/>
      <c r="AE11230"/>
      <c r="AF11230"/>
      <c r="AG11230"/>
      <c r="AH11230"/>
      <c r="AI11230"/>
      <c r="AJ11230"/>
      <c r="AK11230"/>
      <c r="AL11230"/>
      <c r="AM11230"/>
    </row>
    <row r="11231" spans="1:39" s="47" customFormat="1">
      <c r="A11231" s="121"/>
      <c r="B11231" s="121"/>
      <c r="C11231" s="121"/>
      <c r="D11231" s="121"/>
      <c r="E11231" s="121"/>
      <c r="F11231" s="121"/>
      <c r="G11231" s="121"/>
      <c r="H11231" s="121"/>
      <c r="I11231" s="121"/>
      <c r="J11231" s="121"/>
      <c r="K11231" s="121"/>
      <c r="L11231" s="121"/>
      <c r="M11231" s="121"/>
      <c r="N11231" s="504"/>
      <c r="O11231" s="526"/>
      <c r="P11231" s="260"/>
      <c r="Q11231" s="321"/>
      <c r="R11231" s="260"/>
      <c r="S11231" s="260"/>
      <c r="T11231" s="260"/>
      <c r="U11231" s="260"/>
      <c r="V11231" s="260"/>
      <c r="W11231" s="260"/>
      <c r="X11231" s="260"/>
      <c r="Y11231" s="260"/>
      <c r="Z11231" s="260"/>
      <c r="AA11231"/>
      <c r="AB11231"/>
      <c r="AC11231"/>
      <c r="AD11231"/>
      <c r="AE11231"/>
      <c r="AF11231"/>
      <c r="AG11231"/>
      <c r="AH11231"/>
      <c r="AI11231"/>
      <c r="AJ11231"/>
      <c r="AK11231"/>
      <c r="AL11231"/>
      <c r="AM11231"/>
    </row>
    <row r="11232" spans="1:39" s="47" customFormat="1">
      <c r="A11232" s="121"/>
      <c r="B11232" s="121"/>
      <c r="C11232" s="121"/>
      <c r="D11232" s="121"/>
      <c r="E11232" s="121"/>
      <c r="F11232" s="121"/>
      <c r="G11232" s="121"/>
      <c r="H11232" s="121"/>
      <c r="I11232" s="121"/>
      <c r="J11232" s="121"/>
      <c r="K11232" s="121"/>
      <c r="L11232" s="121"/>
      <c r="M11232" s="121"/>
      <c r="N11232" s="504"/>
      <c r="O11232" s="526"/>
      <c r="P11232" s="260"/>
      <c r="Q11232" s="321"/>
      <c r="R11232" s="260"/>
      <c r="S11232" s="260"/>
      <c r="T11232" s="260"/>
      <c r="U11232" s="260"/>
      <c r="V11232" s="260"/>
      <c r="W11232" s="260"/>
      <c r="X11232" s="260"/>
      <c r="Y11232" s="260"/>
      <c r="Z11232" s="260"/>
      <c r="AA11232"/>
      <c r="AB11232"/>
      <c r="AC11232"/>
      <c r="AD11232"/>
      <c r="AE11232"/>
      <c r="AF11232"/>
      <c r="AG11232"/>
      <c r="AH11232"/>
      <c r="AI11232"/>
      <c r="AJ11232"/>
      <c r="AK11232"/>
      <c r="AL11232"/>
      <c r="AM11232"/>
    </row>
    <row r="11233" spans="1:39" s="47" customFormat="1">
      <c r="A11233" s="121"/>
      <c r="B11233" s="121"/>
      <c r="C11233" s="121"/>
      <c r="D11233" s="121"/>
      <c r="E11233" s="121"/>
      <c r="F11233" s="121"/>
      <c r="G11233" s="121"/>
      <c r="H11233" s="121"/>
      <c r="I11233" s="121"/>
      <c r="J11233" s="121"/>
      <c r="K11233" s="121"/>
      <c r="L11233" s="121"/>
      <c r="M11233" s="121"/>
      <c r="N11233" s="504"/>
      <c r="O11233" s="526"/>
      <c r="P11233" s="260"/>
      <c r="Q11233" s="321"/>
      <c r="R11233" s="260"/>
      <c r="S11233" s="260"/>
      <c r="T11233" s="260"/>
      <c r="U11233" s="260"/>
      <c r="V11233" s="260"/>
      <c r="W11233" s="260"/>
      <c r="X11233" s="260"/>
      <c r="Y11233" s="260"/>
      <c r="Z11233" s="260"/>
      <c r="AA11233"/>
      <c r="AB11233"/>
      <c r="AC11233"/>
      <c r="AD11233"/>
      <c r="AE11233"/>
      <c r="AF11233"/>
      <c r="AG11233"/>
      <c r="AH11233"/>
      <c r="AI11233"/>
      <c r="AJ11233"/>
      <c r="AK11233"/>
      <c r="AL11233"/>
      <c r="AM11233"/>
    </row>
    <row r="11234" spans="1:39" s="47" customFormat="1">
      <c r="A11234" s="121"/>
      <c r="B11234" s="121"/>
      <c r="C11234" s="121"/>
      <c r="D11234" s="121"/>
      <c r="E11234" s="121"/>
      <c r="F11234" s="121"/>
      <c r="G11234" s="121"/>
      <c r="H11234" s="121"/>
      <c r="I11234" s="121"/>
      <c r="J11234" s="121"/>
      <c r="K11234" s="121"/>
      <c r="L11234" s="121"/>
      <c r="M11234" s="121"/>
      <c r="N11234" s="504"/>
      <c r="O11234" s="526"/>
      <c r="P11234" s="260"/>
      <c r="Q11234" s="321"/>
      <c r="R11234" s="260"/>
      <c r="S11234" s="260"/>
      <c r="T11234" s="260"/>
      <c r="U11234" s="260"/>
      <c r="V11234" s="260"/>
      <c r="W11234" s="260"/>
      <c r="X11234" s="260"/>
      <c r="Y11234" s="260"/>
      <c r="Z11234" s="260"/>
      <c r="AA11234"/>
      <c r="AB11234"/>
      <c r="AC11234"/>
      <c r="AD11234"/>
      <c r="AE11234"/>
      <c r="AF11234"/>
      <c r="AG11234"/>
      <c r="AH11234"/>
      <c r="AI11234"/>
      <c r="AJ11234"/>
      <c r="AK11234"/>
      <c r="AL11234"/>
      <c r="AM11234"/>
    </row>
    <row r="11235" spans="1:39" s="47" customFormat="1" ht="57" customHeight="1">
      <c r="A11235" s="121"/>
      <c r="B11235" s="121"/>
      <c r="C11235" s="121"/>
      <c r="D11235" s="121"/>
      <c r="E11235" s="121"/>
      <c r="F11235" s="121"/>
      <c r="G11235" s="121"/>
      <c r="H11235" s="121"/>
      <c r="I11235" s="121"/>
      <c r="J11235" s="121"/>
      <c r="K11235" s="121"/>
      <c r="L11235" s="121"/>
      <c r="M11235" s="121"/>
      <c r="N11235" s="504" t="s">
        <v>855</v>
      </c>
      <c r="O11235" s="526" t="s">
        <v>370</v>
      </c>
      <c r="P11235" s="257"/>
      <c r="Q11235" s="321"/>
      <c r="R11235" s="323"/>
      <c r="S11235" s="323"/>
      <c r="T11235" s="323"/>
      <c r="U11235" s="323"/>
      <c r="V11235" s="323"/>
      <c r="W11235" s="629">
        <f>SUMIF(БТр!$F$129:$F$158,W$9,БТр!$L$129:$L$158)/1000</f>
        <v>0</v>
      </c>
      <c r="X11235" s="323"/>
      <c r="Y11235" s="260"/>
      <c r="Z11235" s="629">
        <f>SUMIF(БПр!$F$129:$F$158,Z$9,БПр!$J$129:$J$158)/1000</f>
        <v>0</v>
      </c>
      <c r="AA11235"/>
      <c r="AB11235"/>
      <c r="AC11235"/>
      <c r="AD11235"/>
      <c r="AE11235"/>
      <c r="AF11235"/>
      <c r="AG11235"/>
      <c r="AH11235"/>
      <c r="AI11235"/>
      <c r="AJ11235"/>
      <c r="AK11235"/>
      <c r="AL11235"/>
      <c r="AM11235"/>
    </row>
    <row r="11236" spans="1:39" s="47" customFormat="1" ht="57" customHeight="1">
      <c r="A11236" s="121"/>
      <c r="B11236" s="121"/>
      <c r="C11236" s="121"/>
      <c r="D11236" s="121"/>
      <c r="E11236" s="121"/>
      <c r="F11236" s="121"/>
      <c r="G11236" s="121"/>
      <c r="H11236" s="121"/>
      <c r="I11236" s="121"/>
      <c r="J11236" s="121"/>
      <c r="K11236" s="121"/>
      <c r="L11236" s="121"/>
      <c r="M11236" s="121"/>
      <c r="N11236" s="504" t="s">
        <v>876</v>
      </c>
      <c r="O11236" s="526" t="s">
        <v>371</v>
      </c>
      <c r="P11236" s="257"/>
      <c r="Q11236" s="321"/>
      <c r="R11236" s="260"/>
      <c r="S11236" s="260"/>
      <c r="T11236" s="260"/>
      <c r="U11236" s="260"/>
      <c r="V11236" s="260"/>
      <c r="W11236" s="629">
        <f>SUMIF(БТр!$F$129:$F$158,W$9,БТр!$L$129:$L$158)/1000-SUMIF(БТр!$F$129:$F$158,W$9,БТр!$M$129:$M$158)/1000</f>
        <v>0</v>
      </c>
      <c r="X11236" s="260"/>
      <c r="Y11236" s="260"/>
      <c r="Z11236" s="629">
        <f>SUMIF(БПр!$F$129:$F$158,Z$9,БПр!$L$129:$L$158)/1000</f>
        <v>0</v>
      </c>
      <c r="AA11236"/>
      <c r="AB11236"/>
      <c r="AC11236"/>
      <c r="AD11236"/>
      <c r="AE11236"/>
      <c r="AF11236"/>
      <c r="AG11236"/>
      <c r="AH11236"/>
      <c r="AI11236"/>
      <c r="AJ11236"/>
      <c r="AK11236"/>
      <c r="AL11236"/>
      <c r="AM11236"/>
    </row>
    <row r="11237" spans="1:39" s="47" customFormat="1">
      <c r="A11237" s="121"/>
      <c r="B11237" s="121"/>
      <c r="C11237" s="121"/>
      <c r="D11237" s="121"/>
      <c r="E11237" s="121"/>
      <c r="F11237" s="121"/>
      <c r="G11237" s="121"/>
      <c r="H11237" s="121"/>
      <c r="I11237" s="121"/>
      <c r="J11237" s="121"/>
      <c r="K11237" s="121"/>
      <c r="L11237" s="121"/>
      <c r="M11237" s="121"/>
      <c r="N11237" s="504" t="s">
        <v>881</v>
      </c>
      <c r="O11237" s="526" t="s">
        <v>2967</v>
      </c>
      <c r="P11237" s="254"/>
      <c r="Q11237" s="321"/>
      <c r="R11237" s="260"/>
      <c r="S11237" s="260"/>
      <c r="T11237" s="260"/>
      <c r="U11237" s="260"/>
      <c r="V11237" s="260"/>
      <c r="W11237" s="257">
        <f>IF(W11235=0,0,W11236/W11235)</f>
        <v>0</v>
      </c>
      <c r="X11237" s="260"/>
      <c r="Y11237" s="260"/>
      <c r="Z11237" s="257">
        <f>IF(Z11235=0,0,Z11236/Z11235)</f>
        <v>0</v>
      </c>
      <c r="AA11237"/>
      <c r="AB11237"/>
      <c r="AC11237"/>
      <c r="AD11237"/>
      <c r="AE11237"/>
      <c r="AF11237"/>
      <c r="AG11237"/>
      <c r="AH11237"/>
      <c r="AI11237"/>
      <c r="AJ11237"/>
      <c r="AK11237"/>
      <c r="AL11237"/>
      <c r="AM11237"/>
    </row>
    <row r="11238" spans="1:39" s="47" customFormat="1" ht="57" customHeight="1">
      <c r="A11238" s="121"/>
      <c r="B11238" s="121"/>
      <c r="C11238" s="121"/>
      <c r="D11238" s="121"/>
      <c r="E11238" s="121"/>
      <c r="F11238" s="121"/>
      <c r="G11238" s="121"/>
      <c r="H11238" s="121"/>
      <c r="I11238" s="121"/>
      <c r="J11238" s="121"/>
      <c r="K11238" s="121"/>
      <c r="L11238" s="121"/>
      <c r="M11238" s="121"/>
      <c r="N11238" s="559" t="s">
        <v>362</v>
      </c>
      <c r="O11238" s="604" t="s">
        <v>2722</v>
      </c>
      <c r="P11238" s="257"/>
      <c r="Q11238" s="321"/>
      <c r="R11238" s="260"/>
      <c r="S11238" s="260"/>
      <c r="T11238" s="260"/>
      <c r="U11238" s="260"/>
      <c r="V11238" s="260"/>
      <c r="W11238" s="629">
        <f>SUMIF(БТр!$F$129:$F$158,W$9,БТр!$L$129:$L$158)/1000-SUMIF(БТр!$F$129:$F$158,W$9,БТр!$M$129:$M$158)/1000-SUMIF(БТр!$F$129:$F$158,W$9,БТр!$N$129:$N$158)/1000</f>
        <v>0</v>
      </c>
      <c r="X11238" s="260"/>
      <c r="Y11238" s="260"/>
      <c r="Z11238" s="629">
        <f>SUMIF(БПр!$F$129:$F$158,Z$9,БПр!$L$129:$L$158)/1000-SUMIF(БПр!$F$129:$F$158,Z$9,БПр!$P$129:$P$158)/1000</f>
        <v>0</v>
      </c>
      <c r="AA11238"/>
      <c r="AB11238"/>
      <c r="AC11238"/>
      <c r="AD11238"/>
      <c r="AE11238"/>
      <c r="AF11238"/>
      <c r="AG11238"/>
      <c r="AH11238"/>
      <c r="AI11238"/>
      <c r="AJ11238"/>
      <c r="AK11238"/>
      <c r="AL11238"/>
      <c r="AM11238"/>
    </row>
    <row r="11239" spans="1:39" s="121" customFormat="1">
      <c r="N11239" s="222"/>
      <c r="O11239" s="502"/>
      <c r="P11239" s="323"/>
      <c r="Q11239" s="321"/>
      <c r="R11239" s="260"/>
      <c r="S11239" s="260"/>
      <c r="T11239" s="260"/>
      <c r="U11239" s="260"/>
      <c r="V11239" s="260"/>
      <c r="W11239" s="260"/>
      <c r="X11239" s="260"/>
      <c r="Y11239" s="260"/>
      <c r="Z11239" s="260"/>
      <c r="AA11239"/>
      <c r="AB11239"/>
      <c r="AC11239"/>
      <c r="AD11239"/>
      <c r="AE11239"/>
      <c r="AF11239"/>
      <c r="AG11239"/>
      <c r="AH11239"/>
      <c r="AI11239"/>
      <c r="AJ11239"/>
      <c r="AK11239"/>
      <c r="AL11239"/>
      <c r="AM11239"/>
    </row>
    <row r="11240" spans="1:39" s="121" customFormat="1" ht="22.5">
      <c r="N11240" s="222" t="s">
        <v>32</v>
      </c>
      <c r="O11240" s="721" t="str">
        <f>"Общий доход организации от реализации потребителям без учёта НДС, исходя из утверждённых тарифов на " &amp; N11104</f>
        <v>Общий доход организации от реализации потребителям без учёта НДС, исходя из утверждённых тарифов на TBD</v>
      </c>
      <c r="P11240" s="257"/>
      <c r="Q11240" s="321"/>
      <c r="R11240" s="260"/>
      <c r="S11240" s="260"/>
      <c r="T11240" s="260"/>
      <c r="U11240" s="260"/>
      <c r="V11240" s="260"/>
      <c r="W11240" s="257">
        <f>W11242+W11245+W11248+W11251+W11255</f>
        <v>0</v>
      </c>
      <c r="X11240" s="260"/>
      <c r="Y11240" s="260"/>
      <c r="Z11240" s="257">
        <f>Z11242+Z11245+Z11248+Z11251+Z11255</f>
        <v>0</v>
      </c>
      <c r="AA11240"/>
      <c r="AB11240"/>
      <c r="AC11240"/>
      <c r="AD11240"/>
      <c r="AE11240"/>
      <c r="AF11240"/>
      <c r="AG11240"/>
      <c r="AH11240"/>
      <c r="AI11240"/>
      <c r="AJ11240"/>
      <c r="AK11240"/>
      <c r="AL11240"/>
      <c r="AM11240"/>
    </row>
    <row r="11241" spans="1:39" s="121" customFormat="1" ht="11.25" customHeight="1">
      <c r="N11241" s="222" t="s">
        <v>33</v>
      </c>
      <c r="O11241" s="540" t="str">
        <f>"Полезный отпуск продукции на реализацию потребителям (тыс. куб.м) на " &amp; N11104</f>
        <v>Полезный отпуск продукции на реализацию потребителям (тыс. куб.м) на TBD</v>
      </c>
      <c r="P11241" s="257"/>
      <c r="Q11241" s="321"/>
      <c r="R11241" s="260"/>
      <c r="S11241" s="260"/>
      <c r="T11241" s="260"/>
      <c r="U11241" s="260"/>
      <c r="V11241" s="260"/>
      <c r="W11241" s="257">
        <f>W11244+W11247+W11250+W11253</f>
        <v>0</v>
      </c>
      <c r="X11241" s="260"/>
      <c r="Y11241" s="260"/>
      <c r="Z11241" s="257">
        <f>Z11244+Z11247+Z11250+Z11253</f>
        <v>0</v>
      </c>
      <c r="AA11241"/>
      <c r="AB11241"/>
      <c r="AC11241"/>
      <c r="AD11241"/>
      <c r="AE11241"/>
      <c r="AF11241"/>
      <c r="AG11241"/>
      <c r="AH11241"/>
      <c r="AI11241"/>
      <c r="AJ11241"/>
      <c r="AK11241"/>
      <c r="AL11241"/>
      <c r="AM11241"/>
    </row>
    <row r="11242" spans="1:39" s="121" customFormat="1">
      <c r="N11242" s="222" t="s">
        <v>2455</v>
      </c>
      <c r="O11242" s="541" t="str">
        <f>"Организации-перепродавцы на " &amp; N11104</f>
        <v>Организации-перепродавцы на TBD</v>
      </c>
      <c r="P11242" s="257"/>
      <c r="Q11242" s="321"/>
      <c r="R11242" s="260"/>
      <c r="S11242" s="260"/>
      <c r="T11242" s="260"/>
      <c r="U11242" s="260"/>
      <c r="V11242" s="260"/>
      <c r="W11242" s="545">
        <f>W11243*W11244</f>
        <v>0</v>
      </c>
      <c r="X11242" s="260"/>
      <c r="Y11242" s="546"/>
      <c r="Z11242" s="545">
        <f>Z11243*Z11244</f>
        <v>0</v>
      </c>
      <c r="AA11242"/>
      <c r="AB11242"/>
      <c r="AC11242"/>
      <c r="AD11242"/>
      <c r="AE11242"/>
      <c r="AF11242"/>
      <c r="AG11242"/>
      <c r="AH11242"/>
      <c r="AI11242"/>
      <c r="AJ11242"/>
      <c r="AK11242"/>
      <c r="AL11242"/>
      <c r="AM11242"/>
    </row>
    <row r="11243" spans="1:39" s="47" customFormat="1" ht="12.75">
      <c r="A11243" s="121"/>
      <c r="B11243" s="121"/>
      <c r="C11243" s="121"/>
      <c r="D11243" s="121"/>
      <c r="E11243" s="121"/>
      <c r="F11243" s="121"/>
      <c r="G11243" s="121"/>
      <c r="H11243" s="121"/>
      <c r="I11243" s="121"/>
      <c r="J11243" s="121"/>
      <c r="K11243" s="121"/>
      <c r="L11243" s="121"/>
      <c r="M11243" s="121"/>
      <c r="N11243" s="222" t="s">
        <v>34</v>
      </c>
      <c r="O11243" s="502" t="s">
        <v>348</v>
      </c>
      <c r="P11243" s="254"/>
      <c r="Q11243" s="321"/>
      <c r="R11243" s="260"/>
      <c r="S11243" s="260"/>
      <c r="T11243" s="260"/>
      <c r="U11243" s="260"/>
      <c r="V11243" s="260"/>
      <c r="W11243" s="630">
        <f>IF($AP$8="I",SUMIF('ТМ1 01.01 - 30.06'!$C$21:$C$25,W$9,'ТМ1 01.01 - 30.06'!$AN$21:$AN$25),IF($AP$8="II",SUMIF('ТМ1 01.07 - 31.08'!$C$21:$C$25,W$9,'ТМ1 01.07 - 31.08'!$AN$21:$AN$25),IF($AP$8="III",SUMIF('ТМ1 01.09 - 31.12'!$C$21:$C$25,W$9,'ТМ1 01.09 - 31.12'!$AN$21:$AN$25),0)))</f>
        <v>0</v>
      </c>
      <c r="X11243" s="260"/>
      <c r="Y11243" s="546"/>
      <c r="Z11243" s="630">
        <f>IF($AP$8="I",SUMIF('ТМ2 01.01 - 30.06'!$C$21:$C$25,Z$9,'ТМ2 01.01 - 30.06'!$AM$21:$AM$25),IF($AP$8="II",SUMIF('ТМ2 01.07 - 31.08'!$C$21:$C$25,Z$9,'ТМ2 01.07 - 31.08'!$AM$21:$AM$25),IF($AP$8="III",SUMIF('ТМ2 01.09 - 31.12'!$C$21:$C$25,Z$9,'ТМ2 01.09 - 31.12'!$AM$21:$AM$25),0)))</f>
        <v>0</v>
      </c>
      <c r="AA11243"/>
      <c r="AB11243"/>
      <c r="AC11243"/>
      <c r="AD11243"/>
      <c r="AE11243"/>
      <c r="AF11243"/>
      <c r="AG11243"/>
      <c r="AH11243"/>
      <c r="AI11243"/>
      <c r="AJ11243"/>
      <c r="AK11243"/>
      <c r="AL11243"/>
      <c r="AM11243"/>
    </row>
    <row r="11244" spans="1:39" s="47" customFormat="1">
      <c r="A11244" s="121"/>
      <c r="B11244" s="121"/>
      <c r="C11244" s="121"/>
      <c r="D11244" s="121"/>
      <c r="E11244" s="121"/>
      <c r="F11244" s="121"/>
      <c r="G11244" s="121"/>
      <c r="H11244" s="121"/>
      <c r="I11244" s="121"/>
      <c r="J11244" s="121"/>
      <c r="K11244" s="121"/>
      <c r="L11244" s="121"/>
      <c r="M11244" s="121"/>
      <c r="N11244" s="222" t="s">
        <v>35</v>
      </c>
      <c r="O11244" s="502" t="s">
        <v>372</v>
      </c>
      <c r="P11244" s="257"/>
      <c r="Q11244" s="321"/>
      <c r="R11244" s="260"/>
      <c r="S11244" s="260"/>
      <c r="T11244" s="260"/>
      <c r="U11244" s="260"/>
      <c r="V11244" s="260"/>
      <c r="W11244" s="629">
        <f>SUMIF(БТр!$BF$129:$BF$158,W$9&amp;"-"&amp;$AP$8,БТр!$N$129:$N$158)/1000</f>
        <v>0</v>
      </c>
      <c r="X11244" s="260"/>
      <c r="Y11244" s="260"/>
      <c r="Z11244" s="629">
        <f>SUMIF(БПр!$BF$129:$BF$158,Z$9&amp;"-"&amp;$AP$8,БПр!$P$129:$P$158)/1000</f>
        <v>0</v>
      </c>
      <c r="AA11244"/>
      <c r="AB11244"/>
      <c r="AC11244"/>
      <c r="AD11244"/>
      <c r="AE11244"/>
      <c r="AF11244"/>
      <c r="AG11244"/>
      <c r="AH11244"/>
      <c r="AI11244"/>
      <c r="AJ11244"/>
      <c r="AK11244"/>
      <c r="AL11244"/>
      <c r="AM11244"/>
    </row>
    <row r="11245" spans="1:39" s="121" customFormat="1">
      <c r="N11245" s="222" t="s">
        <v>2456</v>
      </c>
      <c r="O11245" s="540" t="str">
        <f>"Бюджетные потребители на " &amp; N11104</f>
        <v>Бюджетные потребители на TBD</v>
      </c>
      <c r="P11245" s="257"/>
      <c r="Q11245" s="321"/>
      <c r="R11245" s="260"/>
      <c r="S11245" s="260"/>
      <c r="T11245" s="260"/>
      <c r="U11245" s="260"/>
      <c r="V11245" s="260"/>
      <c r="W11245" s="545">
        <f>W11246*W11247</f>
        <v>0</v>
      </c>
      <c r="X11245" s="260"/>
      <c r="Y11245" s="546"/>
      <c r="Z11245" s="545">
        <f>Z11246*Z11247</f>
        <v>0</v>
      </c>
      <c r="AA11245"/>
      <c r="AB11245"/>
      <c r="AC11245"/>
      <c r="AD11245"/>
      <c r="AE11245"/>
      <c r="AF11245"/>
      <c r="AG11245"/>
      <c r="AH11245"/>
      <c r="AI11245"/>
      <c r="AJ11245"/>
      <c r="AK11245"/>
      <c r="AL11245"/>
      <c r="AM11245"/>
    </row>
    <row r="11246" spans="1:39" s="121" customFormat="1" ht="12.75">
      <c r="N11246" s="222" t="s">
        <v>36</v>
      </c>
      <c r="O11246" s="502" t="s">
        <v>348</v>
      </c>
      <c r="P11246" s="254"/>
      <c r="Q11246" s="321"/>
      <c r="R11246" s="260"/>
      <c r="S11246" s="260"/>
      <c r="T11246" s="260"/>
      <c r="U11246" s="260"/>
      <c r="V11246" s="260"/>
      <c r="W11246" s="630">
        <f>IF($AP$8="I",SUMIF('ТМ1 01.01 - 30.06'!$C$21:$C$25,W$9,'ТМ1 01.01 - 30.06'!$AQ$21:$AQ$25),IF($AP$8="II",SUMIF('ТМ1 01.07 - 31.08'!$C$21:$C$25,W$9,'ТМ1 01.07 - 31.08'!$AQ$21:$AQ$25),IF($AP$8="III",SUMIF('ТМ1 01.09 - 31.12'!$C$21:$C$25,W$9,'ТМ1 01.09 - 31.12'!$AQ$21:$AQ$25),0)))</f>
        <v>0</v>
      </c>
      <c r="X11246" s="260"/>
      <c r="Y11246" s="546"/>
      <c r="Z11246" s="630">
        <f>IF($AP$8="I",SUMIF('ТМ2 01.01 - 30.06'!$C$21:$C$25,Z$9,'ТМ2 01.01 - 30.06'!$ET$21:$ET$25),IF($AP$8="II",SUMIF('ТМ2 01.07 - 31.08'!$C$21:$C$25,Z$9,'ТМ2 01.07 - 31.08'!$ET$21:$ET$25),IF($AP$8="III",SUMIF('ТМ2 01.09 - 31.12'!$C$21:$C$25,Z$9,'ТМ2 01.09 - 31.12'!$ET$21:$ET$25),0)))</f>
        <v>0</v>
      </c>
      <c r="AA11246"/>
      <c r="AB11246"/>
      <c r="AC11246"/>
      <c r="AD11246"/>
      <c r="AE11246"/>
      <c r="AF11246"/>
      <c r="AG11246"/>
      <c r="AH11246"/>
      <c r="AI11246"/>
      <c r="AJ11246"/>
      <c r="AK11246"/>
      <c r="AL11246"/>
      <c r="AM11246"/>
    </row>
    <row r="11247" spans="1:39" s="121" customFormat="1">
      <c r="N11247" s="222" t="s">
        <v>37</v>
      </c>
      <c r="O11247" s="502" t="s">
        <v>372</v>
      </c>
      <c r="P11247" s="257"/>
      <c r="Q11247" s="321"/>
      <c r="R11247" s="260"/>
      <c r="S11247" s="260"/>
      <c r="T11247" s="260"/>
      <c r="U11247" s="260"/>
      <c r="V11247" s="260"/>
      <c r="W11247" s="629">
        <f>SUMIF(БТр!$BF$129:$BF$158,W$9&amp;"-"&amp;$AP$8,БТр!$O$129:$O$158)/1000</f>
        <v>0</v>
      </c>
      <c r="X11247" s="260"/>
      <c r="Y11247" s="260"/>
      <c r="Z11247" s="629">
        <f>SUMIF(БПр!$BF$129:$BF$158,Z$9&amp;"-"&amp;$AP$8,БПр!$M$129:$M$158)/1000</f>
        <v>0</v>
      </c>
      <c r="AA11247"/>
      <c r="AB11247"/>
      <c r="AC11247"/>
      <c r="AD11247"/>
      <c r="AE11247"/>
      <c r="AF11247"/>
      <c r="AG11247"/>
      <c r="AH11247"/>
      <c r="AI11247"/>
      <c r="AJ11247"/>
      <c r="AK11247"/>
      <c r="AL11247"/>
      <c r="AM11247"/>
    </row>
    <row r="11248" spans="1:39" s="121" customFormat="1">
      <c r="N11248" s="222" t="s">
        <v>2457</v>
      </c>
      <c r="O11248" s="540" t="str">
        <f>"Население на " &amp; N11104</f>
        <v>Население на TBD</v>
      </c>
      <c r="P11248" s="257"/>
      <c r="Q11248" s="321"/>
      <c r="R11248" s="260"/>
      <c r="S11248" s="260"/>
      <c r="T11248" s="260"/>
      <c r="U11248" s="260"/>
      <c r="V11248" s="260"/>
      <c r="W11248" s="545">
        <f>W11249*W11250</f>
        <v>0</v>
      </c>
      <c r="X11248" s="260"/>
      <c r="Y11248" s="546"/>
      <c r="Z11248" s="545">
        <f>Z11249*Z11250</f>
        <v>0</v>
      </c>
      <c r="AA11248"/>
      <c r="AB11248"/>
      <c r="AC11248"/>
      <c r="AD11248"/>
      <c r="AE11248"/>
      <c r="AF11248"/>
      <c r="AG11248"/>
      <c r="AH11248"/>
      <c r="AI11248"/>
      <c r="AJ11248"/>
      <c r="AK11248"/>
      <c r="AL11248"/>
      <c r="AM11248"/>
    </row>
    <row r="11249" spans="1:39" s="121" customFormat="1" ht="12.75">
      <c r="N11249" s="222" t="s">
        <v>38</v>
      </c>
      <c r="O11249" s="502" t="s">
        <v>348</v>
      </c>
      <c r="P11249" s="254"/>
      <c r="Q11249" s="321"/>
      <c r="R11249" s="260"/>
      <c r="S11249" s="260"/>
      <c r="T11249" s="260"/>
      <c r="U11249" s="260"/>
      <c r="V11249" s="260"/>
      <c r="W11249" s="630">
        <f>IF($AP$8="I",SUMIF('ТМ1 01.01 - 30.06'!$C$21:$C$25,W$9,'ТМ1 01.01 - 30.06'!$AT$21:$AT$25),IF($AP$8="II",SUMIF('ТМ1 01.07 - 31.08'!$C$21:$C$25,W$9,'ТМ1 01.07 - 31.08'!$AT$21:$AT$25),IF($AP$8="III",SUMIF('ТМ1 01.09 - 31.12'!$C$21:$C$25,W$9,'ТМ1 01.09 - 31.12'!$AT$21:$AT$25),0)))</f>
        <v>0</v>
      </c>
      <c r="X11249" s="260"/>
      <c r="Y11249" s="546"/>
      <c r="Z11249" s="630">
        <f>IF($AP$8="I",SUMIF('ТМ2 01.01 - 30.06'!$C$21:$C$25,Z$9,'ТМ2 01.01 - 30.06'!$EU$21:$EU$25),IF($AP$8="II",SUMIF('ТМ2 01.07 - 31.08'!$C$21:$C$25,Z$9,'ТМ2 01.07 - 31.08'!$EU$21:$EU$25),IF($AP$8="III",SUMIF('ТМ2 01.09 - 31.12'!$C$21:$C$25,Z$9,'ТМ2 01.09 - 31.12'!$EU$21:$EU$25),0)))</f>
        <v>0</v>
      </c>
      <c r="AA11249"/>
      <c r="AB11249"/>
      <c r="AC11249"/>
      <c r="AD11249"/>
      <c r="AE11249"/>
      <c r="AF11249"/>
      <c r="AG11249"/>
      <c r="AH11249"/>
      <c r="AI11249"/>
      <c r="AJ11249"/>
      <c r="AK11249"/>
      <c r="AL11249"/>
      <c r="AM11249"/>
    </row>
    <row r="11250" spans="1:39" s="121" customFormat="1">
      <c r="N11250" s="222" t="s">
        <v>39</v>
      </c>
      <c r="O11250" s="502" t="s">
        <v>372</v>
      </c>
      <c r="P11250" s="257"/>
      <c r="Q11250" s="321"/>
      <c r="R11250" s="260"/>
      <c r="S11250" s="260"/>
      <c r="T11250" s="260"/>
      <c r="U11250" s="260"/>
      <c r="V11250" s="260"/>
      <c r="W11250" s="629">
        <f>SUMIF(БТр!$BF$129:$BF$158,W$9&amp;"-"&amp;$AP$8,БТр!$P$129:$P$158)/1000</f>
        <v>0</v>
      </c>
      <c r="X11250" s="260"/>
      <c r="Y11250" s="260"/>
      <c r="Z11250" s="629">
        <f>SUMIF(БПр!$BF$129:$BF$158,Z$9&amp;"-"&amp;$AP$8,БПр!$N$129:$N$158)/1000</f>
        <v>0</v>
      </c>
      <c r="AA11250"/>
      <c r="AB11250"/>
      <c r="AC11250"/>
      <c r="AD11250"/>
      <c r="AE11250"/>
      <c r="AF11250"/>
      <c r="AG11250"/>
      <c r="AH11250"/>
      <c r="AI11250"/>
      <c r="AJ11250"/>
      <c r="AK11250"/>
      <c r="AL11250"/>
      <c r="AM11250"/>
    </row>
    <row r="11251" spans="1:39" s="47" customFormat="1">
      <c r="A11251" s="121"/>
      <c r="B11251" s="121"/>
      <c r="C11251" s="121"/>
      <c r="D11251" s="121"/>
      <c r="E11251" s="121"/>
      <c r="F11251" s="121"/>
      <c r="G11251" s="121"/>
      <c r="H11251" s="121"/>
      <c r="I11251" s="121"/>
      <c r="J11251" s="121"/>
      <c r="K11251" s="121"/>
      <c r="L11251" s="121"/>
      <c r="M11251" s="121"/>
      <c r="N11251" s="222" t="s">
        <v>2458</v>
      </c>
      <c r="O11251" s="540" t="str">
        <f>"Прочие на " &amp; N11104</f>
        <v>Прочие на TBD</v>
      </c>
      <c r="P11251" s="257"/>
      <c r="Q11251" s="321"/>
      <c r="R11251" s="260"/>
      <c r="S11251" s="260"/>
      <c r="T11251" s="260"/>
      <c r="U11251" s="260"/>
      <c r="V11251" s="260"/>
      <c r="W11251" s="545">
        <f>W11252*W11253</f>
        <v>0</v>
      </c>
      <c r="X11251" s="260"/>
      <c r="Y11251" s="546"/>
      <c r="Z11251" s="545">
        <f>Z11252*Z11253</f>
        <v>0</v>
      </c>
      <c r="AA11251"/>
      <c r="AB11251"/>
      <c r="AC11251"/>
      <c r="AD11251"/>
      <c r="AE11251"/>
      <c r="AF11251"/>
      <c r="AG11251"/>
      <c r="AH11251"/>
      <c r="AI11251"/>
      <c r="AJ11251"/>
      <c r="AK11251"/>
      <c r="AL11251"/>
      <c r="AM11251"/>
    </row>
    <row r="11252" spans="1:39" s="121" customFormat="1" ht="12.75">
      <c r="N11252" s="222" t="s">
        <v>40</v>
      </c>
      <c r="O11252" s="502" t="s">
        <v>348</v>
      </c>
      <c r="P11252" s="254"/>
      <c r="Q11252" s="321"/>
      <c r="R11252" s="260"/>
      <c r="S11252" s="260"/>
      <c r="T11252" s="260"/>
      <c r="U11252" s="260"/>
      <c r="V11252" s="260"/>
      <c r="W11252" s="630">
        <f>IF($AP$8="I",SUMIF('ТМ1 01.01 - 30.06'!$C$21:$C$25,W$9,'ТМ1 01.01 - 30.06'!$AW$21:$AW$25),IF($AP$8="II",SUMIF('ТМ1 01.07 - 31.08'!$C$21:$C$25,W$9,'ТМ1 01.07 - 31.08'!$AW$21:$AW$25),IF($AP$8="III",SUMIF('ТМ1 01.09 - 31.12'!$C$21:$C$25,W$9,'ТМ1 01.09 - 31.12'!$AW$21:$AW$25),0)))</f>
        <v>0</v>
      </c>
      <c r="X11252" s="260"/>
      <c r="Y11252" s="546"/>
      <c r="Z11252" s="630">
        <f>IF($AP$8="I",SUMIF('ТМ2 01.01 - 30.06'!$C$21:$C$25,Z$9,'ТМ2 01.01 - 30.06'!$EV$21:$EV$25),IF($AP$8="II",SUMIF('ТМ2 01.07 - 31.08'!$C$21:$C$25,Z$9,'ТМ2 01.07 - 31.08'!$EV$21:$EV$25),IF($AP$8="III",SUMIF('ТМ2 01.09 - 31.12'!$C$21:$C$25,Z$9,'ТМ2 01.09 - 31.12'!$EV$21:$EV$25),0)))</f>
        <v>0</v>
      </c>
      <c r="AA11252"/>
      <c r="AB11252"/>
      <c r="AC11252"/>
      <c r="AD11252"/>
      <c r="AE11252"/>
      <c r="AF11252"/>
      <c r="AG11252"/>
      <c r="AH11252"/>
      <c r="AI11252"/>
      <c r="AJ11252"/>
      <c r="AK11252"/>
      <c r="AL11252"/>
      <c r="AM11252"/>
    </row>
    <row r="11253" spans="1:39" s="121" customFormat="1">
      <c r="N11253" s="222" t="s">
        <v>41</v>
      </c>
      <c r="O11253" s="502" t="s">
        <v>372</v>
      </c>
      <c r="P11253" s="257"/>
      <c r="Q11253" s="321"/>
      <c r="R11253" s="260"/>
      <c r="S11253" s="260"/>
      <c r="T11253" s="260"/>
      <c r="U11253" s="260"/>
      <c r="V11253" s="260"/>
      <c r="W11253" s="629">
        <f>SUMIF(БТр!$BF$129:$BF$158,W$9&amp;"-"&amp;$AP$8,БТр!$Q$129:$Q$158)/1000</f>
        <v>0</v>
      </c>
      <c r="X11253" s="260"/>
      <c r="Y11253" s="260"/>
      <c r="Z11253" s="629">
        <f>SUMIF(БПр!$BF$129:$BF$158,Z$9&amp;"-"&amp;$AP$8,БПр!$O$129:$O$158)/1000</f>
        <v>0</v>
      </c>
      <c r="AA11253"/>
      <c r="AB11253"/>
      <c r="AC11253"/>
      <c r="AD11253"/>
      <c r="AE11253"/>
      <c r="AF11253"/>
      <c r="AG11253"/>
      <c r="AH11253"/>
      <c r="AI11253"/>
      <c r="AJ11253"/>
      <c r="AK11253"/>
      <c r="AL11253"/>
      <c r="AM11253"/>
    </row>
    <row r="11254" spans="1:39" s="121" customFormat="1">
      <c r="N11254" s="222"/>
      <c r="O11254" s="502"/>
      <c r="P11254" s="323"/>
      <c r="Q11254" s="321"/>
      <c r="R11254" s="260"/>
      <c r="S11254" s="260"/>
      <c r="T11254" s="260"/>
      <c r="U11254" s="260"/>
      <c r="V11254" s="260"/>
      <c r="W11254" s="260"/>
      <c r="X11254" s="260"/>
      <c r="Y11254" s="260"/>
      <c r="Z11254" s="260"/>
      <c r="AA11254"/>
      <c r="AB11254"/>
      <c r="AC11254"/>
      <c r="AD11254"/>
      <c r="AE11254"/>
      <c r="AF11254"/>
      <c r="AG11254"/>
      <c r="AH11254"/>
      <c r="AI11254"/>
      <c r="AJ11254"/>
      <c r="AK11254"/>
      <c r="AL11254"/>
      <c r="AM11254"/>
    </row>
    <row r="11255" spans="1:39" s="121" customFormat="1">
      <c r="N11255" s="722" t="s">
        <v>2664</v>
      </c>
      <c r="O11255" s="721" t="s">
        <v>2724</v>
      </c>
      <c r="P11255" s="257"/>
      <c r="Q11255" s="321"/>
      <c r="R11255" s="260"/>
      <c r="S11255" s="260"/>
      <c r="T11255" s="260"/>
      <c r="U11255" s="260"/>
      <c r="V11255" s="260"/>
      <c r="W11255" s="261"/>
      <c r="X11255" s="260"/>
      <c r="Y11255" s="260"/>
      <c r="Z11255" s="261"/>
      <c r="AA11255"/>
      <c r="AB11255"/>
      <c r="AC11255"/>
      <c r="AD11255"/>
      <c r="AE11255"/>
      <c r="AF11255"/>
      <c r="AG11255"/>
      <c r="AH11255"/>
      <c r="AI11255"/>
      <c r="AJ11255"/>
      <c r="AK11255"/>
      <c r="AL11255"/>
      <c r="AM11255"/>
    </row>
    <row r="11256" spans="1:39" s="121" customFormat="1">
      <c r="N11256" s="222"/>
      <c r="O11256" s="502"/>
      <c r="P11256" s="323"/>
      <c r="Q11256" s="321"/>
      <c r="R11256" s="260"/>
      <c r="S11256" s="260"/>
      <c r="T11256" s="260"/>
      <c r="U11256" s="260"/>
      <c r="V11256" s="260"/>
      <c r="W11256" s="260"/>
      <c r="X11256" s="260"/>
      <c r="Y11256" s="260"/>
      <c r="Z11256" s="260"/>
      <c r="AA11256"/>
      <c r="AB11256"/>
      <c r="AC11256"/>
      <c r="AD11256"/>
      <c r="AE11256"/>
      <c r="AF11256"/>
      <c r="AG11256"/>
      <c r="AH11256"/>
      <c r="AI11256"/>
      <c r="AJ11256"/>
      <c r="AK11256"/>
      <c r="AL11256"/>
      <c r="AM11256"/>
    </row>
    <row r="11257" spans="1:39" s="47" customFormat="1">
      <c r="A11257" s="121"/>
      <c r="B11257" s="121"/>
      <c r="C11257" s="121"/>
      <c r="D11257" s="121"/>
      <c r="E11257" s="121"/>
      <c r="F11257" s="121"/>
      <c r="G11257" s="121"/>
      <c r="H11257" s="121"/>
      <c r="I11257" s="121"/>
      <c r="J11257" s="121"/>
      <c r="K11257" s="121"/>
      <c r="L11257" s="121"/>
      <c r="M11257" s="121"/>
      <c r="N11257" s="222"/>
      <c r="O11257" s="502"/>
      <c r="P11257" s="323"/>
      <c r="Q11257" s="321"/>
      <c r="R11257" s="260"/>
      <c r="S11257" s="260"/>
      <c r="T11257" s="260"/>
      <c r="U11257" s="260"/>
      <c r="V11257" s="260"/>
      <c r="W11257" s="260"/>
      <c r="X11257" s="260"/>
      <c r="Y11257" s="260"/>
      <c r="Z11257" s="260"/>
      <c r="AA11257"/>
      <c r="AB11257"/>
      <c r="AC11257"/>
      <c r="AD11257"/>
      <c r="AE11257"/>
      <c r="AF11257"/>
      <c r="AG11257"/>
      <c r="AH11257"/>
      <c r="AI11257"/>
      <c r="AJ11257"/>
      <c r="AK11257"/>
      <c r="AL11257"/>
      <c r="AM11257"/>
    </row>
    <row r="11258" spans="1:39" s="54" customFormat="1">
      <c r="A11258" s="121"/>
      <c r="B11258" s="121"/>
      <c r="C11258" s="121"/>
      <c r="D11258" s="121"/>
      <c r="E11258" s="121"/>
      <c r="F11258" s="121"/>
      <c r="G11258" s="121"/>
      <c r="H11258" s="121"/>
      <c r="I11258" s="121"/>
      <c r="J11258" s="121"/>
      <c r="K11258" s="121"/>
      <c r="L11258" s="121"/>
      <c r="M11258" s="121"/>
      <c r="N11258" s="223"/>
      <c r="O11258" s="216"/>
      <c r="P11258" s="543"/>
      <c r="Q11258" s="523"/>
      <c r="R11258" s="547"/>
      <c r="S11258" s="547"/>
      <c r="T11258" s="547"/>
      <c r="U11258" s="547"/>
      <c r="V11258" s="547"/>
      <c r="W11258" s="547"/>
      <c r="X11258" s="547"/>
      <c r="Y11258" s="547"/>
      <c r="Z11258" s="547"/>
      <c r="AA11258"/>
      <c r="AB11258"/>
      <c r="AC11258"/>
      <c r="AD11258"/>
      <c r="AE11258"/>
      <c r="AF11258"/>
      <c r="AG11258"/>
      <c r="AH11258"/>
      <c r="AI11258"/>
      <c r="AJ11258"/>
      <c r="AK11258"/>
      <c r="AL11258"/>
      <c r="AM11258"/>
    </row>
    <row r="11259" spans="1:39" s="54" customFormat="1">
      <c r="A11259" s="121"/>
      <c r="B11259" s="121"/>
      <c r="C11259" s="121"/>
      <c r="D11259" s="121"/>
      <c r="E11259" s="121"/>
      <c r="F11259" s="121"/>
      <c r="G11259" s="121"/>
      <c r="H11259" s="121"/>
      <c r="I11259" s="121"/>
      <c r="J11259" s="121"/>
      <c r="K11259" s="121"/>
      <c r="L11259" s="121"/>
      <c r="M11259" s="121"/>
      <c r="N11259" s="121"/>
      <c r="O11259" s="121"/>
      <c r="P11259" s="121"/>
      <c r="Q11259" s="121"/>
      <c r="R11259" s="121"/>
      <c r="S11259" s="121"/>
      <c r="T11259" s="121"/>
      <c r="U11259" s="121"/>
      <c r="V11259" s="121"/>
      <c r="W11259" s="121"/>
      <c r="X11259" s="121"/>
      <c r="Y11259" s="121"/>
      <c r="Z11259" s="121"/>
      <c r="AA11259"/>
      <c r="AB11259"/>
      <c r="AC11259"/>
      <c r="AD11259"/>
      <c r="AE11259"/>
      <c r="AF11259"/>
      <c r="AG11259"/>
      <c r="AH11259"/>
      <c r="AI11259"/>
      <c r="AJ11259"/>
      <c r="AK11259"/>
      <c r="AL11259"/>
      <c r="AM11259"/>
    </row>
    <row r="11260" spans="1:39" s="47" customFormat="1">
      <c r="A11260" s="121"/>
      <c r="B11260" s="121"/>
      <c r="C11260" s="121"/>
      <c r="D11260" s="121"/>
      <c r="E11260" s="121"/>
      <c r="F11260" s="121"/>
      <c r="G11260" s="121"/>
      <c r="H11260" s="121"/>
      <c r="I11260" s="121"/>
      <c r="J11260" s="121"/>
      <c r="K11260" s="121"/>
      <c r="L11260" s="121"/>
      <c r="M11260" s="121"/>
      <c r="N11260" s="49"/>
      <c r="R11260" s="60"/>
      <c r="S11260" s="60"/>
      <c r="T11260" s="60"/>
      <c r="U11260" s="795" t="s">
        <v>2656</v>
      </c>
      <c r="V11260" s="795"/>
      <c r="W11260" s="795"/>
      <c r="X11260" s="795" t="s">
        <v>2657</v>
      </c>
      <c r="Y11260" s="795"/>
      <c r="Z11260" s="795"/>
      <c r="AA11260"/>
      <c r="AB11260"/>
      <c r="AC11260"/>
      <c r="AD11260"/>
      <c r="AE11260"/>
      <c r="AF11260"/>
      <c r="AG11260"/>
      <c r="AH11260"/>
      <c r="AI11260"/>
      <c r="AJ11260"/>
      <c r="AK11260"/>
      <c r="AL11260"/>
      <c r="AM11260"/>
    </row>
    <row r="11261" spans="1:39">
      <c r="Q11261" s="47"/>
      <c r="R11261" s="47"/>
      <c r="S11261" s="47"/>
      <c r="T11261" s="47"/>
      <c r="U11261" s="47"/>
      <c r="V11261" s="47"/>
      <c r="W11261" s="47"/>
      <c r="X11261" s="47"/>
      <c r="Y11261" s="47"/>
      <c r="Z11261" s="47"/>
      <c r="AA11261"/>
      <c r="AB11261"/>
      <c r="AC11261"/>
      <c r="AD11261"/>
      <c r="AE11261"/>
      <c r="AF11261"/>
      <c r="AG11261"/>
      <c r="AH11261"/>
      <c r="AI11261"/>
      <c r="AJ11261"/>
      <c r="AK11261"/>
      <c r="AL11261"/>
      <c r="AM11261"/>
    </row>
    <row r="11262" spans="1:39">
      <c r="AA11262"/>
      <c r="AB11262"/>
      <c r="AC11262"/>
      <c r="AD11262"/>
      <c r="AE11262"/>
      <c r="AF11262"/>
      <c r="AG11262"/>
      <c r="AH11262"/>
      <c r="AI11262"/>
      <c r="AJ11262"/>
      <c r="AK11262"/>
      <c r="AL11262"/>
      <c r="AM11262"/>
    </row>
    <row r="11263" spans="1:39">
      <c r="AA11263"/>
      <c r="AB11263"/>
      <c r="AC11263"/>
      <c r="AD11263"/>
      <c r="AE11263"/>
      <c r="AF11263"/>
      <c r="AG11263"/>
      <c r="AH11263"/>
      <c r="AI11263"/>
      <c r="AJ11263"/>
      <c r="AK11263"/>
      <c r="AL11263"/>
      <c r="AM11263"/>
    </row>
    <row r="11264" spans="1:39">
      <c r="AA11264"/>
      <c r="AB11264"/>
      <c r="AC11264"/>
      <c r="AD11264"/>
      <c r="AE11264"/>
      <c r="AF11264"/>
      <c r="AG11264"/>
      <c r="AH11264"/>
      <c r="AI11264"/>
      <c r="AJ11264"/>
      <c r="AK11264"/>
      <c r="AL11264"/>
      <c r="AM11264"/>
    </row>
    <row r="11265" spans="1:40">
      <c r="AA11265"/>
      <c r="AB11265"/>
      <c r="AC11265"/>
      <c r="AD11265"/>
      <c r="AE11265"/>
      <c r="AF11265"/>
      <c r="AG11265"/>
      <c r="AH11265"/>
      <c r="AI11265"/>
      <c r="AJ11265"/>
      <c r="AK11265"/>
      <c r="AL11265"/>
      <c r="AM11265"/>
    </row>
    <row r="11266" spans="1:40">
      <c r="AA11266"/>
      <c r="AB11266"/>
      <c r="AC11266"/>
      <c r="AD11266"/>
      <c r="AE11266"/>
      <c r="AF11266"/>
      <c r="AG11266"/>
      <c r="AH11266"/>
      <c r="AI11266"/>
      <c r="AJ11266"/>
      <c r="AK11266"/>
      <c r="AL11266"/>
      <c r="AM11266"/>
    </row>
    <row r="11267" spans="1:40">
      <c r="AA11267"/>
      <c r="AB11267"/>
      <c r="AC11267"/>
      <c r="AD11267"/>
      <c r="AE11267"/>
      <c r="AF11267"/>
      <c r="AG11267"/>
      <c r="AH11267"/>
      <c r="AI11267"/>
      <c r="AJ11267"/>
      <c r="AK11267"/>
      <c r="AL11267"/>
      <c r="AM11267"/>
    </row>
    <row r="11268" spans="1:40">
      <c r="AA11268"/>
      <c r="AB11268"/>
      <c r="AC11268"/>
      <c r="AD11268"/>
      <c r="AE11268"/>
      <c r="AF11268"/>
      <c r="AG11268"/>
      <c r="AH11268"/>
      <c r="AI11268"/>
      <c r="AJ11268"/>
      <c r="AK11268"/>
      <c r="AL11268"/>
      <c r="AM11268"/>
    </row>
    <row r="11269" spans="1:40">
      <c r="AA11269"/>
      <c r="AB11269"/>
      <c r="AC11269"/>
      <c r="AD11269"/>
      <c r="AE11269"/>
      <c r="AF11269"/>
      <c r="AG11269"/>
      <c r="AH11269"/>
      <c r="AI11269"/>
      <c r="AJ11269"/>
      <c r="AK11269"/>
      <c r="AL11269"/>
      <c r="AM11269"/>
      <c r="AN11269"/>
    </row>
    <row r="11270" spans="1:40">
      <c r="R11270" s="795" t="s">
        <v>2658</v>
      </c>
      <c r="S11270" s="795"/>
      <c r="T11270" s="795"/>
      <c r="U11270"/>
      <c r="V11270"/>
      <c r="W11270"/>
      <c r="X11270"/>
      <c r="Y11270"/>
      <c r="Z11270"/>
      <c r="AA11270"/>
      <c r="AB11270"/>
      <c r="AC11270"/>
      <c r="AD11270"/>
      <c r="AE11270"/>
      <c r="AF11270"/>
      <c r="AG11270"/>
      <c r="AH11270"/>
      <c r="AI11270"/>
      <c r="AJ11270"/>
      <c r="AK11270"/>
      <c r="AL11270"/>
      <c r="AM11270"/>
      <c r="AN11270"/>
    </row>
    <row r="11271" spans="1:40">
      <c r="Q11271" s="316"/>
      <c r="R11271" s="795" t="s">
        <v>2659</v>
      </c>
      <c r="S11271" s="795"/>
      <c r="T11271" s="795"/>
      <c r="U11271" s="795" t="s">
        <v>2660</v>
      </c>
      <c r="V11271" s="795"/>
      <c r="W11271" s="795"/>
      <c r="X11271" s="795" t="s">
        <v>2661</v>
      </c>
      <c r="Y11271" s="795"/>
      <c r="Z11271" s="795"/>
      <c r="AA11271"/>
      <c r="AB11271"/>
      <c r="AC11271"/>
      <c r="AD11271"/>
      <c r="AE11271"/>
      <c r="AF11271"/>
      <c r="AG11271"/>
      <c r="AH11271"/>
      <c r="AI11271"/>
      <c r="AJ11271"/>
      <c r="AK11271"/>
      <c r="AL11271"/>
      <c r="AM11271"/>
      <c r="AN11271"/>
    </row>
    <row r="11272" spans="1:40" ht="11.25" customHeight="1">
      <c r="N11272" s="430" t="s">
        <v>1742</v>
      </c>
      <c r="O11272" s="315"/>
      <c r="P11272" s="309"/>
      <c r="Q11272" s="311"/>
      <c r="R11272" s="624"/>
      <c r="S11272" s="624"/>
      <c r="T11272" s="624"/>
      <c r="U11272" s="624"/>
      <c r="V11272" s="624"/>
      <c r="W11272" s="624"/>
      <c r="X11272" s="624"/>
      <c r="Y11272" s="624"/>
      <c r="Z11272" s="624"/>
      <c r="AA11272"/>
      <c r="AB11272"/>
      <c r="AC11272"/>
      <c r="AD11272"/>
      <c r="AE11272"/>
      <c r="AF11272"/>
      <c r="AG11272"/>
      <c r="AH11272"/>
      <c r="AI11272"/>
      <c r="AJ11272"/>
      <c r="AK11272"/>
      <c r="AL11272"/>
      <c r="AM11272"/>
      <c r="AN11272"/>
    </row>
    <row r="11273" spans="1:40" ht="11.25" customHeight="1">
      <c r="N11273" s="811"/>
      <c r="O11273" s="812"/>
      <c r="P11273" s="813"/>
      <c r="Q11273" s="317"/>
      <c r="R11273" s="625" t="str">
        <f>R11275 &amp; ".1"</f>
        <v>.1</v>
      </c>
      <c r="S11273" s="625" t="str">
        <f>R11275 &amp; ".2"</f>
        <v>.2</v>
      </c>
      <c r="T11273" s="625" t="str">
        <f>R11275 &amp; ".0"</f>
        <v>.0</v>
      </c>
      <c r="U11273" s="625" t="str">
        <f>U11275 &amp; ".1"</f>
        <v>.1</v>
      </c>
      <c r="V11273" s="625" t="str">
        <f>U11275 &amp; ".2"</f>
        <v>.2</v>
      </c>
      <c r="W11273" s="625" t="str">
        <f>U11275 &amp; ".0"</f>
        <v>.0</v>
      </c>
      <c r="X11273" s="625" t="str">
        <f>X11275 &amp; ".1"</f>
        <v>.1</v>
      </c>
      <c r="Y11273" s="625" t="str">
        <f>X11275 &amp; ".2"</f>
        <v>.2</v>
      </c>
      <c r="Z11273" s="625" t="str">
        <f>X11275 &amp; ".0"</f>
        <v>.0</v>
      </c>
      <c r="AA11273"/>
      <c r="AB11273"/>
      <c r="AC11273"/>
      <c r="AD11273"/>
      <c r="AE11273"/>
      <c r="AF11273"/>
      <c r="AG11273"/>
      <c r="AH11273"/>
      <c r="AI11273"/>
      <c r="AJ11273"/>
      <c r="AK11273"/>
      <c r="AL11273"/>
      <c r="AM11273"/>
      <c r="AN11273"/>
    </row>
    <row r="11274" spans="1:40" ht="11.25" customHeight="1">
      <c r="N11274" s="430" t="s">
        <v>1742</v>
      </c>
      <c r="O11274" s="221"/>
      <c r="P11274" s="122" t="s">
        <v>786</v>
      </c>
      <c r="Q11274" s="201"/>
      <c r="R11274" s="814" t="s">
        <v>719</v>
      </c>
      <c r="S11274" s="814"/>
      <c r="T11274" s="814"/>
      <c r="U11274" s="814" t="s">
        <v>719</v>
      </c>
      <c r="V11274" s="814"/>
      <c r="W11274" s="814"/>
      <c r="X11274" s="814" t="s">
        <v>719</v>
      </c>
      <c r="Y11274" s="814"/>
      <c r="Z11274" s="814"/>
      <c r="AA11274"/>
      <c r="AB11274"/>
      <c r="AC11274"/>
      <c r="AD11274"/>
      <c r="AE11274"/>
      <c r="AF11274"/>
      <c r="AG11274"/>
      <c r="AH11274"/>
      <c r="AI11274"/>
      <c r="AJ11274"/>
      <c r="AK11274"/>
      <c r="AL11274"/>
      <c r="AM11274"/>
      <c r="AN11274"/>
    </row>
    <row r="11275" spans="1:40" ht="11.25" customHeight="1">
      <c r="N11275" s="802" t="s">
        <v>641</v>
      </c>
      <c r="O11275" s="804" t="s">
        <v>787</v>
      </c>
      <c r="P11275" s="806" t="s">
        <v>778</v>
      </c>
      <c r="Q11275" s="206">
        <v>0</v>
      </c>
      <c r="R11275" s="808"/>
      <c r="S11275" s="809"/>
      <c r="T11275" s="810"/>
      <c r="U11275" s="808"/>
      <c r="V11275" s="809"/>
      <c r="W11275" s="810"/>
      <c r="X11275" s="808"/>
      <c r="Y11275" s="809"/>
      <c r="Z11275" s="810"/>
      <c r="AA11275"/>
      <c r="AB11275"/>
      <c r="AC11275"/>
      <c r="AD11275"/>
      <c r="AE11275"/>
      <c r="AF11275"/>
      <c r="AG11275"/>
      <c r="AH11275"/>
      <c r="AI11275"/>
      <c r="AJ11275"/>
      <c r="AK11275"/>
      <c r="AL11275"/>
      <c r="AM11275"/>
      <c r="AN11275"/>
    </row>
    <row r="11276" spans="1:40" ht="12" customHeight="1">
      <c r="N11276" s="803"/>
      <c r="O11276" s="805"/>
      <c r="P11276" s="807"/>
      <c r="Q11276" s="207"/>
      <c r="R11276" s="796"/>
      <c r="S11276" s="797"/>
      <c r="T11276" s="798"/>
      <c r="U11276" s="796"/>
      <c r="V11276" s="797"/>
      <c r="W11276" s="798"/>
      <c r="X11276" s="796"/>
      <c r="Y11276" s="797"/>
      <c r="Z11276" s="798"/>
      <c r="AA11276"/>
      <c r="AB11276"/>
      <c r="AC11276"/>
      <c r="AD11276"/>
      <c r="AE11276"/>
      <c r="AF11276"/>
      <c r="AG11276"/>
      <c r="AH11276"/>
      <c r="AI11276"/>
      <c r="AJ11276"/>
      <c r="AK11276"/>
      <c r="AL11276"/>
      <c r="AM11276"/>
      <c r="AN11276"/>
    </row>
    <row r="11277" spans="1:40" ht="12" customHeight="1">
      <c r="N11277" s="222"/>
      <c r="O11277" s="501" t="s">
        <v>788</v>
      </c>
      <c r="P11277" s="542"/>
      <c r="Q11277" s="207"/>
      <c r="R11277" s="799"/>
      <c r="S11277" s="800"/>
      <c r="T11277" s="801"/>
      <c r="U11277" s="799"/>
      <c r="V11277" s="800"/>
      <c r="W11277" s="801"/>
      <c r="X11277" s="799"/>
      <c r="Y11277" s="800"/>
      <c r="Z11277" s="801"/>
      <c r="AA11277"/>
      <c r="AB11277"/>
      <c r="AC11277"/>
      <c r="AD11277"/>
      <c r="AE11277"/>
      <c r="AF11277"/>
      <c r="AG11277"/>
      <c r="AH11277"/>
      <c r="AI11277"/>
      <c r="AJ11277"/>
      <c r="AK11277"/>
      <c r="AL11277"/>
      <c r="AM11277"/>
      <c r="AN11277"/>
    </row>
    <row r="11278" spans="1:40" ht="12" customHeight="1">
      <c r="N11278" s="222"/>
      <c r="O11278" s="556" t="str">
        <f>IF(CALC_IDENTIFIER="","",CALC_IDENTIFIER)</f>
        <v/>
      </c>
      <c r="P11278" s="557" t="s">
        <v>745</v>
      </c>
      <c r="Q11278" s="328"/>
      <c r="R11278" s="568"/>
      <c r="S11278" s="568"/>
      <c r="T11278" s="568"/>
      <c r="U11278" s="568"/>
      <c r="V11278" s="568"/>
      <c r="W11278" s="568" t="s">
        <v>745</v>
      </c>
      <c r="X11278" s="568"/>
      <c r="Y11278" s="568"/>
      <c r="Z11278" s="568" t="s">
        <v>745</v>
      </c>
      <c r="AA11278"/>
      <c r="AB11278"/>
      <c r="AC11278"/>
      <c r="AD11278"/>
      <c r="AE11278"/>
      <c r="AF11278"/>
      <c r="AG11278"/>
      <c r="AH11278"/>
      <c r="AI11278"/>
      <c r="AJ11278"/>
      <c r="AK11278"/>
      <c r="AL11278"/>
      <c r="AM11278"/>
      <c r="AN11278"/>
    </row>
    <row r="11279" spans="1:40" s="47" customFormat="1">
      <c r="A11279" s="121"/>
      <c r="B11279" s="121"/>
      <c r="C11279" s="121"/>
      <c r="D11279" s="121"/>
      <c r="E11279" s="121"/>
      <c r="F11279" s="121"/>
      <c r="G11279" s="121"/>
      <c r="H11279" s="121"/>
      <c r="I11279" s="121"/>
      <c r="J11279" s="121"/>
      <c r="K11279" s="121"/>
      <c r="L11279" s="121"/>
      <c r="M11279" s="121"/>
      <c r="N11279" s="524"/>
      <c r="O11279" s="530"/>
      <c r="P11279" s="255"/>
      <c r="Q11279" s="321"/>
      <c r="R11279" s="260"/>
      <c r="S11279" s="260"/>
      <c r="T11279" s="260"/>
      <c r="U11279" s="260"/>
      <c r="V11279" s="260"/>
      <c r="W11279" s="260"/>
      <c r="X11279" s="260"/>
      <c r="Y11279" s="260"/>
      <c r="Z11279" s="260"/>
      <c r="AA11279"/>
      <c r="AB11279"/>
      <c r="AC11279"/>
      <c r="AD11279"/>
      <c r="AE11279"/>
      <c r="AF11279"/>
      <c r="AG11279"/>
      <c r="AH11279"/>
      <c r="AI11279"/>
      <c r="AJ11279"/>
      <c r="AK11279"/>
      <c r="AL11279"/>
      <c r="AM11279"/>
      <c r="AN11279"/>
    </row>
    <row r="11280" spans="1:40" s="47" customFormat="1">
      <c r="A11280" s="121"/>
      <c r="B11280" s="121"/>
      <c r="C11280" s="121"/>
      <c r="D11280" s="121"/>
      <c r="E11280" s="121"/>
      <c r="F11280" s="121"/>
      <c r="G11280" s="121"/>
      <c r="H11280" s="121"/>
      <c r="I11280" s="121"/>
      <c r="J11280" s="121"/>
      <c r="K11280" s="121"/>
      <c r="L11280" s="121"/>
      <c r="M11280" s="121"/>
      <c r="N11280" s="524"/>
      <c r="O11280" s="530"/>
      <c r="P11280" s="255"/>
      <c r="Q11280" s="321"/>
      <c r="R11280" s="260"/>
      <c r="S11280" s="260"/>
      <c r="T11280" s="260"/>
      <c r="U11280" s="260"/>
      <c r="V11280" s="260"/>
      <c r="W11280" s="260"/>
      <c r="X11280" s="260"/>
      <c r="Y11280" s="260"/>
      <c r="Z11280" s="260"/>
      <c r="AA11280"/>
      <c r="AB11280"/>
      <c r="AC11280"/>
      <c r="AD11280"/>
      <c r="AE11280"/>
      <c r="AF11280"/>
      <c r="AG11280"/>
      <c r="AH11280"/>
      <c r="AI11280"/>
      <c r="AJ11280"/>
      <c r="AK11280"/>
      <c r="AL11280"/>
      <c r="AM11280"/>
      <c r="AN11280"/>
    </row>
    <row r="11281" spans="1:40" s="47" customFormat="1">
      <c r="A11281" s="121"/>
      <c r="B11281" s="121"/>
      <c r="C11281" s="121"/>
      <c r="D11281" s="121"/>
      <c r="E11281" s="121"/>
      <c r="F11281" s="121"/>
      <c r="G11281" s="121"/>
      <c r="H11281" s="121"/>
      <c r="I11281" s="121"/>
      <c r="J11281" s="121"/>
      <c r="K11281" s="121"/>
      <c r="L11281" s="121"/>
      <c r="M11281" s="121"/>
      <c r="N11281" s="504" t="s">
        <v>751</v>
      </c>
      <c r="O11281" s="526" t="s">
        <v>2814</v>
      </c>
      <c r="P11281" s="257"/>
      <c r="Q11281" s="321"/>
      <c r="R11281" s="260"/>
      <c r="S11281" s="260"/>
      <c r="T11281" s="260"/>
      <c r="U11281" s="260"/>
      <c r="V11281" s="260"/>
      <c r="W11281" s="262">
        <f>'РР 01.01 - 30.06'!W11281+'РР 01.07 - 31.08'!W11281+'РР 01.09 - 31.12'!W11281</f>
        <v>0</v>
      </c>
      <c r="X11281" s="260"/>
      <c r="Y11281" s="260"/>
      <c r="Z11281" s="262">
        <f>'РР 01.01 - 30.06'!Z11281+'РР 01.07 - 31.08'!Z11281+'РР 01.09 - 31.12'!Z11281</f>
        <v>0</v>
      </c>
      <c r="AA11281"/>
      <c r="AB11281"/>
      <c r="AC11281"/>
      <c r="AD11281"/>
      <c r="AE11281"/>
      <c r="AF11281"/>
      <c r="AG11281"/>
      <c r="AH11281"/>
      <c r="AI11281"/>
      <c r="AJ11281"/>
      <c r="AK11281"/>
      <c r="AL11281"/>
      <c r="AM11281"/>
      <c r="AN11281"/>
    </row>
    <row r="11282" spans="1:40" s="47" customFormat="1">
      <c r="A11282" s="121"/>
      <c r="B11282" s="121"/>
      <c r="C11282" s="121"/>
      <c r="D11282" s="121"/>
      <c r="E11282" s="121"/>
      <c r="F11282" s="121"/>
      <c r="G11282" s="121"/>
      <c r="H11282" s="121"/>
      <c r="I11282" s="121"/>
      <c r="J11282" s="121"/>
      <c r="K11282" s="121"/>
      <c r="L11282" s="121"/>
      <c r="M11282" s="121"/>
      <c r="N11282" s="504" t="s">
        <v>66</v>
      </c>
      <c r="O11282" s="527" t="s">
        <v>2815</v>
      </c>
      <c r="P11282" s="257"/>
      <c r="Q11282" s="321"/>
      <c r="R11282" s="260"/>
      <c r="S11282" s="260"/>
      <c r="T11282" s="260"/>
      <c r="U11282" s="260"/>
      <c r="V11282" s="260"/>
      <c r="W11282" s="262">
        <f>'РР 01.01 - 30.06'!W11282+'РР 01.07 - 31.08'!W11282+'РР 01.09 - 31.12'!W11282</f>
        <v>0</v>
      </c>
      <c r="X11282" s="260"/>
      <c r="Y11282" s="260"/>
      <c r="Z11282" s="262">
        <f>'РР 01.01 - 30.06'!Z11282+'РР 01.07 - 31.08'!Z11282+'РР 01.09 - 31.12'!Z11282</f>
        <v>0</v>
      </c>
      <c r="AA11282"/>
      <c r="AB11282"/>
      <c r="AC11282"/>
      <c r="AD11282"/>
      <c r="AE11282"/>
      <c r="AF11282"/>
      <c r="AG11282"/>
      <c r="AH11282"/>
      <c r="AI11282"/>
      <c r="AJ11282"/>
      <c r="AK11282"/>
      <c r="AL11282"/>
      <c r="AM11282"/>
      <c r="AN11282"/>
    </row>
    <row r="11283" spans="1:40" s="47" customFormat="1">
      <c r="A11283" s="121"/>
      <c r="B11283" s="121"/>
      <c r="C11283" s="121"/>
      <c r="D11283" s="121"/>
      <c r="E11283" s="121"/>
      <c r="F11283" s="121"/>
      <c r="G11283" s="121"/>
      <c r="H11283" s="121"/>
      <c r="I11283" s="121"/>
      <c r="J11283" s="121"/>
      <c r="K11283" s="121"/>
      <c r="L11283" s="121"/>
      <c r="M11283" s="121"/>
      <c r="N11283" s="504" t="s">
        <v>632</v>
      </c>
      <c r="O11283" s="528" t="s">
        <v>2816</v>
      </c>
      <c r="P11283" s="257"/>
      <c r="Q11283" s="321"/>
      <c r="R11283" s="260"/>
      <c r="S11283" s="260"/>
      <c r="T11283" s="260"/>
      <c r="U11283" s="260"/>
      <c r="V11283" s="260"/>
      <c r="W11283" s="262">
        <f>'РР 01.01 - 30.06'!W11283+'РР 01.07 - 31.08'!W11283+'РР 01.09 - 31.12'!W11283</f>
        <v>0</v>
      </c>
      <c r="X11283" s="260"/>
      <c r="Y11283" s="260"/>
      <c r="Z11283" s="262">
        <f>'РР 01.01 - 30.06'!Z11283+'РР 01.07 - 31.08'!Z11283+'РР 01.09 - 31.12'!Z11283</f>
        <v>0</v>
      </c>
      <c r="AA11283"/>
      <c r="AB11283"/>
      <c r="AC11283"/>
      <c r="AD11283"/>
      <c r="AE11283"/>
      <c r="AF11283"/>
      <c r="AG11283"/>
      <c r="AH11283"/>
      <c r="AI11283"/>
      <c r="AJ11283"/>
      <c r="AK11283"/>
      <c r="AL11283"/>
      <c r="AM11283"/>
      <c r="AN11283"/>
    </row>
    <row r="11284" spans="1:40" s="47" customFormat="1">
      <c r="A11284" s="121"/>
      <c r="B11284" s="121"/>
      <c r="C11284" s="121"/>
      <c r="D11284" s="121"/>
      <c r="E11284" s="121"/>
      <c r="F11284" s="121"/>
      <c r="G11284" s="121"/>
      <c r="H11284" s="121"/>
      <c r="I11284" s="121"/>
      <c r="J11284" s="121"/>
      <c r="K11284" s="121"/>
      <c r="L11284" s="121"/>
      <c r="M11284" s="121"/>
      <c r="N11284" s="223" t="s">
        <v>2817</v>
      </c>
      <c r="O11284" s="529" t="s">
        <v>2972</v>
      </c>
      <c r="P11284" s="257"/>
      <c r="Q11284" s="321"/>
      <c r="R11284" s="260"/>
      <c r="S11284" s="260"/>
      <c r="T11284" s="260"/>
      <c r="U11284" s="260"/>
      <c r="V11284" s="260"/>
      <c r="W11284" s="262">
        <f>'РР 01.01 - 30.06'!W11284+'РР 01.07 - 31.08'!W11284+'РР 01.09 - 31.12'!W11284</f>
        <v>0</v>
      </c>
      <c r="X11284" s="260"/>
      <c r="Y11284" s="260"/>
      <c r="Z11284" s="262">
        <f>'РР 01.01 - 30.06'!Z11284+'РР 01.07 - 31.08'!Z11284+'РР 01.09 - 31.12'!Z11284</f>
        <v>0</v>
      </c>
      <c r="AA11284"/>
      <c r="AB11284"/>
      <c r="AC11284"/>
      <c r="AD11284"/>
      <c r="AE11284"/>
      <c r="AF11284"/>
      <c r="AG11284"/>
      <c r="AH11284"/>
      <c r="AI11284"/>
      <c r="AJ11284"/>
      <c r="AK11284"/>
      <c r="AL11284"/>
      <c r="AM11284"/>
      <c r="AN11284"/>
    </row>
    <row r="11285" spans="1:40" s="47" customFormat="1">
      <c r="A11285" s="121"/>
      <c r="B11285" s="121"/>
      <c r="C11285" s="121"/>
      <c r="D11285" s="121"/>
      <c r="E11285" s="121"/>
      <c r="F11285" s="121"/>
      <c r="G11285" s="121"/>
      <c r="H11285" s="121"/>
      <c r="I11285" s="121"/>
      <c r="J11285" s="121"/>
      <c r="K11285" s="121"/>
      <c r="L11285" s="121"/>
      <c r="M11285" s="121"/>
      <c r="N11285" s="223" t="s">
        <v>2818</v>
      </c>
      <c r="O11285" s="529" t="s">
        <v>2988</v>
      </c>
      <c r="P11285" s="257"/>
      <c r="Q11285" s="321"/>
      <c r="R11285" s="260"/>
      <c r="S11285" s="260"/>
      <c r="T11285" s="260"/>
      <c r="U11285" s="260"/>
      <c r="V11285" s="260"/>
      <c r="W11285" s="262">
        <f>'РР 01.01 - 30.06'!W11285+'РР 01.07 - 31.08'!W11285+'РР 01.09 - 31.12'!W11285</f>
        <v>0</v>
      </c>
      <c r="X11285" s="260"/>
      <c r="Y11285" s="260"/>
      <c r="Z11285" s="262">
        <f>'РР 01.01 - 30.06'!Z11285+'РР 01.07 - 31.08'!Z11285+'РР 01.09 - 31.12'!Z11285</f>
        <v>0</v>
      </c>
      <c r="AA11285"/>
      <c r="AB11285"/>
      <c r="AC11285"/>
      <c r="AD11285"/>
      <c r="AE11285"/>
      <c r="AF11285"/>
      <c r="AG11285"/>
      <c r="AH11285"/>
      <c r="AI11285"/>
      <c r="AJ11285"/>
      <c r="AK11285"/>
      <c r="AL11285"/>
      <c r="AM11285"/>
      <c r="AN11285"/>
    </row>
    <row r="11286" spans="1:40" s="47" customFormat="1" hidden="1">
      <c r="A11286" s="121"/>
      <c r="B11286" s="121"/>
      <c r="C11286" s="121"/>
      <c r="D11286" s="121"/>
      <c r="E11286" s="121"/>
      <c r="F11286" s="121"/>
      <c r="G11286" s="121"/>
      <c r="H11286" s="121"/>
      <c r="I11286" s="121"/>
      <c r="J11286" s="121"/>
      <c r="K11286" s="121"/>
      <c r="L11286" s="121"/>
      <c r="M11286" s="121"/>
      <c r="N11286" s="223"/>
      <c r="O11286" s="529"/>
      <c r="P11286" s="260"/>
      <c r="Q11286" s="321"/>
      <c r="R11286" s="260"/>
      <c r="S11286" s="260"/>
      <c r="T11286" s="260"/>
      <c r="U11286" s="260"/>
      <c r="V11286" s="260"/>
      <c r="W11286" s="260"/>
      <c r="X11286" s="260"/>
      <c r="Y11286" s="260"/>
      <c r="Z11286" s="260"/>
      <c r="AA11286"/>
      <c r="AB11286"/>
      <c r="AC11286"/>
      <c r="AD11286"/>
      <c r="AE11286"/>
      <c r="AF11286"/>
      <c r="AG11286"/>
      <c r="AH11286"/>
      <c r="AI11286"/>
      <c r="AJ11286"/>
      <c r="AK11286"/>
      <c r="AL11286"/>
      <c r="AM11286"/>
      <c r="AN11286"/>
    </row>
    <row r="11287" spans="1:40" s="47" customFormat="1" hidden="1">
      <c r="A11287" s="121"/>
      <c r="B11287" s="121"/>
      <c r="C11287" s="121"/>
      <c r="D11287" s="121"/>
      <c r="E11287" s="121"/>
      <c r="F11287" s="121"/>
      <c r="G11287" s="121"/>
      <c r="H11287" s="121"/>
      <c r="I11287" s="121"/>
      <c r="J11287" s="121"/>
      <c r="K11287" s="121"/>
      <c r="L11287" s="121"/>
      <c r="M11287" s="121"/>
      <c r="N11287" s="524"/>
      <c r="O11287" s="530"/>
      <c r="P11287" s="255"/>
      <c r="Q11287" s="321"/>
      <c r="R11287" s="260"/>
      <c r="S11287" s="260"/>
      <c r="T11287" s="260"/>
      <c r="U11287" s="260"/>
      <c r="V11287" s="260"/>
      <c r="W11287" s="260"/>
      <c r="X11287" s="260"/>
      <c r="Y11287" s="260"/>
      <c r="Z11287" s="260"/>
      <c r="AA11287"/>
      <c r="AB11287"/>
      <c r="AC11287"/>
      <c r="AD11287"/>
      <c r="AE11287"/>
      <c r="AF11287"/>
      <c r="AG11287"/>
      <c r="AH11287"/>
      <c r="AI11287"/>
      <c r="AJ11287"/>
      <c r="AK11287"/>
      <c r="AL11287"/>
      <c r="AM11287"/>
      <c r="AN11287"/>
    </row>
    <row r="11288" spans="1:40" s="47" customFormat="1" hidden="1">
      <c r="A11288" s="121"/>
      <c r="B11288" s="121"/>
      <c r="C11288" s="121"/>
      <c r="D11288" s="121"/>
      <c r="E11288" s="121"/>
      <c r="F11288" s="121"/>
      <c r="G11288" s="121"/>
      <c r="H11288" s="121"/>
      <c r="I11288" s="121"/>
      <c r="J11288" s="121"/>
      <c r="K11288" s="121"/>
      <c r="L11288" s="121"/>
      <c r="M11288" s="121"/>
      <c r="N11288" s="524"/>
      <c r="O11288" s="530"/>
      <c r="P11288" s="260"/>
      <c r="Q11288" s="321"/>
      <c r="R11288" s="260"/>
      <c r="S11288" s="260"/>
      <c r="T11288" s="260"/>
      <c r="U11288" s="260"/>
      <c r="V11288" s="260"/>
      <c r="W11288" s="260"/>
      <c r="X11288" s="260"/>
      <c r="Y11288" s="260"/>
      <c r="Z11288" s="260"/>
      <c r="AA11288"/>
      <c r="AB11288"/>
      <c r="AC11288"/>
      <c r="AD11288"/>
      <c r="AE11288"/>
      <c r="AF11288"/>
      <c r="AG11288"/>
      <c r="AH11288"/>
      <c r="AI11288"/>
      <c r="AJ11288"/>
      <c r="AK11288"/>
      <c r="AL11288"/>
      <c r="AM11288"/>
      <c r="AN11288"/>
    </row>
    <row r="11289" spans="1:40" s="47" customFormat="1" hidden="1">
      <c r="A11289" s="121"/>
      <c r="B11289" s="121"/>
      <c r="C11289" s="121"/>
      <c r="D11289" s="121"/>
      <c r="E11289" s="121"/>
      <c r="F11289" s="121"/>
      <c r="G11289" s="121"/>
      <c r="H11289" s="121"/>
      <c r="I11289" s="121"/>
      <c r="J11289" s="121"/>
      <c r="K11289" s="121"/>
      <c r="L11289" s="121"/>
      <c r="M11289" s="121"/>
      <c r="N11289" s="223"/>
      <c r="O11289" s="531"/>
      <c r="P11289" s="260"/>
      <c r="Q11289" s="321"/>
      <c r="R11289" s="260"/>
      <c r="S11289" s="260"/>
      <c r="T11289" s="260"/>
      <c r="U11289" s="260"/>
      <c r="V11289" s="260"/>
      <c r="W11289" s="260"/>
      <c r="X11289" s="260"/>
      <c r="Y11289" s="260"/>
      <c r="Z11289" s="260"/>
      <c r="AA11289"/>
      <c r="AB11289"/>
      <c r="AC11289"/>
      <c r="AD11289"/>
      <c r="AE11289"/>
      <c r="AF11289"/>
      <c r="AG11289"/>
      <c r="AH11289"/>
      <c r="AI11289"/>
      <c r="AJ11289"/>
      <c r="AK11289"/>
      <c r="AL11289"/>
      <c r="AM11289"/>
      <c r="AN11289"/>
    </row>
    <row r="11290" spans="1:40" s="47" customFormat="1" hidden="1">
      <c r="A11290" s="121"/>
      <c r="B11290" s="121"/>
      <c r="C11290" s="121"/>
      <c r="D11290" s="121"/>
      <c r="E11290" s="121"/>
      <c r="F11290" s="121"/>
      <c r="G11290" s="121"/>
      <c r="H11290" s="121"/>
      <c r="I11290" s="121"/>
      <c r="J11290" s="121"/>
      <c r="K11290" s="121"/>
      <c r="L11290" s="121"/>
      <c r="M11290" s="121"/>
      <c r="N11290" s="524"/>
      <c r="O11290" s="530"/>
      <c r="P11290" s="255"/>
      <c r="Q11290" s="321"/>
      <c r="R11290" s="260"/>
      <c r="S11290" s="260"/>
      <c r="T11290" s="260"/>
      <c r="U11290" s="260"/>
      <c r="V11290" s="260"/>
      <c r="W11290" s="260"/>
      <c r="X11290" s="260"/>
      <c r="Y11290" s="260"/>
      <c r="Z11290" s="260"/>
      <c r="AA11290"/>
      <c r="AB11290"/>
      <c r="AC11290"/>
      <c r="AD11290"/>
      <c r="AE11290"/>
      <c r="AF11290"/>
      <c r="AG11290"/>
      <c r="AH11290"/>
      <c r="AI11290"/>
      <c r="AJ11290"/>
      <c r="AK11290"/>
      <c r="AL11290"/>
      <c r="AM11290"/>
      <c r="AN11290"/>
    </row>
    <row r="11291" spans="1:40" s="47" customFormat="1" hidden="1">
      <c r="A11291" s="121"/>
      <c r="B11291" s="121"/>
      <c r="C11291" s="121"/>
      <c r="D11291" s="121"/>
      <c r="E11291" s="121"/>
      <c r="F11291" s="121"/>
      <c r="G11291" s="121"/>
      <c r="H11291" s="121"/>
      <c r="I11291" s="121"/>
      <c r="J11291" s="121"/>
      <c r="K11291" s="121"/>
      <c r="L11291" s="121"/>
      <c r="M11291" s="121"/>
      <c r="N11291" s="524"/>
      <c r="O11291" s="530"/>
      <c r="P11291" s="260"/>
      <c r="Q11291" s="321"/>
      <c r="R11291" s="260"/>
      <c r="S11291" s="260"/>
      <c r="T11291" s="260"/>
      <c r="U11291" s="260"/>
      <c r="V11291" s="260"/>
      <c r="W11291" s="260"/>
      <c r="X11291" s="260"/>
      <c r="Y11291" s="260"/>
      <c r="Z11291" s="260"/>
      <c r="AA11291"/>
      <c r="AB11291"/>
      <c r="AC11291"/>
      <c r="AD11291"/>
      <c r="AE11291"/>
      <c r="AF11291"/>
      <c r="AG11291"/>
      <c r="AH11291"/>
      <c r="AI11291"/>
      <c r="AJ11291"/>
      <c r="AK11291"/>
      <c r="AL11291"/>
      <c r="AM11291"/>
      <c r="AN11291"/>
    </row>
    <row r="11292" spans="1:40" s="47" customFormat="1" hidden="1">
      <c r="A11292" s="121"/>
      <c r="B11292" s="121"/>
      <c r="C11292" s="121"/>
      <c r="D11292" s="121"/>
      <c r="E11292" s="121"/>
      <c r="F11292" s="121"/>
      <c r="G11292" s="121"/>
      <c r="H11292" s="121"/>
      <c r="I11292" s="121"/>
      <c r="J11292" s="121"/>
      <c r="K11292" s="121"/>
      <c r="L11292" s="121"/>
      <c r="M11292" s="121"/>
      <c r="N11292" s="223"/>
      <c r="O11292" s="529"/>
      <c r="P11292" s="260"/>
      <c r="Q11292" s="321"/>
      <c r="R11292" s="260"/>
      <c r="S11292" s="260"/>
      <c r="T11292" s="260"/>
      <c r="U11292" s="260"/>
      <c r="V11292" s="260"/>
      <c r="W11292" s="260"/>
      <c r="X11292" s="260"/>
      <c r="Y11292" s="260"/>
      <c r="Z11292" s="260"/>
      <c r="AA11292"/>
      <c r="AB11292"/>
      <c r="AC11292"/>
      <c r="AD11292"/>
      <c r="AE11292"/>
      <c r="AF11292"/>
      <c r="AG11292"/>
      <c r="AH11292"/>
      <c r="AI11292"/>
      <c r="AJ11292"/>
      <c r="AK11292"/>
      <c r="AL11292"/>
      <c r="AM11292"/>
      <c r="AN11292"/>
    </row>
    <row r="11293" spans="1:40" s="47" customFormat="1" hidden="1">
      <c r="A11293" s="121"/>
      <c r="B11293" s="121"/>
      <c r="C11293" s="121"/>
      <c r="D11293" s="121"/>
      <c r="E11293" s="121"/>
      <c r="F11293" s="121"/>
      <c r="G11293" s="121"/>
      <c r="H11293" s="121"/>
      <c r="I11293" s="121"/>
      <c r="J11293" s="121"/>
      <c r="K11293" s="121"/>
      <c r="L11293" s="121"/>
      <c r="M11293" s="121"/>
      <c r="N11293" s="524"/>
      <c r="O11293" s="530"/>
      <c r="P11293" s="255"/>
      <c r="Q11293" s="321"/>
      <c r="R11293" s="260"/>
      <c r="S11293" s="260"/>
      <c r="T11293" s="260"/>
      <c r="U11293" s="260"/>
      <c r="V11293" s="260"/>
      <c r="W11293" s="260"/>
      <c r="X11293" s="260"/>
      <c r="Y11293" s="260"/>
      <c r="Z11293" s="260"/>
      <c r="AA11293"/>
      <c r="AB11293"/>
      <c r="AC11293"/>
      <c r="AD11293"/>
      <c r="AE11293"/>
      <c r="AF11293"/>
      <c r="AG11293"/>
      <c r="AH11293"/>
      <c r="AI11293"/>
      <c r="AJ11293"/>
      <c r="AK11293"/>
      <c r="AL11293"/>
      <c r="AM11293"/>
      <c r="AN11293"/>
    </row>
    <row r="11294" spans="1:40" s="47" customFormat="1" hidden="1">
      <c r="A11294" s="121"/>
      <c r="B11294" s="121"/>
      <c r="C11294" s="121"/>
      <c r="D11294" s="121"/>
      <c r="E11294" s="121"/>
      <c r="F11294" s="121"/>
      <c r="G11294" s="121"/>
      <c r="H11294" s="121"/>
      <c r="I11294" s="121"/>
      <c r="J11294" s="121"/>
      <c r="K11294" s="121"/>
      <c r="L11294" s="121"/>
      <c r="M11294" s="121"/>
      <c r="N11294" s="524"/>
      <c r="O11294" s="530"/>
      <c r="P11294" s="260"/>
      <c r="Q11294" s="321"/>
      <c r="R11294" s="260"/>
      <c r="S11294" s="260"/>
      <c r="T11294" s="260"/>
      <c r="U11294" s="260"/>
      <c r="V11294" s="260"/>
      <c r="W11294" s="260"/>
      <c r="X11294" s="260"/>
      <c r="Y11294" s="260"/>
      <c r="Z11294" s="260"/>
      <c r="AA11294"/>
      <c r="AB11294"/>
      <c r="AC11294"/>
      <c r="AD11294"/>
      <c r="AE11294"/>
      <c r="AF11294"/>
      <c r="AG11294"/>
      <c r="AH11294"/>
      <c r="AI11294"/>
      <c r="AJ11294"/>
      <c r="AK11294"/>
      <c r="AL11294"/>
      <c r="AM11294"/>
      <c r="AN11294"/>
    </row>
    <row r="11295" spans="1:40" s="47" customFormat="1" hidden="1">
      <c r="A11295" s="121"/>
      <c r="B11295" s="121"/>
      <c r="C11295" s="121"/>
      <c r="D11295" s="121"/>
      <c r="E11295" s="121"/>
      <c r="F11295" s="121"/>
      <c r="G11295" s="121"/>
      <c r="H11295" s="121"/>
      <c r="I11295" s="121"/>
      <c r="J11295" s="121"/>
      <c r="K11295" s="121"/>
      <c r="L11295" s="121"/>
      <c r="M11295" s="121"/>
      <c r="N11295" s="223"/>
      <c r="O11295" s="531"/>
      <c r="P11295" s="260"/>
      <c r="Q11295" s="321"/>
      <c r="R11295" s="260"/>
      <c r="S11295" s="260"/>
      <c r="T11295" s="260"/>
      <c r="U11295" s="260"/>
      <c r="V11295" s="260"/>
      <c r="W11295" s="260"/>
      <c r="X11295" s="260"/>
      <c r="Y11295" s="260"/>
      <c r="Z11295" s="260"/>
      <c r="AA11295"/>
      <c r="AB11295"/>
      <c r="AC11295"/>
      <c r="AD11295"/>
      <c r="AE11295"/>
      <c r="AF11295"/>
      <c r="AG11295"/>
      <c r="AH11295"/>
      <c r="AI11295"/>
      <c r="AJ11295"/>
      <c r="AK11295"/>
      <c r="AL11295"/>
      <c r="AM11295"/>
      <c r="AN11295"/>
    </row>
    <row r="11296" spans="1:40" s="47" customFormat="1" hidden="1">
      <c r="A11296" s="121"/>
      <c r="B11296" s="121"/>
      <c r="C11296" s="121"/>
      <c r="D11296" s="121"/>
      <c r="E11296" s="121"/>
      <c r="F11296" s="121"/>
      <c r="G11296" s="121"/>
      <c r="H11296" s="121"/>
      <c r="I11296" s="121"/>
      <c r="J11296" s="121"/>
      <c r="K11296" s="121"/>
      <c r="L11296" s="121"/>
      <c r="M11296" s="121"/>
      <c r="N11296" s="524"/>
      <c r="O11296" s="530"/>
      <c r="P11296" s="255"/>
      <c r="Q11296" s="321"/>
      <c r="R11296" s="260"/>
      <c r="S11296" s="260"/>
      <c r="T11296" s="260"/>
      <c r="U11296" s="260"/>
      <c r="V11296" s="260"/>
      <c r="W11296" s="260"/>
      <c r="X11296" s="260"/>
      <c r="Y11296" s="260"/>
      <c r="Z11296" s="260"/>
      <c r="AA11296"/>
      <c r="AB11296"/>
      <c r="AC11296"/>
      <c r="AD11296"/>
      <c r="AE11296"/>
      <c r="AF11296"/>
      <c r="AG11296"/>
      <c r="AH11296"/>
      <c r="AI11296"/>
      <c r="AJ11296"/>
      <c r="AK11296"/>
      <c r="AL11296"/>
      <c r="AM11296"/>
      <c r="AN11296"/>
    </row>
    <row r="11297" spans="1:40" s="47" customFormat="1" hidden="1">
      <c r="A11297" s="121"/>
      <c r="B11297" s="121"/>
      <c r="C11297" s="121"/>
      <c r="D11297" s="121"/>
      <c r="E11297" s="121"/>
      <c r="F11297" s="121"/>
      <c r="G11297" s="121"/>
      <c r="H11297" s="121"/>
      <c r="I11297" s="121"/>
      <c r="J11297" s="121"/>
      <c r="K11297" s="121"/>
      <c r="L11297" s="121"/>
      <c r="M11297" s="121"/>
      <c r="N11297" s="524"/>
      <c r="O11297" s="530"/>
      <c r="P11297" s="260"/>
      <c r="Q11297" s="321"/>
      <c r="R11297" s="260"/>
      <c r="S11297" s="260"/>
      <c r="T11297" s="260"/>
      <c r="U11297" s="260"/>
      <c r="V11297" s="260"/>
      <c r="W11297" s="260"/>
      <c r="X11297" s="260"/>
      <c r="Y11297" s="260"/>
      <c r="Z11297" s="260"/>
      <c r="AA11297"/>
      <c r="AB11297"/>
      <c r="AC11297"/>
      <c r="AD11297"/>
      <c r="AE11297"/>
      <c r="AF11297"/>
      <c r="AG11297"/>
      <c r="AH11297"/>
      <c r="AI11297"/>
      <c r="AJ11297"/>
      <c r="AK11297"/>
      <c r="AL11297"/>
      <c r="AM11297"/>
      <c r="AN11297"/>
    </row>
    <row r="11298" spans="1:40" s="47" customFormat="1" hidden="1">
      <c r="A11298" s="121"/>
      <c r="B11298" s="121"/>
      <c r="C11298" s="121"/>
      <c r="D11298" s="121"/>
      <c r="E11298" s="121"/>
      <c r="F11298" s="121"/>
      <c r="G11298" s="121"/>
      <c r="H11298" s="121"/>
      <c r="I11298" s="121"/>
      <c r="J11298" s="121"/>
      <c r="K11298" s="121"/>
      <c r="L11298" s="121"/>
      <c r="M11298" s="121"/>
      <c r="N11298" s="223"/>
      <c r="O11298" s="529"/>
      <c r="P11298" s="260"/>
      <c r="Q11298" s="321"/>
      <c r="R11298" s="260"/>
      <c r="S11298" s="260"/>
      <c r="T11298" s="260"/>
      <c r="U11298" s="260"/>
      <c r="V11298" s="260"/>
      <c r="W11298" s="260"/>
      <c r="X11298" s="260"/>
      <c r="Y11298" s="260"/>
      <c r="Z11298" s="260"/>
      <c r="AA11298"/>
      <c r="AB11298"/>
      <c r="AC11298"/>
      <c r="AD11298"/>
      <c r="AE11298"/>
      <c r="AF11298"/>
      <c r="AG11298"/>
      <c r="AH11298"/>
      <c r="AI11298"/>
      <c r="AJ11298"/>
      <c r="AK11298"/>
      <c r="AL11298"/>
      <c r="AM11298"/>
      <c r="AN11298"/>
    </row>
    <row r="11299" spans="1:40" s="47" customFormat="1" hidden="1">
      <c r="A11299" s="121"/>
      <c r="B11299" s="121"/>
      <c r="C11299" s="121"/>
      <c r="D11299" s="121"/>
      <c r="E11299" s="121"/>
      <c r="F11299" s="121"/>
      <c r="G11299" s="121"/>
      <c r="H11299" s="121"/>
      <c r="I11299" s="121"/>
      <c r="J11299" s="121"/>
      <c r="K11299" s="121"/>
      <c r="L11299" s="121"/>
      <c r="M11299" s="121"/>
      <c r="N11299" s="524"/>
      <c r="O11299" s="530"/>
      <c r="P11299" s="255"/>
      <c r="Q11299" s="321"/>
      <c r="R11299" s="260"/>
      <c r="S11299" s="260"/>
      <c r="T11299" s="260"/>
      <c r="U11299" s="260"/>
      <c r="V11299" s="260"/>
      <c r="W11299" s="260"/>
      <c r="X11299" s="260"/>
      <c r="Y11299" s="260"/>
      <c r="Z11299" s="260"/>
      <c r="AA11299"/>
      <c r="AB11299"/>
      <c r="AC11299"/>
      <c r="AD11299"/>
      <c r="AE11299"/>
      <c r="AF11299"/>
      <c r="AG11299"/>
      <c r="AH11299"/>
      <c r="AI11299"/>
      <c r="AJ11299"/>
      <c r="AK11299"/>
      <c r="AL11299"/>
      <c r="AM11299"/>
      <c r="AN11299"/>
    </row>
    <row r="11300" spans="1:40" s="47" customFormat="1" hidden="1">
      <c r="A11300" s="121"/>
      <c r="B11300" s="121"/>
      <c r="C11300" s="121"/>
      <c r="D11300" s="121"/>
      <c r="E11300" s="121"/>
      <c r="F11300" s="121"/>
      <c r="G11300" s="121"/>
      <c r="H11300" s="121"/>
      <c r="I11300" s="121"/>
      <c r="J11300" s="121"/>
      <c r="K11300" s="121"/>
      <c r="L11300" s="121"/>
      <c r="M11300" s="121"/>
      <c r="N11300" s="524"/>
      <c r="O11300" s="530"/>
      <c r="P11300" s="260"/>
      <c r="Q11300" s="321"/>
      <c r="R11300" s="260"/>
      <c r="S11300" s="260"/>
      <c r="T11300" s="260"/>
      <c r="U11300" s="260"/>
      <c r="V11300" s="260"/>
      <c r="W11300" s="260"/>
      <c r="X11300" s="260"/>
      <c r="Y11300" s="260"/>
      <c r="Z11300" s="260"/>
      <c r="AA11300"/>
      <c r="AB11300"/>
      <c r="AC11300"/>
      <c r="AD11300"/>
      <c r="AE11300"/>
      <c r="AF11300"/>
      <c r="AG11300"/>
      <c r="AH11300"/>
      <c r="AI11300"/>
      <c r="AJ11300"/>
      <c r="AK11300"/>
      <c r="AL11300"/>
      <c r="AM11300"/>
      <c r="AN11300"/>
    </row>
    <row r="11301" spans="1:40" s="47" customFormat="1" hidden="1">
      <c r="A11301" s="121"/>
      <c r="B11301" s="121"/>
      <c r="C11301" s="121"/>
      <c r="D11301" s="121"/>
      <c r="E11301" s="121"/>
      <c r="F11301" s="121"/>
      <c r="G11301" s="121"/>
      <c r="H11301" s="121"/>
      <c r="I11301" s="121"/>
      <c r="J11301" s="121"/>
      <c r="K11301" s="121"/>
      <c r="L11301" s="121"/>
      <c r="M11301" s="121"/>
      <c r="N11301" s="223"/>
      <c r="O11301" s="531"/>
      <c r="P11301" s="260"/>
      <c r="Q11301" s="321"/>
      <c r="R11301" s="260"/>
      <c r="S11301" s="260"/>
      <c r="T11301" s="260"/>
      <c r="U11301" s="260"/>
      <c r="V11301" s="260"/>
      <c r="W11301" s="260"/>
      <c r="X11301" s="260"/>
      <c r="Y11301" s="260"/>
      <c r="Z11301" s="260"/>
      <c r="AA11301"/>
      <c r="AB11301"/>
      <c r="AC11301"/>
      <c r="AD11301"/>
      <c r="AE11301"/>
      <c r="AF11301"/>
      <c r="AG11301"/>
      <c r="AH11301"/>
      <c r="AI11301"/>
      <c r="AJ11301"/>
      <c r="AK11301"/>
      <c r="AL11301"/>
      <c r="AM11301"/>
      <c r="AN11301"/>
    </row>
    <row r="11302" spans="1:40" s="47" customFormat="1" hidden="1">
      <c r="A11302" s="121"/>
      <c r="B11302" s="121"/>
      <c r="C11302" s="121"/>
      <c r="D11302" s="121"/>
      <c r="E11302" s="121"/>
      <c r="F11302" s="121"/>
      <c r="G11302" s="121"/>
      <c r="H11302" s="121"/>
      <c r="I11302" s="121"/>
      <c r="J11302" s="121"/>
      <c r="K11302" s="121"/>
      <c r="L11302" s="121"/>
      <c r="M11302" s="121"/>
      <c r="N11302" s="524"/>
      <c r="O11302" s="530"/>
      <c r="P11302" s="255"/>
      <c r="Q11302" s="321"/>
      <c r="R11302" s="260"/>
      <c r="S11302" s="260"/>
      <c r="T11302" s="260"/>
      <c r="U11302" s="260"/>
      <c r="V11302" s="260"/>
      <c r="W11302" s="260"/>
      <c r="X11302" s="260"/>
      <c r="Y11302" s="260"/>
      <c r="Z11302" s="260"/>
      <c r="AA11302"/>
      <c r="AB11302"/>
      <c r="AC11302"/>
      <c r="AD11302"/>
      <c r="AE11302"/>
      <c r="AF11302"/>
      <c r="AG11302"/>
      <c r="AH11302"/>
      <c r="AI11302"/>
      <c r="AJ11302"/>
      <c r="AK11302"/>
      <c r="AL11302"/>
      <c r="AM11302"/>
      <c r="AN11302"/>
    </row>
    <row r="11303" spans="1:40" s="47" customFormat="1" hidden="1">
      <c r="A11303" s="121"/>
      <c r="B11303" s="121"/>
      <c r="C11303" s="121"/>
      <c r="D11303" s="121"/>
      <c r="E11303" s="121"/>
      <c r="F11303" s="121"/>
      <c r="G11303" s="121"/>
      <c r="H11303" s="121"/>
      <c r="I11303" s="121"/>
      <c r="J11303" s="121"/>
      <c r="K11303" s="121"/>
      <c r="L11303" s="121"/>
      <c r="M11303" s="121"/>
      <c r="N11303" s="524"/>
      <c r="O11303" s="530"/>
      <c r="P11303" s="260"/>
      <c r="Q11303" s="321"/>
      <c r="R11303" s="260"/>
      <c r="S11303" s="260"/>
      <c r="T11303" s="260"/>
      <c r="U11303" s="260"/>
      <c r="V11303" s="260"/>
      <c r="W11303" s="260"/>
      <c r="X11303" s="260"/>
      <c r="Y11303" s="260"/>
      <c r="Z11303" s="260"/>
      <c r="AA11303"/>
      <c r="AB11303"/>
      <c r="AC11303"/>
      <c r="AD11303"/>
      <c r="AE11303"/>
      <c r="AF11303"/>
      <c r="AG11303"/>
      <c r="AH11303"/>
      <c r="AI11303"/>
      <c r="AJ11303"/>
      <c r="AK11303"/>
      <c r="AL11303"/>
      <c r="AM11303"/>
      <c r="AN11303"/>
    </row>
    <row r="11304" spans="1:40" s="47" customFormat="1" hidden="1">
      <c r="A11304" s="121"/>
      <c r="B11304" s="121"/>
      <c r="C11304" s="121"/>
      <c r="D11304" s="121"/>
      <c r="E11304" s="121"/>
      <c r="F11304" s="121"/>
      <c r="G11304" s="121"/>
      <c r="H11304" s="121"/>
      <c r="I11304" s="121"/>
      <c r="J11304" s="121"/>
      <c r="K11304" s="121"/>
      <c r="L11304" s="121"/>
      <c r="M11304" s="121"/>
      <c r="N11304" s="223"/>
      <c r="O11304" s="529"/>
      <c r="P11304" s="260"/>
      <c r="Q11304" s="321"/>
      <c r="R11304" s="260"/>
      <c r="S11304" s="260"/>
      <c r="T11304" s="260"/>
      <c r="U11304" s="260"/>
      <c r="V11304" s="260"/>
      <c r="W11304" s="260"/>
      <c r="X11304" s="260"/>
      <c r="Y11304" s="260"/>
      <c r="Z11304" s="260"/>
      <c r="AA11304"/>
      <c r="AB11304"/>
      <c r="AC11304"/>
      <c r="AD11304"/>
      <c r="AE11304"/>
      <c r="AF11304"/>
      <c r="AG11304"/>
      <c r="AH11304"/>
      <c r="AI11304"/>
      <c r="AJ11304"/>
      <c r="AK11304"/>
      <c r="AL11304"/>
      <c r="AM11304"/>
      <c r="AN11304"/>
    </row>
    <row r="11305" spans="1:40" s="47" customFormat="1" hidden="1">
      <c r="A11305" s="121"/>
      <c r="B11305" s="121"/>
      <c r="C11305" s="121"/>
      <c r="D11305" s="121"/>
      <c r="E11305" s="121"/>
      <c r="F11305" s="121"/>
      <c r="G11305" s="121"/>
      <c r="H11305" s="121"/>
      <c r="I11305" s="121"/>
      <c r="J11305" s="121"/>
      <c r="K11305" s="121"/>
      <c r="L11305" s="121"/>
      <c r="M11305" s="121"/>
      <c r="N11305" s="524"/>
      <c r="O11305" s="530"/>
      <c r="P11305" s="255"/>
      <c r="Q11305" s="321"/>
      <c r="R11305" s="260"/>
      <c r="S11305" s="260"/>
      <c r="T11305" s="260"/>
      <c r="U11305" s="260"/>
      <c r="V11305" s="260"/>
      <c r="W11305" s="260"/>
      <c r="X11305" s="260"/>
      <c r="Y11305" s="260"/>
      <c r="Z11305" s="260"/>
      <c r="AA11305"/>
      <c r="AB11305"/>
      <c r="AC11305"/>
      <c r="AD11305"/>
      <c r="AE11305"/>
      <c r="AF11305"/>
      <c r="AG11305"/>
      <c r="AH11305"/>
      <c r="AI11305"/>
      <c r="AJ11305"/>
      <c r="AK11305"/>
      <c r="AL11305"/>
      <c r="AM11305"/>
      <c r="AN11305"/>
    </row>
    <row r="11306" spans="1:40" s="47" customFormat="1" hidden="1">
      <c r="A11306" s="121"/>
      <c r="B11306" s="121"/>
      <c r="C11306" s="121"/>
      <c r="D11306" s="121"/>
      <c r="E11306" s="121"/>
      <c r="F11306" s="121"/>
      <c r="G11306" s="121"/>
      <c r="H11306" s="121"/>
      <c r="I11306" s="121"/>
      <c r="J11306" s="121"/>
      <c r="K11306" s="121"/>
      <c r="L11306" s="121"/>
      <c r="M11306" s="121"/>
      <c r="N11306" s="524"/>
      <c r="O11306" s="530"/>
      <c r="P11306" s="260"/>
      <c r="Q11306" s="321"/>
      <c r="R11306" s="260"/>
      <c r="S11306" s="260"/>
      <c r="T11306" s="260"/>
      <c r="U11306" s="260"/>
      <c r="V11306" s="260"/>
      <c r="W11306" s="260"/>
      <c r="X11306" s="260"/>
      <c r="Y11306" s="260"/>
      <c r="Z11306" s="260"/>
      <c r="AA11306"/>
      <c r="AB11306"/>
      <c r="AC11306"/>
      <c r="AD11306"/>
      <c r="AE11306"/>
      <c r="AF11306"/>
      <c r="AG11306"/>
      <c r="AH11306"/>
      <c r="AI11306"/>
      <c r="AJ11306"/>
      <c r="AK11306"/>
      <c r="AL11306"/>
      <c r="AM11306"/>
      <c r="AN11306"/>
    </row>
    <row r="11307" spans="1:40" s="47" customFormat="1" hidden="1">
      <c r="A11307" s="121"/>
      <c r="B11307" s="121"/>
      <c r="C11307" s="121"/>
      <c r="D11307" s="121"/>
      <c r="E11307" s="121"/>
      <c r="F11307" s="121"/>
      <c r="G11307" s="121"/>
      <c r="H11307" s="121"/>
      <c r="I11307" s="121"/>
      <c r="J11307" s="121"/>
      <c r="K11307" s="121"/>
      <c r="L11307" s="121"/>
      <c r="M11307" s="121"/>
      <c r="N11307" s="223"/>
      <c r="O11307" s="531"/>
      <c r="P11307" s="260"/>
      <c r="Q11307" s="321"/>
      <c r="R11307" s="260"/>
      <c r="S11307" s="260"/>
      <c r="T11307" s="260"/>
      <c r="U11307" s="260"/>
      <c r="V11307" s="260"/>
      <c r="W11307" s="260"/>
      <c r="X11307" s="260"/>
      <c r="Y11307" s="260"/>
      <c r="Z11307" s="260"/>
      <c r="AA11307"/>
      <c r="AB11307"/>
      <c r="AC11307"/>
      <c r="AD11307"/>
      <c r="AE11307"/>
      <c r="AF11307"/>
      <c r="AG11307"/>
      <c r="AH11307"/>
      <c r="AI11307"/>
      <c r="AJ11307"/>
      <c r="AK11307"/>
      <c r="AL11307"/>
      <c r="AM11307"/>
      <c r="AN11307"/>
    </row>
    <row r="11308" spans="1:40" s="47" customFormat="1" hidden="1">
      <c r="A11308" s="121"/>
      <c r="B11308" s="121"/>
      <c r="C11308" s="121"/>
      <c r="D11308" s="121"/>
      <c r="E11308" s="121"/>
      <c r="F11308" s="121"/>
      <c r="G11308" s="121"/>
      <c r="H11308" s="121"/>
      <c r="I11308" s="121"/>
      <c r="J11308" s="121"/>
      <c r="K11308" s="121"/>
      <c r="L11308" s="121"/>
      <c r="M11308" s="121"/>
      <c r="N11308" s="524"/>
      <c r="O11308" s="530"/>
      <c r="P11308" s="255"/>
      <c r="Q11308" s="321"/>
      <c r="R11308" s="260"/>
      <c r="S11308" s="260"/>
      <c r="T11308" s="260"/>
      <c r="U11308" s="260"/>
      <c r="V11308" s="260"/>
      <c r="W11308" s="260"/>
      <c r="X11308" s="260"/>
      <c r="Y11308" s="260"/>
      <c r="Z11308" s="260"/>
      <c r="AA11308"/>
      <c r="AB11308"/>
      <c r="AC11308"/>
      <c r="AD11308"/>
      <c r="AE11308"/>
      <c r="AF11308"/>
      <c r="AG11308"/>
      <c r="AH11308"/>
      <c r="AI11308"/>
      <c r="AJ11308"/>
      <c r="AK11308"/>
      <c r="AL11308"/>
      <c r="AM11308"/>
      <c r="AN11308"/>
    </row>
    <row r="11309" spans="1:40" s="47" customFormat="1" hidden="1">
      <c r="A11309" s="121"/>
      <c r="B11309" s="121"/>
      <c r="C11309" s="121"/>
      <c r="D11309" s="121"/>
      <c r="E11309" s="121"/>
      <c r="F11309" s="121"/>
      <c r="G11309" s="121"/>
      <c r="H11309" s="121"/>
      <c r="I11309" s="121"/>
      <c r="J11309" s="121"/>
      <c r="K11309" s="121"/>
      <c r="L11309" s="121"/>
      <c r="M11309" s="121"/>
      <c r="N11309" s="524"/>
      <c r="O11309" s="530"/>
      <c r="P11309" s="260"/>
      <c r="Q11309" s="321"/>
      <c r="R11309" s="260"/>
      <c r="S11309" s="260"/>
      <c r="T11309" s="260"/>
      <c r="U11309" s="260"/>
      <c r="V11309" s="260"/>
      <c r="W11309" s="260"/>
      <c r="X11309" s="260"/>
      <c r="Y11309" s="260"/>
      <c r="Z11309" s="260"/>
      <c r="AA11309"/>
      <c r="AB11309"/>
      <c r="AC11309"/>
      <c r="AD11309"/>
      <c r="AE11309"/>
      <c r="AF11309"/>
      <c r="AG11309"/>
      <c r="AH11309"/>
      <c r="AI11309"/>
      <c r="AJ11309"/>
      <c r="AK11309"/>
      <c r="AL11309"/>
      <c r="AM11309"/>
      <c r="AN11309"/>
    </row>
    <row r="11310" spans="1:40" s="47" customFormat="1">
      <c r="A11310" s="121"/>
      <c r="B11310" s="121"/>
      <c r="C11310" s="121"/>
      <c r="D11310" s="121"/>
      <c r="E11310" s="121"/>
      <c r="F11310" s="121"/>
      <c r="G11310" s="121"/>
      <c r="H11310" s="121"/>
      <c r="I11310" s="121"/>
      <c r="J11310" s="121"/>
      <c r="K11310" s="121"/>
      <c r="L11310" s="121"/>
      <c r="M11310" s="121"/>
      <c r="N11310" s="504" t="s">
        <v>633</v>
      </c>
      <c r="O11310" s="532" t="s">
        <v>2819</v>
      </c>
      <c r="P11310" s="257"/>
      <c r="Q11310" s="321"/>
      <c r="R11310" s="260"/>
      <c r="S11310" s="260"/>
      <c r="T11310" s="260"/>
      <c r="U11310" s="260"/>
      <c r="V11310" s="260"/>
      <c r="W11310" s="262">
        <f>'РР 01.01 - 30.06'!W11310+'РР 01.07 - 31.08'!W11310+'РР 01.09 - 31.12'!W11310</f>
        <v>0</v>
      </c>
      <c r="X11310" s="260"/>
      <c r="Y11310" s="260"/>
      <c r="Z11310" s="262">
        <f>'РР 01.01 - 30.06'!Z11310+'РР 01.07 - 31.08'!Z11310+'РР 01.09 - 31.12'!Z11310</f>
        <v>0</v>
      </c>
      <c r="AA11310"/>
      <c r="AB11310"/>
      <c r="AC11310"/>
      <c r="AD11310"/>
      <c r="AE11310"/>
      <c r="AF11310"/>
      <c r="AG11310"/>
      <c r="AH11310"/>
      <c r="AI11310"/>
      <c r="AJ11310"/>
      <c r="AK11310"/>
      <c r="AL11310"/>
      <c r="AM11310"/>
      <c r="AN11310"/>
    </row>
    <row r="11311" spans="1:40" s="47" customFormat="1">
      <c r="A11311" s="121"/>
      <c r="B11311" s="121"/>
      <c r="C11311" s="121"/>
      <c r="D11311" s="121"/>
      <c r="E11311" s="121"/>
      <c r="F11311" s="121"/>
      <c r="G11311" s="121"/>
      <c r="H11311" s="121"/>
      <c r="I11311" s="121"/>
      <c r="J11311" s="121"/>
      <c r="K11311" s="121"/>
      <c r="L11311" s="121"/>
      <c r="M11311" s="121"/>
      <c r="N11311" s="504" t="s">
        <v>69</v>
      </c>
      <c r="O11311" s="527" t="s">
        <v>2820</v>
      </c>
      <c r="P11311" s="257"/>
      <c r="Q11311" s="321"/>
      <c r="R11311" s="260"/>
      <c r="S11311" s="260"/>
      <c r="T11311" s="260"/>
      <c r="U11311" s="260"/>
      <c r="V11311" s="260"/>
      <c r="W11311" s="262">
        <f>'РР 01.01 - 30.06'!W11311+'РР 01.07 - 31.08'!W11311+'РР 01.09 - 31.12'!W11311</f>
        <v>0</v>
      </c>
      <c r="X11311" s="260"/>
      <c r="Y11311" s="260"/>
      <c r="Z11311" s="262">
        <f>'РР 01.01 - 30.06'!Z11311+'РР 01.07 - 31.08'!Z11311+'РР 01.09 - 31.12'!Z11311</f>
        <v>0</v>
      </c>
      <c r="AA11311"/>
      <c r="AB11311"/>
      <c r="AC11311"/>
      <c r="AD11311"/>
      <c r="AE11311"/>
      <c r="AF11311"/>
      <c r="AG11311"/>
      <c r="AH11311"/>
      <c r="AI11311"/>
      <c r="AJ11311"/>
      <c r="AK11311"/>
      <c r="AL11311"/>
      <c r="AM11311"/>
      <c r="AN11311"/>
    </row>
    <row r="11312" spans="1:40" s="47" customFormat="1">
      <c r="A11312" s="121"/>
      <c r="B11312" s="121"/>
      <c r="C11312" s="121"/>
      <c r="D11312" s="121"/>
      <c r="E11312" s="121"/>
      <c r="F11312" s="121"/>
      <c r="G11312" s="121"/>
      <c r="H11312" s="121"/>
      <c r="I11312" s="121"/>
      <c r="J11312" s="121"/>
      <c r="K11312" s="121"/>
      <c r="L11312" s="121"/>
      <c r="M11312" s="121"/>
      <c r="N11312" s="504" t="s">
        <v>72</v>
      </c>
      <c r="O11312" s="527" t="s">
        <v>2471</v>
      </c>
      <c r="P11312" s="257"/>
      <c r="Q11312" s="321"/>
      <c r="R11312" s="260"/>
      <c r="S11312" s="260"/>
      <c r="T11312" s="260"/>
      <c r="U11312" s="260"/>
      <c r="V11312" s="260"/>
      <c r="W11312" s="262">
        <f>'РР 01.01 - 30.06'!W11312+'РР 01.07 - 31.08'!W11312+'РР 01.09 - 31.12'!W11312</f>
        <v>0</v>
      </c>
      <c r="X11312" s="260"/>
      <c r="Y11312" s="260"/>
      <c r="Z11312" s="262">
        <f>'РР 01.01 - 30.06'!Z11312+'РР 01.07 - 31.08'!Z11312+'РР 01.09 - 31.12'!Z11312</f>
        <v>0</v>
      </c>
      <c r="AA11312"/>
      <c r="AB11312"/>
      <c r="AC11312"/>
      <c r="AD11312"/>
      <c r="AE11312"/>
      <c r="AF11312"/>
      <c r="AG11312"/>
      <c r="AH11312"/>
      <c r="AI11312"/>
      <c r="AJ11312"/>
      <c r="AK11312"/>
      <c r="AL11312"/>
      <c r="AM11312"/>
      <c r="AN11312"/>
    </row>
    <row r="11313" spans="1:40" s="47" customFormat="1">
      <c r="A11313" s="121"/>
      <c r="B11313" s="121"/>
      <c r="C11313" s="121"/>
      <c r="D11313" s="121"/>
      <c r="E11313" s="121"/>
      <c r="F11313" s="121"/>
      <c r="G11313" s="121"/>
      <c r="H11313" s="121"/>
      <c r="I11313" s="121"/>
      <c r="J11313" s="121"/>
      <c r="K11313" s="121"/>
      <c r="L11313" s="121"/>
      <c r="M11313" s="121"/>
      <c r="N11313" s="504" t="s">
        <v>2821</v>
      </c>
      <c r="O11313" s="527" t="s">
        <v>2822</v>
      </c>
      <c r="P11313" s="257"/>
      <c r="Q11313" s="321"/>
      <c r="R11313" s="260"/>
      <c r="S11313" s="260"/>
      <c r="T11313" s="260"/>
      <c r="U11313" s="260"/>
      <c r="V11313" s="260"/>
      <c r="W11313" s="262">
        <f>'РР 01.01 - 30.06'!W11313+'РР 01.07 - 31.08'!W11313+'РР 01.09 - 31.12'!W11313</f>
        <v>0</v>
      </c>
      <c r="X11313" s="260"/>
      <c r="Y11313" s="260"/>
      <c r="Z11313" s="262">
        <f>'РР 01.01 - 30.06'!Z11313+'РР 01.07 - 31.08'!Z11313+'РР 01.09 - 31.12'!Z11313</f>
        <v>0</v>
      </c>
      <c r="AA11313"/>
      <c r="AB11313"/>
      <c r="AC11313"/>
      <c r="AD11313"/>
      <c r="AE11313"/>
      <c r="AF11313"/>
      <c r="AG11313"/>
      <c r="AH11313"/>
      <c r="AI11313"/>
      <c r="AJ11313"/>
      <c r="AK11313"/>
      <c r="AL11313"/>
      <c r="AM11313"/>
      <c r="AN11313"/>
    </row>
    <row r="11314" spans="1:40" s="47" customFormat="1">
      <c r="A11314" s="121"/>
      <c r="B11314" s="121"/>
      <c r="C11314" s="121"/>
      <c r="D11314" s="121"/>
      <c r="E11314" s="121"/>
      <c r="F11314" s="121"/>
      <c r="G11314" s="121"/>
      <c r="H11314" s="121"/>
      <c r="I11314" s="121"/>
      <c r="J11314" s="121"/>
      <c r="K11314" s="121"/>
      <c r="L11314" s="121"/>
      <c r="M11314" s="121"/>
      <c r="N11314" s="504" t="s">
        <v>888</v>
      </c>
      <c r="O11314" s="528" t="s">
        <v>2823</v>
      </c>
      <c r="P11314" s="257"/>
      <c r="Q11314" s="321"/>
      <c r="R11314" s="260"/>
      <c r="S11314" s="260"/>
      <c r="T11314" s="260"/>
      <c r="U11314" s="260"/>
      <c r="V11314" s="260"/>
      <c r="W11314" s="262">
        <f>'РР 01.01 - 30.06'!W11314+'РР 01.07 - 31.08'!W11314+'РР 01.09 - 31.12'!W11314</f>
        <v>0</v>
      </c>
      <c r="X11314" s="260"/>
      <c r="Y11314" s="260"/>
      <c r="Z11314" s="262">
        <f>'РР 01.01 - 30.06'!Z11314+'РР 01.07 - 31.08'!Z11314+'РР 01.09 - 31.12'!Z11314</f>
        <v>0</v>
      </c>
      <c r="AA11314"/>
      <c r="AB11314"/>
      <c r="AC11314"/>
      <c r="AD11314"/>
      <c r="AE11314"/>
      <c r="AF11314"/>
      <c r="AG11314"/>
      <c r="AH11314"/>
      <c r="AI11314"/>
      <c r="AJ11314"/>
      <c r="AK11314"/>
      <c r="AL11314"/>
      <c r="AM11314"/>
      <c r="AN11314"/>
    </row>
    <row r="11315" spans="1:40" s="47" customFormat="1">
      <c r="A11315" s="121"/>
      <c r="B11315" s="121"/>
      <c r="C11315" s="121"/>
      <c r="D11315" s="121"/>
      <c r="E11315" s="121"/>
      <c r="F11315" s="121"/>
      <c r="G11315" s="121"/>
      <c r="H11315" s="121"/>
      <c r="I11315" s="121"/>
      <c r="J11315" s="121"/>
      <c r="K11315" s="121"/>
      <c r="L11315" s="121"/>
      <c r="M11315" s="121"/>
      <c r="N11315" s="504" t="s">
        <v>889</v>
      </c>
      <c r="O11315" s="528" t="s">
        <v>2824</v>
      </c>
      <c r="P11315" s="257"/>
      <c r="Q11315" s="321"/>
      <c r="R11315" s="260"/>
      <c r="S11315" s="260"/>
      <c r="T11315" s="260"/>
      <c r="U11315" s="260"/>
      <c r="V11315" s="260"/>
      <c r="W11315" s="262">
        <f>'РР 01.01 - 30.06'!W11315+'РР 01.07 - 31.08'!W11315+'РР 01.09 - 31.12'!W11315</f>
        <v>0</v>
      </c>
      <c r="X11315" s="260"/>
      <c r="Y11315" s="260"/>
      <c r="Z11315" s="262">
        <f>'РР 01.01 - 30.06'!Z11315+'РР 01.07 - 31.08'!Z11315+'РР 01.09 - 31.12'!Z11315</f>
        <v>0</v>
      </c>
      <c r="AA11315"/>
      <c r="AB11315"/>
      <c r="AC11315"/>
      <c r="AD11315"/>
      <c r="AE11315"/>
      <c r="AF11315"/>
      <c r="AG11315"/>
      <c r="AH11315"/>
      <c r="AI11315"/>
      <c r="AJ11315"/>
      <c r="AK11315"/>
      <c r="AL11315"/>
      <c r="AM11315"/>
      <c r="AN11315"/>
    </row>
    <row r="11316" spans="1:40" s="47" customFormat="1">
      <c r="A11316" s="121"/>
      <c r="B11316" s="121"/>
      <c r="C11316" s="121"/>
      <c r="D11316" s="121"/>
      <c r="E11316" s="121"/>
      <c r="F11316" s="121"/>
      <c r="G11316" s="121"/>
      <c r="H11316" s="121"/>
      <c r="I11316" s="121"/>
      <c r="J11316" s="121"/>
      <c r="K11316" s="121"/>
      <c r="L11316" s="121"/>
      <c r="M11316" s="121"/>
      <c r="N11316" s="504" t="s">
        <v>890</v>
      </c>
      <c r="O11316" s="528" t="s">
        <v>2825</v>
      </c>
      <c r="P11316" s="257"/>
      <c r="Q11316" s="321"/>
      <c r="R11316" s="260"/>
      <c r="S11316" s="260"/>
      <c r="T11316" s="260"/>
      <c r="U11316" s="260"/>
      <c r="V11316" s="260"/>
      <c r="W11316" s="262">
        <f>'РР 01.01 - 30.06'!W11316+'РР 01.07 - 31.08'!W11316+'РР 01.09 - 31.12'!W11316</f>
        <v>0</v>
      </c>
      <c r="X11316" s="260"/>
      <c r="Y11316" s="260"/>
      <c r="Z11316" s="262">
        <f>'РР 01.01 - 30.06'!Z11316+'РР 01.07 - 31.08'!Z11316+'РР 01.09 - 31.12'!Z11316</f>
        <v>0</v>
      </c>
      <c r="AA11316"/>
      <c r="AB11316"/>
      <c r="AC11316"/>
      <c r="AD11316"/>
      <c r="AE11316"/>
      <c r="AF11316"/>
      <c r="AG11316"/>
      <c r="AH11316"/>
      <c r="AI11316"/>
      <c r="AJ11316"/>
      <c r="AK11316"/>
      <c r="AL11316"/>
      <c r="AM11316"/>
      <c r="AN11316"/>
    </row>
    <row r="11317" spans="1:40" s="47" customFormat="1">
      <c r="A11317" s="121"/>
      <c r="B11317" s="121"/>
      <c r="C11317" s="121"/>
      <c r="D11317" s="121"/>
      <c r="E11317" s="121"/>
      <c r="F11317" s="121"/>
      <c r="G11317" s="121"/>
      <c r="H11317" s="121"/>
      <c r="I11317" s="121"/>
      <c r="J11317" s="121"/>
      <c r="K11317" s="121"/>
      <c r="L11317" s="121"/>
      <c r="M11317" s="121"/>
      <c r="N11317" s="504" t="s">
        <v>2826</v>
      </c>
      <c r="O11317" s="527" t="s">
        <v>2827</v>
      </c>
      <c r="P11317" s="257"/>
      <c r="Q11317" s="321"/>
      <c r="R11317" s="260"/>
      <c r="S11317" s="260"/>
      <c r="T11317" s="260"/>
      <c r="U11317" s="260"/>
      <c r="V11317" s="260"/>
      <c r="W11317" s="262">
        <f>'РР 01.01 - 30.06'!W11317+'РР 01.07 - 31.08'!W11317+'РР 01.09 - 31.12'!W11317</f>
        <v>0</v>
      </c>
      <c r="X11317" s="260"/>
      <c r="Y11317" s="260"/>
      <c r="Z11317" s="262">
        <f>'РР 01.01 - 30.06'!Z11317+'РР 01.07 - 31.08'!Z11317+'РР 01.09 - 31.12'!Z11317</f>
        <v>0</v>
      </c>
      <c r="AA11317"/>
      <c r="AB11317"/>
      <c r="AC11317"/>
      <c r="AD11317"/>
      <c r="AE11317"/>
      <c r="AF11317"/>
      <c r="AG11317"/>
      <c r="AH11317"/>
      <c r="AI11317"/>
      <c r="AJ11317"/>
      <c r="AK11317"/>
      <c r="AL11317"/>
      <c r="AM11317"/>
      <c r="AN11317"/>
    </row>
    <row r="11318" spans="1:40" s="47" customFormat="1">
      <c r="A11318" s="121"/>
      <c r="B11318" s="121"/>
      <c r="C11318" s="121"/>
      <c r="D11318" s="121"/>
      <c r="E11318" s="121"/>
      <c r="F11318" s="121"/>
      <c r="G11318" s="121"/>
      <c r="H11318" s="121"/>
      <c r="I11318" s="121"/>
      <c r="J11318" s="121"/>
      <c r="K11318" s="121"/>
      <c r="L11318" s="121"/>
      <c r="M11318" s="121"/>
      <c r="N11318" s="504" t="s">
        <v>2828</v>
      </c>
      <c r="O11318" s="527" t="s">
        <v>2829</v>
      </c>
      <c r="P11318" s="257"/>
      <c r="Q11318" s="321"/>
      <c r="R11318" s="260"/>
      <c r="S11318" s="260"/>
      <c r="T11318" s="260"/>
      <c r="U11318" s="260"/>
      <c r="V11318" s="260"/>
      <c r="W11318" s="262">
        <f>'РР 01.01 - 30.06'!W11318+'РР 01.07 - 31.08'!W11318+'РР 01.09 - 31.12'!W11318</f>
        <v>0</v>
      </c>
      <c r="X11318" s="260"/>
      <c r="Y11318" s="260"/>
      <c r="Z11318" s="262">
        <f>'РР 01.01 - 30.06'!Z11318+'РР 01.07 - 31.08'!Z11318+'РР 01.09 - 31.12'!Z11318</f>
        <v>0</v>
      </c>
      <c r="AA11318"/>
      <c r="AB11318"/>
      <c r="AC11318"/>
      <c r="AD11318"/>
      <c r="AE11318"/>
      <c r="AF11318"/>
      <c r="AG11318"/>
      <c r="AH11318"/>
      <c r="AI11318"/>
      <c r="AJ11318"/>
      <c r="AK11318"/>
      <c r="AL11318"/>
      <c r="AM11318"/>
      <c r="AN11318"/>
    </row>
    <row r="11319" spans="1:40" s="47" customFormat="1">
      <c r="A11319" s="121"/>
      <c r="B11319" s="121"/>
      <c r="C11319" s="121"/>
      <c r="D11319" s="121"/>
      <c r="E11319" s="121"/>
      <c r="F11319" s="121"/>
      <c r="G11319" s="121"/>
      <c r="H11319" s="121"/>
      <c r="I11319" s="121"/>
      <c r="J11319" s="121"/>
      <c r="K11319" s="121"/>
      <c r="L11319" s="121"/>
      <c r="M11319" s="121"/>
      <c r="N11319" s="504" t="s">
        <v>2830</v>
      </c>
      <c r="O11319" s="527" t="s">
        <v>2831</v>
      </c>
      <c r="P11319" s="257"/>
      <c r="Q11319" s="321"/>
      <c r="R11319" s="260"/>
      <c r="S11319" s="260"/>
      <c r="T11319" s="260"/>
      <c r="U11319" s="260"/>
      <c r="V11319" s="260"/>
      <c r="W11319" s="262">
        <f>'РР 01.01 - 30.06'!W11319+'РР 01.07 - 31.08'!W11319+'РР 01.09 - 31.12'!W11319</f>
        <v>0</v>
      </c>
      <c r="X11319" s="260"/>
      <c r="Y11319" s="260"/>
      <c r="Z11319" s="262">
        <f>'РР 01.01 - 30.06'!Z11319+'РР 01.07 - 31.08'!Z11319+'РР 01.09 - 31.12'!Z11319</f>
        <v>0</v>
      </c>
      <c r="AA11319"/>
      <c r="AB11319"/>
      <c r="AC11319"/>
      <c r="AD11319"/>
      <c r="AE11319"/>
      <c r="AF11319"/>
      <c r="AG11319"/>
      <c r="AH11319"/>
      <c r="AI11319"/>
      <c r="AJ11319"/>
      <c r="AK11319"/>
      <c r="AL11319"/>
      <c r="AM11319"/>
      <c r="AN11319"/>
    </row>
    <row r="11320" spans="1:40" s="47" customFormat="1">
      <c r="A11320" s="121"/>
      <c r="B11320" s="121"/>
      <c r="C11320" s="121"/>
      <c r="D11320" s="121"/>
      <c r="E11320" s="121"/>
      <c r="F11320" s="121"/>
      <c r="G11320" s="121"/>
      <c r="H11320" s="121"/>
      <c r="I11320" s="121"/>
      <c r="J11320" s="121"/>
      <c r="K11320" s="121"/>
      <c r="L11320" s="121"/>
      <c r="M11320" s="121"/>
      <c r="N11320" s="222"/>
      <c r="O11320" s="529"/>
      <c r="P11320" s="255"/>
      <c r="Q11320" s="321"/>
      <c r="R11320" s="260"/>
      <c r="S11320" s="260"/>
      <c r="T11320" s="260"/>
      <c r="U11320" s="260"/>
      <c r="V11320" s="260"/>
      <c r="W11320" s="260"/>
      <c r="X11320" s="260"/>
      <c r="Y11320" s="260"/>
      <c r="Z11320" s="260"/>
      <c r="AA11320"/>
      <c r="AB11320"/>
      <c r="AC11320"/>
      <c r="AD11320"/>
      <c r="AE11320"/>
      <c r="AF11320"/>
      <c r="AG11320"/>
      <c r="AH11320"/>
      <c r="AI11320"/>
      <c r="AJ11320"/>
      <c r="AK11320"/>
      <c r="AL11320"/>
      <c r="AM11320"/>
      <c r="AN11320"/>
    </row>
    <row r="11321" spans="1:40" s="47" customFormat="1">
      <c r="A11321" s="121"/>
      <c r="B11321" s="121"/>
      <c r="C11321" s="121"/>
      <c r="D11321" s="121"/>
      <c r="E11321" s="121"/>
      <c r="F11321" s="121"/>
      <c r="G11321" s="121"/>
      <c r="H11321" s="121"/>
      <c r="I11321" s="121"/>
      <c r="J11321" s="121"/>
      <c r="K11321" s="121"/>
      <c r="L11321" s="121"/>
      <c r="M11321" s="121"/>
      <c r="N11321" s="222"/>
      <c r="O11321" s="529"/>
      <c r="P11321" s="255"/>
      <c r="Q11321" s="321"/>
      <c r="R11321" s="260"/>
      <c r="S11321" s="260"/>
      <c r="T11321" s="260"/>
      <c r="U11321" s="260"/>
      <c r="V11321" s="260"/>
      <c r="W11321" s="260"/>
      <c r="X11321" s="260"/>
      <c r="Y11321" s="260"/>
      <c r="Z11321" s="260"/>
      <c r="AA11321"/>
      <c r="AB11321"/>
      <c r="AC11321"/>
      <c r="AD11321"/>
      <c r="AE11321"/>
      <c r="AF11321"/>
      <c r="AG11321"/>
      <c r="AH11321"/>
      <c r="AI11321"/>
      <c r="AJ11321"/>
      <c r="AK11321"/>
      <c r="AL11321"/>
      <c r="AM11321"/>
      <c r="AN11321"/>
    </row>
    <row r="11322" spans="1:40" s="47" customFormat="1">
      <c r="A11322" s="121"/>
      <c r="B11322" s="121"/>
      <c r="C11322" s="121"/>
      <c r="D11322" s="121"/>
      <c r="E11322" s="121"/>
      <c r="F11322" s="121"/>
      <c r="G11322" s="121"/>
      <c r="H11322" s="121"/>
      <c r="I11322" s="121"/>
      <c r="J11322" s="121"/>
      <c r="K11322" s="121"/>
      <c r="L11322" s="121"/>
      <c r="M11322" s="121"/>
      <c r="N11322" s="222"/>
      <c r="O11322" s="529"/>
      <c r="P11322" s="255"/>
      <c r="Q11322" s="321"/>
      <c r="R11322" s="260"/>
      <c r="S11322" s="260"/>
      <c r="T11322" s="260"/>
      <c r="U11322" s="260"/>
      <c r="V11322" s="260"/>
      <c r="W11322" s="260"/>
      <c r="X11322" s="260"/>
      <c r="Y11322" s="260"/>
      <c r="Z11322" s="260"/>
      <c r="AA11322"/>
      <c r="AB11322"/>
      <c r="AC11322"/>
      <c r="AD11322"/>
      <c r="AE11322"/>
      <c r="AF11322"/>
      <c r="AG11322"/>
      <c r="AH11322"/>
      <c r="AI11322"/>
      <c r="AJ11322"/>
      <c r="AK11322"/>
      <c r="AL11322"/>
      <c r="AM11322"/>
      <c r="AN11322"/>
    </row>
    <row r="11323" spans="1:40" s="47" customFormat="1">
      <c r="A11323" s="121"/>
      <c r="B11323" s="121"/>
      <c r="C11323" s="121"/>
      <c r="D11323" s="121"/>
      <c r="E11323" s="121"/>
      <c r="F11323" s="121"/>
      <c r="G11323" s="121"/>
      <c r="H11323" s="121"/>
      <c r="I11323" s="121"/>
      <c r="J11323" s="121"/>
      <c r="K11323" s="121"/>
      <c r="L11323" s="121"/>
      <c r="M11323" s="121"/>
      <c r="N11323" s="222" t="s">
        <v>2832</v>
      </c>
      <c r="O11323" s="533" t="s">
        <v>1832</v>
      </c>
      <c r="P11323" s="257"/>
      <c r="Q11323" s="321"/>
      <c r="R11323" s="260"/>
      <c r="S11323" s="260"/>
      <c r="T11323" s="260"/>
      <c r="U11323" s="260"/>
      <c r="V11323" s="260"/>
      <c r="W11323" s="262">
        <f>'РР 01.01 - 30.06'!W11323+'РР 01.07 - 31.08'!W11323+'РР 01.09 - 31.12'!W11323</f>
        <v>0</v>
      </c>
      <c r="X11323" s="260"/>
      <c r="Y11323" s="260"/>
      <c r="Z11323" s="262">
        <f>'РР 01.01 - 30.06'!Z11323+'РР 01.07 - 31.08'!Z11323+'РР 01.09 - 31.12'!Z11323</f>
        <v>0</v>
      </c>
      <c r="AA11323"/>
      <c r="AB11323"/>
      <c r="AC11323"/>
      <c r="AD11323"/>
      <c r="AE11323"/>
      <c r="AF11323"/>
      <c r="AG11323"/>
      <c r="AH11323"/>
      <c r="AI11323"/>
      <c r="AJ11323"/>
      <c r="AK11323"/>
      <c r="AL11323"/>
      <c r="AM11323"/>
      <c r="AN11323"/>
    </row>
    <row r="11324" spans="1:40" s="47" customFormat="1">
      <c r="A11324" s="121"/>
      <c r="B11324" s="121"/>
      <c r="C11324" s="121"/>
      <c r="D11324" s="121"/>
      <c r="E11324" s="121"/>
      <c r="F11324" s="121"/>
      <c r="G11324" s="121"/>
      <c r="H11324" s="121"/>
      <c r="I11324" s="121"/>
      <c r="J11324" s="121"/>
      <c r="K11324" s="121"/>
      <c r="L11324" s="121"/>
      <c r="M11324" s="121"/>
      <c r="N11324" s="222"/>
      <c r="O11324" s="529"/>
      <c r="P11324" s="255"/>
      <c r="Q11324" s="321"/>
      <c r="R11324" s="260"/>
      <c r="S11324" s="260"/>
      <c r="T11324" s="260"/>
      <c r="U11324" s="260"/>
      <c r="V11324" s="260"/>
      <c r="W11324" s="260"/>
      <c r="X11324" s="260"/>
      <c r="Y11324" s="260"/>
      <c r="Z11324" s="260"/>
      <c r="AA11324"/>
      <c r="AB11324"/>
      <c r="AC11324"/>
      <c r="AD11324"/>
      <c r="AE11324"/>
      <c r="AF11324"/>
      <c r="AG11324"/>
      <c r="AH11324"/>
      <c r="AI11324"/>
      <c r="AJ11324"/>
      <c r="AK11324"/>
      <c r="AL11324"/>
      <c r="AM11324"/>
      <c r="AN11324"/>
    </row>
    <row r="11325" spans="1:40" s="47" customFormat="1">
      <c r="A11325" s="121"/>
      <c r="B11325" s="121"/>
      <c r="C11325" s="121"/>
      <c r="D11325" s="121"/>
      <c r="E11325" s="121"/>
      <c r="F11325" s="121"/>
      <c r="G11325" s="121"/>
      <c r="H11325" s="121"/>
      <c r="I11325" s="121"/>
      <c r="J11325" s="121"/>
      <c r="K11325" s="121"/>
      <c r="L11325" s="121"/>
      <c r="M11325" s="121"/>
      <c r="N11325" s="222"/>
      <c r="O11325" s="529"/>
      <c r="P11325" s="260"/>
      <c r="Q11325" s="321"/>
      <c r="R11325" s="260"/>
      <c r="S11325" s="260"/>
      <c r="T11325" s="260"/>
      <c r="U11325" s="260"/>
      <c r="V11325" s="260"/>
      <c r="W11325" s="260"/>
      <c r="X11325" s="260"/>
      <c r="Y11325" s="260"/>
      <c r="Z11325" s="260"/>
      <c r="AA11325"/>
      <c r="AB11325"/>
      <c r="AC11325"/>
      <c r="AD11325"/>
      <c r="AE11325"/>
      <c r="AF11325"/>
      <c r="AG11325"/>
      <c r="AH11325"/>
      <c r="AI11325"/>
      <c r="AJ11325"/>
      <c r="AK11325"/>
      <c r="AL11325"/>
      <c r="AM11325"/>
      <c r="AN11325"/>
    </row>
    <row r="11326" spans="1:40" s="47" customFormat="1">
      <c r="A11326" s="121"/>
      <c r="B11326" s="121"/>
      <c r="C11326" s="121"/>
      <c r="D11326" s="121"/>
      <c r="E11326" s="121"/>
      <c r="F11326" s="121"/>
      <c r="G11326" s="121"/>
      <c r="H11326" s="121"/>
      <c r="I11326" s="121"/>
      <c r="J11326" s="121"/>
      <c r="K11326" s="121"/>
      <c r="L11326" s="121"/>
      <c r="M11326" s="121"/>
      <c r="N11326" s="222"/>
      <c r="O11326" s="563"/>
      <c r="P11326" s="260"/>
      <c r="Q11326" s="321"/>
      <c r="R11326" s="260"/>
      <c r="S11326" s="260"/>
      <c r="T11326" s="260"/>
      <c r="U11326" s="260"/>
      <c r="V11326" s="260"/>
      <c r="W11326" s="260"/>
      <c r="X11326" s="260"/>
      <c r="Y11326" s="260"/>
      <c r="Z11326" s="260"/>
      <c r="AA11326"/>
      <c r="AB11326"/>
      <c r="AC11326"/>
      <c r="AD11326"/>
      <c r="AE11326"/>
      <c r="AF11326"/>
      <c r="AG11326"/>
      <c r="AH11326"/>
      <c r="AI11326"/>
      <c r="AJ11326"/>
      <c r="AK11326"/>
      <c r="AL11326"/>
      <c r="AM11326"/>
      <c r="AN11326"/>
    </row>
    <row r="11327" spans="1:40" s="47" customFormat="1">
      <c r="A11327" s="121"/>
      <c r="B11327" s="121"/>
      <c r="C11327" s="121"/>
      <c r="D11327" s="121"/>
      <c r="E11327" s="121"/>
      <c r="F11327" s="121"/>
      <c r="G11327" s="121"/>
      <c r="H11327" s="121"/>
      <c r="I11327" s="121"/>
      <c r="J11327" s="121"/>
      <c r="K11327" s="121"/>
      <c r="L11327" s="121"/>
      <c r="M11327" s="121"/>
      <c r="N11327" s="222"/>
      <c r="O11327" s="563"/>
      <c r="P11327" s="260"/>
      <c r="Q11327" s="321"/>
      <c r="R11327" s="260"/>
      <c r="S11327" s="260"/>
      <c r="T11327" s="260"/>
      <c r="U11327" s="260"/>
      <c r="V11327" s="260"/>
      <c r="W11327" s="260"/>
      <c r="X11327" s="260"/>
      <c r="Y11327" s="260"/>
      <c r="Z11327" s="260"/>
      <c r="AA11327"/>
      <c r="AB11327"/>
      <c r="AC11327"/>
      <c r="AD11327"/>
      <c r="AE11327"/>
      <c r="AF11327"/>
      <c r="AG11327"/>
      <c r="AH11327"/>
      <c r="AI11327"/>
      <c r="AJ11327"/>
      <c r="AK11327"/>
      <c r="AL11327"/>
      <c r="AM11327"/>
      <c r="AN11327"/>
    </row>
    <row r="11328" spans="1:40" s="47" customFormat="1">
      <c r="A11328" s="121"/>
      <c r="B11328" s="121"/>
      <c r="C11328" s="121"/>
      <c r="D11328" s="121"/>
      <c r="E11328" s="121"/>
      <c r="F11328" s="121"/>
      <c r="G11328" s="121"/>
      <c r="H11328" s="121"/>
      <c r="I11328" s="121"/>
      <c r="J11328" s="121"/>
      <c r="K11328" s="121"/>
      <c r="L11328" s="121"/>
      <c r="M11328" s="121"/>
      <c r="N11328" s="222"/>
      <c r="O11328" s="563"/>
      <c r="P11328" s="260"/>
      <c r="Q11328" s="321"/>
      <c r="R11328" s="260"/>
      <c r="S11328" s="260"/>
      <c r="T11328" s="260"/>
      <c r="U11328" s="260"/>
      <c r="V11328" s="260"/>
      <c r="W11328" s="260"/>
      <c r="X11328" s="260"/>
      <c r="Y11328" s="260"/>
      <c r="Z11328" s="260"/>
      <c r="AA11328"/>
      <c r="AB11328"/>
      <c r="AC11328"/>
      <c r="AD11328"/>
      <c r="AE11328"/>
      <c r="AF11328"/>
      <c r="AG11328"/>
      <c r="AH11328"/>
      <c r="AI11328"/>
      <c r="AJ11328"/>
      <c r="AK11328"/>
      <c r="AL11328"/>
      <c r="AM11328"/>
      <c r="AN11328"/>
    </row>
    <row r="11329" spans="1:40" s="47" customFormat="1">
      <c r="A11329" s="121"/>
      <c r="B11329" s="121"/>
      <c r="C11329" s="121"/>
      <c r="D11329" s="121"/>
      <c r="E11329" s="121"/>
      <c r="F11329" s="121"/>
      <c r="G11329" s="121"/>
      <c r="H11329" s="121"/>
      <c r="I11329" s="121"/>
      <c r="J11329" s="121"/>
      <c r="K11329" s="121"/>
      <c r="L11329" s="121"/>
      <c r="M11329" s="121"/>
      <c r="N11329" s="222" t="s">
        <v>2835</v>
      </c>
      <c r="O11329" s="533" t="s">
        <v>1838</v>
      </c>
      <c r="P11329" s="257"/>
      <c r="Q11329" s="321"/>
      <c r="R11329" s="260"/>
      <c r="S11329" s="260"/>
      <c r="T11329" s="260"/>
      <c r="U11329" s="260"/>
      <c r="V11329" s="260"/>
      <c r="W11329" s="262">
        <f>'РР 01.01 - 30.06'!W11329+'РР 01.07 - 31.08'!W11329+'РР 01.09 - 31.12'!W11329</f>
        <v>0</v>
      </c>
      <c r="X11329" s="260"/>
      <c r="Y11329" s="260"/>
      <c r="Z11329" s="262">
        <f>'РР 01.01 - 30.06'!Z11329+'РР 01.07 - 31.08'!Z11329+'РР 01.09 - 31.12'!Z11329</f>
        <v>0</v>
      </c>
      <c r="AA11329"/>
      <c r="AB11329"/>
      <c r="AC11329"/>
      <c r="AD11329"/>
      <c r="AE11329"/>
      <c r="AF11329"/>
      <c r="AG11329"/>
      <c r="AH11329"/>
      <c r="AI11329"/>
      <c r="AJ11329"/>
      <c r="AK11329"/>
      <c r="AL11329"/>
      <c r="AM11329"/>
      <c r="AN11329"/>
    </row>
    <row r="11330" spans="1:40" s="47" customFormat="1">
      <c r="A11330" s="121"/>
      <c r="B11330" s="121"/>
      <c r="C11330" s="121"/>
      <c r="D11330" s="121"/>
      <c r="E11330" s="121"/>
      <c r="F11330" s="121"/>
      <c r="G11330" s="121"/>
      <c r="H11330" s="121"/>
      <c r="I11330" s="121"/>
      <c r="J11330" s="121"/>
      <c r="K11330" s="121"/>
      <c r="L11330" s="121"/>
      <c r="M11330" s="121"/>
      <c r="N11330" s="222"/>
      <c r="O11330" s="529"/>
      <c r="P11330" s="255"/>
      <c r="Q11330" s="321"/>
      <c r="R11330" s="260"/>
      <c r="S11330" s="260"/>
      <c r="T11330" s="260"/>
      <c r="U11330" s="260"/>
      <c r="V11330" s="260"/>
      <c r="W11330" s="260"/>
      <c r="X11330" s="260"/>
      <c r="Y11330" s="260"/>
      <c r="Z11330" s="260"/>
      <c r="AA11330"/>
      <c r="AB11330"/>
      <c r="AC11330"/>
      <c r="AD11330"/>
      <c r="AE11330"/>
      <c r="AF11330"/>
      <c r="AG11330"/>
      <c r="AH11330"/>
      <c r="AI11330"/>
      <c r="AJ11330"/>
      <c r="AK11330"/>
      <c r="AL11330"/>
      <c r="AM11330"/>
      <c r="AN11330"/>
    </row>
    <row r="11331" spans="1:40" s="47" customFormat="1">
      <c r="A11331" s="121"/>
      <c r="B11331" s="121"/>
      <c r="C11331" s="121"/>
      <c r="D11331" s="121"/>
      <c r="E11331" s="121"/>
      <c r="F11331" s="121"/>
      <c r="G11331" s="121"/>
      <c r="H11331" s="121"/>
      <c r="I11331" s="121"/>
      <c r="J11331" s="121"/>
      <c r="K11331" s="121"/>
      <c r="L11331" s="121"/>
      <c r="M11331" s="121"/>
      <c r="N11331" s="222"/>
      <c r="O11331" s="529"/>
      <c r="P11331" s="255"/>
      <c r="Q11331" s="321"/>
      <c r="R11331" s="260"/>
      <c r="S11331" s="260"/>
      <c r="T11331" s="260"/>
      <c r="U11331" s="260"/>
      <c r="V11331" s="260"/>
      <c r="W11331" s="260"/>
      <c r="X11331" s="260"/>
      <c r="Y11331" s="260"/>
      <c r="Z11331" s="260"/>
      <c r="AA11331"/>
      <c r="AB11331"/>
      <c r="AC11331"/>
      <c r="AD11331"/>
      <c r="AE11331"/>
      <c r="AF11331"/>
      <c r="AG11331"/>
      <c r="AH11331"/>
      <c r="AI11331"/>
      <c r="AJ11331"/>
      <c r="AK11331"/>
      <c r="AL11331"/>
      <c r="AM11331"/>
      <c r="AN11331"/>
    </row>
    <row r="11332" spans="1:40" s="47" customFormat="1">
      <c r="A11332" s="121"/>
      <c r="B11332" s="121"/>
      <c r="C11332" s="121"/>
      <c r="D11332" s="121"/>
      <c r="E11332" s="121"/>
      <c r="F11332" s="121"/>
      <c r="G11332" s="121"/>
      <c r="H11332" s="121"/>
      <c r="I11332" s="121"/>
      <c r="J11332" s="121"/>
      <c r="K11332" s="121"/>
      <c r="L11332" s="121"/>
      <c r="M11332" s="121"/>
      <c r="N11332" s="222"/>
      <c r="O11332" s="529"/>
      <c r="P11332" s="255"/>
      <c r="Q11332" s="321"/>
      <c r="R11332" s="260"/>
      <c r="S11332" s="260"/>
      <c r="T11332" s="260"/>
      <c r="U11332" s="260"/>
      <c r="V11332" s="260"/>
      <c r="W11332" s="260"/>
      <c r="X11332" s="260"/>
      <c r="Y11332" s="260"/>
      <c r="Z11332" s="260"/>
      <c r="AA11332"/>
      <c r="AB11332"/>
      <c r="AC11332"/>
      <c r="AD11332"/>
      <c r="AE11332"/>
      <c r="AF11332"/>
      <c r="AG11332"/>
      <c r="AH11332"/>
      <c r="AI11332"/>
      <c r="AJ11332"/>
      <c r="AK11332"/>
      <c r="AL11332"/>
      <c r="AM11332"/>
      <c r="AN11332"/>
    </row>
    <row r="11333" spans="1:40" s="47" customFormat="1">
      <c r="A11333" s="121"/>
      <c r="B11333" s="121"/>
      <c r="C11333" s="121"/>
      <c r="D11333" s="121"/>
      <c r="E11333" s="121"/>
      <c r="F11333" s="121"/>
      <c r="G11333" s="121"/>
      <c r="H11333" s="121"/>
      <c r="I11333" s="121"/>
      <c r="J11333" s="121"/>
      <c r="K11333" s="121"/>
      <c r="L11333" s="121"/>
      <c r="M11333" s="121"/>
      <c r="N11333" s="222"/>
      <c r="O11333" s="529"/>
      <c r="P11333" s="255"/>
      <c r="Q11333" s="321"/>
      <c r="R11333" s="260"/>
      <c r="S11333" s="260"/>
      <c r="T11333" s="260"/>
      <c r="U11333" s="260"/>
      <c r="V11333" s="260"/>
      <c r="W11333" s="260"/>
      <c r="X11333" s="260"/>
      <c r="Y11333" s="260"/>
      <c r="Z11333" s="260"/>
      <c r="AA11333"/>
      <c r="AB11333"/>
      <c r="AC11333"/>
      <c r="AD11333"/>
      <c r="AE11333"/>
      <c r="AF11333"/>
      <c r="AG11333"/>
      <c r="AH11333"/>
      <c r="AI11333"/>
      <c r="AJ11333"/>
      <c r="AK11333"/>
      <c r="AL11333"/>
      <c r="AM11333"/>
      <c r="AN11333"/>
    </row>
    <row r="11334" spans="1:40" s="47" customFormat="1">
      <c r="A11334" s="121"/>
      <c r="B11334" s="121"/>
      <c r="C11334" s="121"/>
      <c r="D11334" s="121"/>
      <c r="E11334" s="121"/>
      <c r="F11334" s="121"/>
      <c r="G11334" s="121"/>
      <c r="H11334" s="121"/>
      <c r="I11334" s="121"/>
      <c r="J11334" s="121"/>
      <c r="K11334" s="121"/>
      <c r="L11334" s="121"/>
      <c r="M11334" s="121"/>
      <c r="N11334" s="222"/>
      <c r="O11334" s="529"/>
      <c r="P11334" s="255"/>
      <c r="Q11334" s="321"/>
      <c r="R11334" s="260"/>
      <c r="S11334" s="260"/>
      <c r="T11334" s="260"/>
      <c r="U11334" s="260"/>
      <c r="V11334" s="260"/>
      <c r="W11334" s="260"/>
      <c r="X11334" s="260"/>
      <c r="Y11334" s="260"/>
      <c r="Z11334" s="260"/>
      <c r="AA11334"/>
      <c r="AB11334"/>
      <c r="AC11334"/>
      <c r="AD11334"/>
      <c r="AE11334"/>
      <c r="AF11334"/>
      <c r="AG11334"/>
      <c r="AH11334"/>
      <c r="AI11334"/>
      <c r="AJ11334"/>
      <c r="AK11334"/>
      <c r="AL11334"/>
      <c r="AM11334"/>
      <c r="AN11334"/>
    </row>
    <row r="11335" spans="1:40" s="47" customFormat="1">
      <c r="A11335" s="121"/>
      <c r="B11335" s="121"/>
      <c r="C11335" s="121"/>
      <c r="D11335" s="121"/>
      <c r="E11335" s="121"/>
      <c r="F11335" s="121"/>
      <c r="G11335" s="121"/>
      <c r="H11335" s="121"/>
      <c r="I11335" s="121"/>
      <c r="J11335" s="121"/>
      <c r="K11335" s="121"/>
      <c r="L11335" s="121"/>
      <c r="M11335" s="121"/>
      <c r="N11335" s="222" t="s">
        <v>2838</v>
      </c>
      <c r="O11335" s="533" t="s">
        <v>1843</v>
      </c>
      <c r="P11335" s="257"/>
      <c r="Q11335" s="321"/>
      <c r="R11335" s="260"/>
      <c r="S11335" s="260"/>
      <c r="T11335" s="260"/>
      <c r="U11335" s="260"/>
      <c r="V11335" s="260"/>
      <c r="W11335" s="262">
        <f>'РР 01.01 - 30.06'!W11335+'РР 01.07 - 31.08'!W11335+'РР 01.09 - 31.12'!W11335</f>
        <v>0</v>
      </c>
      <c r="X11335" s="260"/>
      <c r="Y11335" s="260"/>
      <c r="Z11335" s="262">
        <f>'РР 01.01 - 30.06'!Z11335+'РР 01.07 - 31.08'!Z11335+'РР 01.09 - 31.12'!Z11335</f>
        <v>0</v>
      </c>
      <c r="AA11335"/>
      <c r="AB11335"/>
      <c r="AC11335"/>
      <c r="AD11335"/>
      <c r="AE11335"/>
      <c r="AF11335"/>
      <c r="AG11335"/>
      <c r="AH11335"/>
      <c r="AI11335"/>
      <c r="AJ11335"/>
      <c r="AK11335"/>
      <c r="AL11335"/>
      <c r="AM11335"/>
      <c r="AN11335"/>
    </row>
    <row r="11336" spans="1:40" s="47" customFormat="1">
      <c r="A11336" s="121"/>
      <c r="B11336" s="121"/>
      <c r="C11336" s="121"/>
      <c r="D11336" s="121"/>
      <c r="E11336" s="121"/>
      <c r="F11336" s="121"/>
      <c r="G11336" s="121"/>
      <c r="H11336" s="121"/>
      <c r="I11336" s="121"/>
      <c r="J11336" s="121"/>
      <c r="K11336" s="121"/>
      <c r="L11336" s="121"/>
      <c r="M11336" s="121"/>
      <c r="N11336" s="222"/>
      <c r="O11336" s="529"/>
      <c r="P11336" s="255"/>
      <c r="Q11336" s="321"/>
      <c r="R11336" s="260"/>
      <c r="S11336" s="260"/>
      <c r="T11336" s="260"/>
      <c r="U11336" s="260"/>
      <c r="V11336" s="260"/>
      <c r="W11336" s="260"/>
      <c r="X11336" s="260"/>
      <c r="Y11336" s="260"/>
      <c r="Z11336" s="260"/>
      <c r="AA11336"/>
      <c r="AB11336"/>
      <c r="AC11336"/>
      <c r="AD11336"/>
      <c r="AE11336"/>
      <c r="AF11336"/>
      <c r="AG11336"/>
      <c r="AH11336"/>
      <c r="AI11336"/>
      <c r="AJ11336"/>
      <c r="AK11336"/>
      <c r="AL11336"/>
      <c r="AM11336"/>
      <c r="AN11336"/>
    </row>
    <row r="11337" spans="1:40" s="47" customFormat="1">
      <c r="A11337" s="121"/>
      <c r="B11337" s="121"/>
      <c r="C11337" s="121"/>
      <c r="D11337" s="121"/>
      <c r="E11337" s="121"/>
      <c r="F11337" s="121"/>
      <c r="G11337" s="121"/>
      <c r="H11337" s="121"/>
      <c r="I11337" s="121"/>
      <c r="J11337" s="121"/>
      <c r="K11337" s="121"/>
      <c r="L11337" s="121"/>
      <c r="M11337" s="121"/>
      <c r="N11337" s="222"/>
      <c r="O11337" s="529"/>
      <c r="P11337" s="255"/>
      <c r="Q11337" s="321"/>
      <c r="R11337" s="260"/>
      <c r="S11337" s="260"/>
      <c r="T11337" s="260"/>
      <c r="U11337" s="260"/>
      <c r="V11337" s="260"/>
      <c r="W11337" s="260"/>
      <c r="X11337" s="260"/>
      <c r="Y11337" s="260"/>
      <c r="Z11337" s="260"/>
      <c r="AA11337"/>
      <c r="AB11337"/>
      <c r="AC11337"/>
      <c r="AD11337"/>
      <c r="AE11337"/>
      <c r="AF11337"/>
      <c r="AG11337"/>
      <c r="AH11337"/>
      <c r="AI11337"/>
      <c r="AJ11337"/>
      <c r="AK11337"/>
      <c r="AL11337"/>
      <c r="AM11337"/>
      <c r="AN11337"/>
    </row>
    <row r="11338" spans="1:40" s="47" customFormat="1">
      <c r="A11338" s="121"/>
      <c r="B11338" s="121"/>
      <c r="C11338" s="121"/>
      <c r="D11338" s="121"/>
      <c r="E11338" s="121"/>
      <c r="F11338" s="121"/>
      <c r="G11338" s="121"/>
      <c r="H11338" s="121"/>
      <c r="I11338" s="121"/>
      <c r="J11338" s="121"/>
      <c r="K11338" s="121"/>
      <c r="L11338" s="121"/>
      <c r="M11338" s="121"/>
      <c r="N11338" s="222" t="s">
        <v>2841</v>
      </c>
      <c r="O11338" s="533" t="s">
        <v>1849</v>
      </c>
      <c r="P11338" s="257"/>
      <c r="Q11338" s="321"/>
      <c r="R11338" s="260"/>
      <c r="S11338" s="260"/>
      <c r="T11338" s="260"/>
      <c r="U11338" s="260"/>
      <c r="V11338" s="260"/>
      <c r="W11338" s="262">
        <f>'РР 01.01 - 30.06'!W11338+'РР 01.07 - 31.08'!W11338+'РР 01.09 - 31.12'!W11338</f>
        <v>0</v>
      </c>
      <c r="X11338" s="260"/>
      <c r="Y11338" s="260"/>
      <c r="Z11338" s="262">
        <f>'РР 01.01 - 30.06'!Z11338+'РР 01.07 - 31.08'!Z11338+'РР 01.09 - 31.12'!Z11338</f>
        <v>0</v>
      </c>
      <c r="AA11338"/>
      <c r="AB11338"/>
      <c r="AC11338"/>
      <c r="AD11338"/>
      <c r="AE11338"/>
      <c r="AF11338"/>
      <c r="AG11338"/>
      <c r="AH11338"/>
      <c r="AI11338"/>
      <c r="AJ11338"/>
      <c r="AK11338"/>
      <c r="AL11338"/>
      <c r="AM11338"/>
      <c r="AN11338"/>
    </row>
    <row r="11339" spans="1:40" s="47" customFormat="1">
      <c r="A11339" s="121"/>
      <c r="B11339" s="121"/>
      <c r="C11339" s="121"/>
      <c r="D11339" s="121"/>
      <c r="E11339" s="121"/>
      <c r="F11339" s="121"/>
      <c r="G11339" s="121"/>
      <c r="H11339" s="121"/>
      <c r="I11339" s="121"/>
      <c r="J11339" s="121"/>
      <c r="K11339" s="121"/>
      <c r="L11339" s="121"/>
      <c r="M11339" s="121"/>
      <c r="N11339" s="222"/>
      <c r="O11339" s="529"/>
      <c r="P11339" s="255"/>
      <c r="Q11339" s="321"/>
      <c r="R11339" s="260"/>
      <c r="S11339" s="260"/>
      <c r="T11339" s="260"/>
      <c r="U11339" s="260"/>
      <c r="V11339" s="260"/>
      <c r="W11339" s="260"/>
      <c r="X11339" s="260"/>
      <c r="Y11339" s="260"/>
      <c r="Z11339" s="260"/>
      <c r="AA11339"/>
      <c r="AB11339"/>
      <c r="AC11339"/>
      <c r="AD11339"/>
      <c r="AE11339"/>
      <c r="AF11339"/>
      <c r="AG11339"/>
      <c r="AH11339"/>
      <c r="AI11339"/>
      <c r="AJ11339"/>
      <c r="AK11339"/>
      <c r="AL11339"/>
      <c r="AM11339"/>
      <c r="AN11339"/>
    </row>
    <row r="11340" spans="1:40" s="47" customFormat="1">
      <c r="A11340" s="121"/>
      <c r="B11340" s="121"/>
      <c r="C11340" s="121"/>
      <c r="D11340" s="121"/>
      <c r="E11340" s="121"/>
      <c r="F11340" s="121"/>
      <c r="G11340" s="121"/>
      <c r="H11340" s="121"/>
      <c r="I11340" s="121"/>
      <c r="J11340" s="121"/>
      <c r="K11340" s="121"/>
      <c r="L11340" s="121"/>
      <c r="M11340" s="121"/>
      <c r="N11340" s="222"/>
      <c r="O11340" s="529"/>
      <c r="P11340" s="255"/>
      <c r="Q11340" s="321"/>
      <c r="R11340" s="260"/>
      <c r="S11340" s="260"/>
      <c r="T11340" s="260"/>
      <c r="U11340" s="260"/>
      <c r="V11340" s="260"/>
      <c r="W11340" s="260"/>
      <c r="X11340" s="260"/>
      <c r="Y11340" s="260"/>
      <c r="Z11340" s="260"/>
      <c r="AA11340"/>
      <c r="AB11340"/>
      <c r="AC11340"/>
      <c r="AD11340"/>
      <c r="AE11340"/>
      <c r="AF11340"/>
      <c r="AG11340"/>
      <c r="AH11340"/>
      <c r="AI11340"/>
      <c r="AJ11340"/>
      <c r="AK11340"/>
      <c r="AL11340"/>
      <c r="AM11340"/>
      <c r="AN11340"/>
    </row>
    <row r="11341" spans="1:40" s="47" customFormat="1" ht="22.5">
      <c r="A11341" s="121"/>
      <c r="B11341" s="121"/>
      <c r="C11341" s="121"/>
      <c r="D11341" s="121"/>
      <c r="E11341" s="121"/>
      <c r="F11341" s="121"/>
      <c r="G11341" s="121"/>
      <c r="H11341" s="121"/>
      <c r="I11341" s="121"/>
      <c r="J11341" s="121"/>
      <c r="K11341" s="121"/>
      <c r="L11341" s="121"/>
      <c r="M11341" s="121"/>
      <c r="N11341" s="222" t="s">
        <v>2844</v>
      </c>
      <c r="O11341" s="533" t="s">
        <v>1856</v>
      </c>
      <c r="P11341" s="257"/>
      <c r="Q11341" s="321"/>
      <c r="R11341" s="260"/>
      <c r="S11341" s="260"/>
      <c r="T11341" s="260"/>
      <c r="U11341" s="260"/>
      <c r="V11341" s="260"/>
      <c r="W11341" s="262">
        <f>'РР 01.01 - 30.06'!W11341+'РР 01.07 - 31.08'!W11341+'РР 01.09 - 31.12'!W11341</f>
        <v>0</v>
      </c>
      <c r="X11341" s="260"/>
      <c r="Y11341" s="260"/>
      <c r="Z11341" s="262">
        <f>'РР 01.01 - 30.06'!Z11341+'РР 01.07 - 31.08'!Z11341+'РР 01.09 - 31.12'!Z11341</f>
        <v>0</v>
      </c>
      <c r="AA11341"/>
      <c r="AB11341"/>
      <c r="AC11341"/>
      <c r="AD11341"/>
      <c r="AE11341"/>
      <c r="AF11341"/>
      <c r="AG11341"/>
      <c r="AH11341"/>
      <c r="AI11341"/>
      <c r="AJ11341"/>
      <c r="AK11341"/>
      <c r="AL11341"/>
      <c r="AM11341"/>
      <c r="AN11341"/>
    </row>
    <row r="11342" spans="1:40" s="47" customFormat="1">
      <c r="A11342" s="121"/>
      <c r="B11342" s="121"/>
      <c r="C11342" s="121"/>
      <c r="D11342" s="121"/>
      <c r="E11342" s="121"/>
      <c r="F11342" s="121"/>
      <c r="G11342" s="121"/>
      <c r="H11342" s="121"/>
      <c r="I11342" s="121"/>
      <c r="J11342" s="121"/>
      <c r="K11342" s="121"/>
      <c r="L11342" s="121"/>
      <c r="M11342" s="121"/>
      <c r="N11342" s="222"/>
      <c r="O11342" s="529"/>
      <c r="P11342" s="255"/>
      <c r="Q11342" s="321"/>
      <c r="R11342" s="260"/>
      <c r="S11342" s="260"/>
      <c r="T11342" s="260"/>
      <c r="U11342" s="260"/>
      <c r="V11342" s="260"/>
      <c r="W11342" s="260"/>
      <c r="X11342" s="260"/>
      <c r="Y11342" s="260"/>
      <c r="Z11342" s="260"/>
      <c r="AA11342"/>
      <c r="AB11342"/>
      <c r="AC11342"/>
      <c r="AD11342"/>
      <c r="AE11342"/>
      <c r="AF11342"/>
      <c r="AG11342"/>
      <c r="AH11342"/>
      <c r="AI11342"/>
      <c r="AJ11342"/>
      <c r="AK11342"/>
      <c r="AL11342"/>
      <c r="AM11342"/>
      <c r="AN11342"/>
    </row>
    <row r="11343" spans="1:40" s="47" customFormat="1">
      <c r="A11343" s="121"/>
      <c r="B11343" s="121"/>
      <c r="C11343" s="121"/>
      <c r="D11343" s="121"/>
      <c r="E11343" s="121"/>
      <c r="F11343" s="121"/>
      <c r="G11343" s="121"/>
      <c r="H11343" s="121"/>
      <c r="I11343" s="121"/>
      <c r="J11343" s="121"/>
      <c r="K11343" s="121"/>
      <c r="L11343" s="121"/>
      <c r="M11343" s="121"/>
      <c r="N11343" s="222"/>
      <c r="O11343" s="529"/>
      <c r="P11343" s="255"/>
      <c r="Q11343" s="321"/>
      <c r="R11343" s="260"/>
      <c r="S11343" s="260"/>
      <c r="T11343" s="260"/>
      <c r="U11343" s="260"/>
      <c r="V11343" s="260"/>
      <c r="W11343" s="260"/>
      <c r="X11343" s="260"/>
      <c r="Y11343" s="260"/>
      <c r="Z11343" s="260"/>
      <c r="AA11343"/>
      <c r="AB11343"/>
      <c r="AC11343"/>
      <c r="AD11343"/>
      <c r="AE11343"/>
      <c r="AF11343"/>
      <c r="AG11343"/>
      <c r="AH11343"/>
      <c r="AI11343"/>
      <c r="AJ11343"/>
      <c r="AK11343"/>
      <c r="AL11343"/>
      <c r="AM11343"/>
      <c r="AN11343"/>
    </row>
    <row r="11344" spans="1:40" s="47" customFormat="1">
      <c r="A11344" s="121"/>
      <c r="B11344" s="121"/>
      <c r="C11344" s="121"/>
      <c r="D11344" s="121"/>
      <c r="E11344" s="121"/>
      <c r="F11344" s="121"/>
      <c r="G11344" s="121"/>
      <c r="H11344" s="121"/>
      <c r="I11344" s="121"/>
      <c r="J11344" s="121"/>
      <c r="K11344" s="121"/>
      <c r="L11344" s="121"/>
      <c r="M11344" s="121"/>
      <c r="N11344" s="504" t="s">
        <v>2847</v>
      </c>
      <c r="O11344" s="535" t="s">
        <v>2848</v>
      </c>
      <c r="P11344" s="257"/>
      <c r="Q11344" s="321"/>
      <c r="R11344" s="260"/>
      <c r="S11344" s="260"/>
      <c r="T11344" s="260"/>
      <c r="U11344" s="260"/>
      <c r="V11344" s="260"/>
      <c r="W11344" s="262">
        <f>'РР 01.01 - 30.06'!W11344+'РР 01.07 - 31.08'!W11344+'РР 01.09 - 31.12'!W11344</f>
        <v>0</v>
      </c>
      <c r="X11344" s="260"/>
      <c r="Y11344" s="260"/>
      <c r="Z11344" s="262">
        <f>'РР 01.01 - 30.06'!Z11344+'РР 01.07 - 31.08'!Z11344+'РР 01.09 - 31.12'!Z11344</f>
        <v>0</v>
      </c>
      <c r="AA11344"/>
      <c r="AB11344"/>
      <c r="AC11344"/>
      <c r="AD11344"/>
      <c r="AE11344"/>
      <c r="AF11344"/>
      <c r="AG11344"/>
      <c r="AH11344"/>
      <c r="AI11344"/>
      <c r="AJ11344"/>
      <c r="AK11344"/>
      <c r="AL11344"/>
      <c r="AM11344"/>
      <c r="AN11344"/>
    </row>
    <row r="11345" spans="1:40" s="47" customFormat="1" ht="22.5">
      <c r="A11345" s="121"/>
      <c r="B11345" s="121"/>
      <c r="C11345" s="121"/>
      <c r="D11345" s="121"/>
      <c r="E11345" s="121"/>
      <c r="F11345" s="121"/>
      <c r="G11345" s="121"/>
      <c r="H11345" s="121"/>
      <c r="I11345" s="121"/>
      <c r="J11345" s="121"/>
      <c r="K11345" s="121"/>
      <c r="L11345" s="121"/>
      <c r="M11345" s="121"/>
      <c r="N11345" s="504" t="s">
        <v>2849</v>
      </c>
      <c r="O11345" s="533" t="s">
        <v>2415</v>
      </c>
      <c r="P11345" s="257"/>
      <c r="Q11345" s="321"/>
      <c r="R11345" s="260"/>
      <c r="S11345" s="260"/>
      <c r="T11345" s="260"/>
      <c r="U11345" s="260"/>
      <c r="V11345" s="260"/>
      <c r="W11345" s="262">
        <f>'РР 01.01 - 30.06'!W11345+'РР 01.07 - 31.08'!W11345+'РР 01.09 - 31.12'!W11345</f>
        <v>0</v>
      </c>
      <c r="X11345" s="260"/>
      <c r="Y11345" s="260"/>
      <c r="Z11345" s="262">
        <f>'РР 01.01 - 30.06'!Z11345+'РР 01.07 - 31.08'!Z11345+'РР 01.09 - 31.12'!Z11345</f>
        <v>0</v>
      </c>
      <c r="AA11345"/>
      <c r="AB11345"/>
      <c r="AC11345"/>
      <c r="AD11345"/>
      <c r="AE11345"/>
      <c r="AF11345"/>
      <c r="AG11345"/>
      <c r="AH11345"/>
      <c r="AI11345"/>
      <c r="AJ11345"/>
      <c r="AK11345"/>
      <c r="AL11345"/>
      <c r="AM11345"/>
      <c r="AN11345"/>
    </row>
    <row r="11346" spans="1:40" s="47" customFormat="1" ht="22.5">
      <c r="A11346" s="121"/>
      <c r="B11346" s="121"/>
      <c r="C11346" s="121"/>
      <c r="D11346" s="121"/>
      <c r="E11346" s="121"/>
      <c r="F11346" s="121"/>
      <c r="G11346" s="121"/>
      <c r="H11346" s="121"/>
      <c r="I11346" s="121"/>
      <c r="J11346" s="121"/>
      <c r="K11346" s="121"/>
      <c r="L11346" s="121"/>
      <c r="M11346" s="121"/>
      <c r="N11346" s="504" t="s">
        <v>2850</v>
      </c>
      <c r="O11346" s="533" t="s">
        <v>2417</v>
      </c>
      <c r="P11346" s="257"/>
      <c r="Q11346" s="321"/>
      <c r="R11346" s="260"/>
      <c r="S11346" s="260"/>
      <c r="T11346" s="260"/>
      <c r="U11346" s="260"/>
      <c r="V11346" s="260"/>
      <c r="W11346" s="262">
        <f>'РР 01.01 - 30.06'!W11346+'РР 01.07 - 31.08'!W11346+'РР 01.09 - 31.12'!W11346</f>
        <v>0</v>
      </c>
      <c r="X11346" s="260"/>
      <c r="Y11346" s="260"/>
      <c r="Z11346" s="262">
        <f>'РР 01.01 - 30.06'!Z11346+'РР 01.07 - 31.08'!Z11346+'РР 01.09 - 31.12'!Z11346</f>
        <v>0</v>
      </c>
      <c r="AA11346"/>
      <c r="AB11346"/>
      <c r="AC11346"/>
      <c r="AD11346"/>
      <c r="AE11346"/>
      <c r="AF11346"/>
      <c r="AG11346"/>
      <c r="AH11346"/>
      <c r="AI11346"/>
      <c r="AJ11346"/>
      <c r="AK11346"/>
      <c r="AL11346"/>
      <c r="AM11346"/>
      <c r="AN11346"/>
    </row>
    <row r="11347" spans="1:40" s="47" customFormat="1">
      <c r="A11347" s="121"/>
      <c r="B11347" s="121"/>
      <c r="C11347" s="121"/>
      <c r="D11347" s="121"/>
      <c r="E11347" s="121"/>
      <c r="F11347" s="121"/>
      <c r="G11347" s="121"/>
      <c r="H11347" s="121"/>
      <c r="I11347" s="121"/>
      <c r="J11347" s="121"/>
      <c r="K11347" s="121"/>
      <c r="L11347" s="121"/>
      <c r="M11347" s="121"/>
      <c r="N11347" s="504" t="s">
        <v>2316</v>
      </c>
      <c r="O11347" s="533" t="s">
        <v>2420</v>
      </c>
      <c r="P11347" s="257"/>
      <c r="Q11347" s="321"/>
      <c r="R11347" s="260"/>
      <c r="S11347" s="260"/>
      <c r="T11347" s="260"/>
      <c r="U11347" s="260"/>
      <c r="V11347" s="260"/>
      <c r="W11347" s="262">
        <f>'РР 01.01 - 30.06'!W11347+'РР 01.07 - 31.08'!W11347+'РР 01.09 - 31.12'!W11347</f>
        <v>0</v>
      </c>
      <c r="X11347" s="260"/>
      <c r="Y11347" s="260"/>
      <c r="Z11347" s="262">
        <f>'РР 01.01 - 30.06'!Z11347+'РР 01.07 - 31.08'!Z11347+'РР 01.09 - 31.12'!Z11347</f>
        <v>0</v>
      </c>
      <c r="AA11347"/>
      <c r="AB11347"/>
      <c r="AC11347"/>
      <c r="AD11347"/>
      <c r="AE11347"/>
      <c r="AF11347"/>
      <c r="AG11347"/>
      <c r="AH11347"/>
      <c r="AI11347"/>
      <c r="AJ11347"/>
      <c r="AK11347"/>
      <c r="AL11347"/>
      <c r="AM11347"/>
      <c r="AN11347"/>
    </row>
    <row r="11348" spans="1:40" s="47" customFormat="1">
      <c r="A11348" s="121"/>
      <c r="B11348" s="121"/>
      <c r="C11348" s="121"/>
      <c r="D11348" s="121"/>
      <c r="E11348" s="121"/>
      <c r="F11348" s="121"/>
      <c r="G11348" s="121"/>
      <c r="H11348" s="121"/>
      <c r="I11348" s="121"/>
      <c r="J11348" s="121"/>
      <c r="K11348" s="121"/>
      <c r="L11348" s="121"/>
      <c r="M11348" s="121"/>
      <c r="N11348" s="504" t="s">
        <v>2317</v>
      </c>
      <c r="O11348" s="533" t="s">
        <v>2423</v>
      </c>
      <c r="P11348" s="257"/>
      <c r="Q11348" s="321"/>
      <c r="R11348" s="260"/>
      <c r="S11348" s="260"/>
      <c r="T11348" s="260"/>
      <c r="U11348" s="260"/>
      <c r="V11348" s="260"/>
      <c r="W11348" s="262">
        <f>'РР 01.01 - 30.06'!W11348+'РР 01.07 - 31.08'!W11348+'РР 01.09 - 31.12'!W11348</f>
        <v>0</v>
      </c>
      <c r="X11348" s="260"/>
      <c r="Y11348" s="260"/>
      <c r="Z11348" s="262">
        <f>'РР 01.01 - 30.06'!Z11348+'РР 01.07 - 31.08'!Z11348+'РР 01.09 - 31.12'!Z11348</f>
        <v>0</v>
      </c>
      <c r="AA11348"/>
      <c r="AB11348"/>
      <c r="AC11348"/>
      <c r="AD11348"/>
      <c r="AE11348"/>
      <c r="AF11348"/>
      <c r="AG11348"/>
      <c r="AH11348"/>
      <c r="AI11348"/>
      <c r="AJ11348"/>
      <c r="AK11348"/>
      <c r="AL11348"/>
      <c r="AM11348"/>
      <c r="AN11348"/>
    </row>
    <row r="11349" spans="1:40" s="47" customFormat="1">
      <c r="A11349" s="121"/>
      <c r="B11349" s="121"/>
      <c r="C11349" s="121"/>
      <c r="D11349" s="121"/>
      <c r="E11349" s="121"/>
      <c r="F11349" s="121"/>
      <c r="G11349" s="121"/>
      <c r="H11349" s="121"/>
      <c r="I11349" s="121"/>
      <c r="J11349" s="121"/>
      <c r="K11349" s="121"/>
      <c r="L11349" s="121"/>
      <c r="M11349" s="121"/>
      <c r="N11349" s="504" t="s">
        <v>2318</v>
      </c>
      <c r="O11349" s="533" t="s">
        <v>2426</v>
      </c>
      <c r="P11349" s="257"/>
      <c r="Q11349" s="321"/>
      <c r="R11349" s="260"/>
      <c r="S11349" s="260"/>
      <c r="T11349" s="260"/>
      <c r="U11349" s="260"/>
      <c r="V11349" s="260"/>
      <c r="W11349" s="262">
        <f>'РР 01.01 - 30.06'!W11349+'РР 01.07 - 31.08'!W11349+'РР 01.09 - 31.12'!W11349</f>
        <v>0</v>
      </c>
      <c r="X11349" s="260"/>
      <c r="Y11349" s="260"/>
      <c r="Z11349" s="262">
        <f>'РР 01.01 - 30.06'!Z11349+'РР 01.07 - 31.08'!Z11349+'РР 01.09 - 31.12'!Z11349</f>
        <v>0</v>
      </c>
      <c r="AA11349"/>
      <c r="AB11349"/>
      <c r="AC11349"/>
      <c r="AD11349"/>
      <c r="AE11349"/>
      <c r="AF11349"/>
      <c r="AG11349"/>
      <c r="AH11349"/>
      <c r="AI11349"/>
      <c r="AJ11349"/>
      <c r="AK11349"/>
      <c r="AL11349"/>
      <c r="AM11349"/>
      <c r="AN11349"/>
    </row>
    <row r="11350" spans="1:40" s="47" customFormat="1">
      <c r="A11350" s="121"/>
      <c r="B11350" s="121"/>
      <c r="C11350" s="121"/>
      <c r="D11350" s="121"/>
      <c r="E11350" s="121"/>
      <c r="F11350" s="121"/>
      <c r="G11350" s="121"/>
      <c r="H11350" s="121"/>
      <c r="I11350" s="121"/>
      <c r="J11350" s="121"/>
      <c r="K11350" s="121"/>
      <c r="L11350" s="121"/>
      <c r="M11350" s="121"/>
      <c r="N11350" s="222"/>
      <c r="O11350" s="529"/>
      <c r="P11350" s="255"/>
      <c r="Q11350" s="321"/>
      <c r="R11350" s="260"/>
      <c r="S11350" s="260"/>
      <c r="T11350" s="260"/>
      <c r="U11350" s="260"/>
      <c r="V11350" s="260"/>
      <c r="W11350" s="260"/>
      <c r="X11350" s="260"/>
      <c r="Y11350" s="260"/>
      <c r="Z11350" s="260"/>
      <c r="AA11350"/>
      <c r="AB11350"/>
      <c r="AC11350"/>
      <c r="AD11350"/>
      <c r="AE11350"/>
      <c r="AF11350"/>
      <c r="AG11350"/>
      <c r="AH11350"/>
      <c r="AI11350"/>
      <c r="AJ11350"/>
      <c r="AK11350"/>
      <c r="AL11350"/>
      <c r="AM11350"/>
      <c r="AN11350"/>
    </row>
    <row r="11351" spans="1:40" s="47" customFormat="1">
      <c r="A11351" s="121"/>
      <c r="B11351" s="121"/>
      <c r="C11351" s="121"/>
      <c r="D11351" s="121"/>
      <c r="E11351" s="121"/>
      <c r="F11351" s="121"/>
      <c r="G11351" s="121"/>
      <c r="H11351" s="121"/>
      <c r="I11351" s="121"/>
      <c r="J11351" s="121"/>
      <c r="K11351" s="121"/>
      <c r="L11351" s="121"/>
      <c r="M11351" s="121"/>
      <c r="N11351" s="222"/>
      <c r="O11351" s="529"/>
      <c r="P11351" s="255"/>
      <c r="Q11351" s="321"/>
      <c r="R11351" s="260"/>
      <c r="S11351" s="260"/>
      <c r="T11351" s="260"/>
      <c r="U11351" s="260"/>
      <c r="V11351" s="260"/>
      <c r="W11351" s="260"/>
      <c r="X11351" s="260"/>
      <c r="Y11351" s="260"/>
      <c r="Z11351" s="260"/>
      <c r="AA11351"/>
      <c r="AB11351"/>
      <c r="AC11351"/>
      <c r="AD11351"/>
      <c r="AE11351"/>
      <c r="AF11351"/>
      <c r="AG11351"/>
      <c r="AH11351"/>
      <c r="AI11351"/>
      <c r="AJ11351"/>
      <c r="AK11351"/>
      <c r="AL11351"/>
      <c r="AM11351"/>
      <c r="AN11351"/>
    </row>
    <row r="11352" spans="1:40" s="47" customFormat="1">
      <c r="A11352" s="121"/>
      <c r="B11352" s="121"/>
      <c r="C11352" s="121"/>
      <c r="D11352" s="121"/>
      <c r="E11352" s="121"/>
      <c r="F11352" s="121"/>
      <c r="G11352" s="121"/>
      <c r="H11352" s="121"/>
      <c r="I11352" s="121"/>
      <c r="J11352" s="121"/>
      <c r="K11352" s="121"/>
      <c r="L11352" s="121"/>
      <c r="M11352" s="121"/>
      <c r="N11352" s="222"/>
      <c r="O11352" s="529"/>
      <c r="P11352" s="255"/>
      <c r="Q11352" s="321"/>
      <c r="R11352" s="260"/>
      <c r="S11352" s="260"/>
      <c r="T11352" s="260"/>
      <c r="U11352" s="260"/>
      <c r="V11352" s="260"/>
      <c r="W11352" s="260"/>
      <c r="X11352" s="260"/>
      <c r="Y11352" s="260"/>
      <c r="Z11352" s="260"/>
      <c r="AA11352"/>
      <c r="AB11352"/>
      <c r="AC11352"/>
      <c r="AD11352"/>
      <c r="AE11352"/>
      <c r="AF11352"/>
      <c r="AG11352"/>
      <c r="AH11352"/>
      <c r="AI11352"/>
      <c r="AJ11352"/>
      <c r="AK11352"/>
      <c r="AL11352"/>
      <c r="AM11352"/>
      <c r="AN11352"/>
    </row>
    <row r="11353" spans="1:40" s="47" customFormat="1">
      <c r="A11353" s="121"/>
      <c r="B11353" s="121"/>
      <c r="C11353" s="121"/>
      <c r="D11353" s="121"/>
      <c r="E11353" s="121"/>
      <c r="F11353" s="121"/>
      <c r="G11353" s="121"/>
      <c r="H11353" s="121"/>
      <c r="I11353" s="121"/>
      <c r="J11353" s="121"/>
      <c r="K11353" s="121"/>
      <c r="L11353" s="121"/>
      <c r="M11353" s="121"/>
      <c r="N11353" s="222"/>
      <c r="O11353" s="529"/>
      <c r="P11353" s="255"/>
      <c r="Q11353" s="321"/>
      <c r="R11353" s="260"/>
      <c r="S11353" s="260"/>
      <c r="T11353" s="260"/>
      <c r="U11353" s="260"/>
      <c r="V11353" s="260"/>
      <c r="W11353" s="260"/>
      <c r="X11353" s="260"/>
      <c r="Y11353" s="260"/>
      <c r="Z11353" s="260"/>
      <c r="AA11353"/>
      <c r="AB11353"/>
      <c r="AC11353"/>
      <c r="AD11353"/>
      <c r="AE11353"/>
      <c r="AF11353"/>
      <c r="AG11353"/>
      <c r="AH11353"/>
      <c r="AI11353"/>
      <c r="AJ11353"/>
      <c r="AK11353"/>
      <c r="AL11353"/>
      <c r="AM11353"/>
      <c r="AN11353"/>
    </row>
    <row r="11354" spans="1:40" s="47" customFormat="1" ht="22.5">
      <c r="A11354" s="121"/>
      <c r="B11354" s="121"/>
      <c r="C11354" s="121"/>
      <c r="D11354" s="121"/>
      <c r="E11354" s="121"/>
      <c r="F11354" s="121"/>
      <c r="G11354" s="121"/>
      <c r="H11354" s="121"/>
      <c r="I11354" s="121"/>
      <c r="J11354" s="121"/>
      <c r="K11354" s="121"/>
      <c r="L11354" s="121"/>
      <c r="M11354" s="121"/>
      <c r="N11354" s="504" t="s">
        <v>2323</v>
      </c>
      <c r="O11354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P11354" s="257"/>
      <c r="Q11354" s="321"/>
      <c r="R11354" s="260"/>
      <c r="S11354" s="260"/>
      <c r="T11354" s="260"/>
      <c r="U11354" s="260"/>
      <c r="V11354" s="260"/>
      <c r="W11354" s="262">
        <f>'РР 01.01 - 30.06'!W11354+'РР 01.07 - 31.08'!W11354+'РР 01.09 - 31.12'!W11354</f>
        <v>0</v>
      </c>
      <c r="X11354" s="260"/>
      <c r="Y11354" s="260"/>
      <c r="Z11354" s="262">
        <f>'РР 01.01 - 30.06'!Z11354+'РР 01.07 - 31.08'!Z11354+'РР 01.09 - 31.12'!Z11354</f>
        <v>0</v>
      </c>
      <c r="AA11354"/>
      <c r="AB11354"/>
      <c r="AC11354"/>
      <c r="AD11354"/>
      <c r="AE11354"/>
      <c r="AF11354"/>
      <c r="AG11354"/>
      <c r="AH11354"/>
      <c r="AI11354"/>
      <c r="AJ11354"/>
      <c r="AK11354"/>
      <c r="AL11354"/>
      <c r="AM11354"/>
      <c r="AN11354"/>
    </row>
    <row r="11355" spans="1:40" s="47" customFormat="1" ht="22.5">
      <c r="A11355" s="121"/>
      <c r="B11355" s="121"/>
      <c r="C11355" s="121"/>
      <c r="D11355" s="121"/>
      <c r="E11355" s="121"/>
      <c r="F11355" s="121"/>
      <c r="G11355" s="121"/>
      <c r="H11355" s="121"/>
      <c r="I11355" s="121"/>
      <c r="J11355" s="121"/>
      <c r="K11355" s="121"/>
      <c r="L11355" s="121"/>
      <c r="M11355" s="121"/>
      <c r="N11355" s="504" t="s">
        <v>2324</v>
      </c>
      <c r="O11355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P11355" s="257"/>
      <c r="Q11355" s="321"/>
      <c r="R11355" s="260"/>
      <c r="S11355" s="260"/>
      <c r="T11355" s="260"/>
      <c r="U11355" s="260"/>
      <c r="V11355" s="260"/>
      <c r="W11355" s="262">
        <f>'РР 01.01 - 30.06'!W11355+'РР 01.07 - 31.08'!W11355+'РР 01.09 - 31.12'!W11355</f>
        <v>0</v>
      </c>
      <c r="X11355" s="260"/>
      <c r="Y11355" s="260"/>
      <c r="Z11355" s="262">
        <f>'РР 01.01 - 30.06'!Z11355+'РР 01.07 - 31.08'!Z11355+'РР 01.09 - 31.12'!Z11355</f>
        <v>0</v>
      </c>
      <c r="AA11355"/>
      <c r="AB11355"/>
      <c r="AC11355"/>
      <c r="AD11355"/>
      <c r="AE11355"/>
      <c r="AF11355"/>
      <c r="AG11355"/>
      <c r="AH11355"/>
      <c r="AI11355"/>
      <c r="AJ11355"/>
      <c r="AK11355"/>
      <c r="AL11355"/>
      <c r="AM11355"/>
      <c r="AN11355"/>
    </row>
    <row r="11356" spans="1:40" s="47" customFormat="1">
      <c r="A11356" s="121"/>
      <c r="B11356" s="121"/>
      <c r="C11356" s="121"/>
      <c r="D11356" s="121"/>
      <c r="E11356" s="121"/>
      <c r="F11356" s="121"/>
      <c r="G11356" s="121"/>
      <c r="H11356" s="121"/>
      <c r="I11356" s="121"/>
      <c r="J11356" s="121"/>
      <c r="K11356" s="121"/>
      <c r="L11356" s="121"/>
      <c r="M11356" s="121"/>
      <c r="N11356" s="504" t="s">
        <v>2325</v>
      </c>
      <c r="O11356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P11356" s="257"/>
      <c r="Q11356" s="321"/>
      <c r="R11356" s="260"/>
      <c r="S11356" s="260"/>
      <c r="T11356" s="260"/>
      <c r="U11356" s="260"/>
      <c r="V11356" s="260"/>
      <c r="W11356" s="262">
        <f>'РР 01.01 - 30.06'!W11356+'РР 01.07 - 31.08'!W11356+'РР 01.09 - 31.12'!W11356</f>
        <v>0</v>
      </c>
      <c r="X11356" s="260"/>
      <c r="Y11356" s="260"/>
      <c r="Z11356" s="262">
        <f>'РР 01.01 - 30.06'!Z11356+'РР 01.07 - 31.08'!Z11356+'РР 01.09 - 31.12'!Z11356</f>
        <v>0</v>
      </c>
      <c r="AA11356"/>
      <c r="AB11356"/>
      <c r="AC11356"/>
      <c r="AD11356"/>
      <c r="AE11356"/>
      <c r="AF11356"/>
      <c r="AG11356"/>
      <c r="AH11356"/>
      <c r="AI11356"/>
      <c r="AJ11356"/>
      <c r="AK11356"/>
      <c r="AL11356"/>
      <c r="AM11356"/>
      <c r="AN11356"/>
    </row>
    <row r="11357" spans="1:40" s="47" customFormat="1">
      <c r="A11357" s="121"/>
      <c r="B11357" s="121"/>
      <c r="C11357" s="121"/>
      <c r="D11357" s="121"/>
      <c r="E11357" s="121"/>
      <c r="F11357" s="121"/>
      <c r="G11357" s="121"/>
      <c r="H11357" s="121"/>
      <c r="I11357" s="121"/>
      <c r="J11357" s="121"/>
      <c r="K11357" s="121"/>
      <c r="L11357" s="121"/>
      <c r="M11357" s="121"/>
      <c r="N11357" s="504" t="s">
        <v>2326</v>
      </c>
      <c r="O11357" s="527" t="s">
        <v>2327</v>
      </c>
      <c r="P11357" s="257"/>
      <c r="Q11357" s="321"/>
      <c r="R11357" s="260"/>
      <c r="S11357" s="260"/>
      <c r="T11357" s="260"/>
      <c r="U11357" s="260"/>
      <c r="V11357" s="260"/>
      <c r="W11357" s="262">
        <f>'РР 01.01 - 30.06'!W11357+'РР 01.07 - 31.08'!W11357+'РР 01.09 - 31.12'!W11357</f>
        <v>0</v>
      </c>
      <c r="X11357" s="260"/>
      <c r="Y11357" s="260"/>
      <c r="Z11357" s="262">
        <f>'РР 01.01 - 30.06'!Z11357+'РР 01.07 - 31.08'!Z11357+'РР 01.09 - 31.12'!Z11357</f>
        <v>0</v>
      </c>
      <c r="AA11357"/>
      <c r="AB11357"/>
      <c r="AC11357"/>
      <c r="AD11357"/>
      <c r="AE11357"/>
      <c r="AF11357"/>
      <c r="AG11357"/>
      <c r="AH11357"/>
      <c r="AI11357"/>
      <c r="AJ11357"/>
      <c r="AK11357"/>
      <c r="AL11357"/>
      <c r="AM11357"/>
      <c r="AN11357"/>
    </row>
    <row r="11358" spans="1:40" s="47" customFormat="1">
      <c r="A11358" s="121"/>
      <c r="B11358" s="121"/>
      <c r="C11358" s="121"/>
      <c r="D11358" s="121"/>
      <c r="E11358" s="121"/>
      <c r="F11358" s="121"/>
      <c r="G11358" s="121"/>
      <c r="H11358" s="121"/>
      <c r="I11358" s="121"/>
      <c r="J11358" s="121"/>
      <c r="K11358" s="121"/>
      <c r="L11358" s="121"/>
      <c r="M11358" s="121"/>
      <c r="N11358" s="504" t="s">
        <v>2328</v>
      </c>
      <c r="O11358" s="528" t="s">
        <v>2329</v>
      </c>
      <c r="P11358" s="257"/>
      <c r="Q11358" s="321"/>
      <c r="R11358" s="260"/>
      <c r="S11358" s="260"/>
      <c r="T11358" s="260"/>
      <c r="U11358" s="260"/>
      <c r="V11358" s="260"/>
      <c r="W11358" s="262">
        <f>'РР 01.01 - 30.06'!W11358+'РР 01.07 - 31.08'!W11358+'РР 01.09 - 31.12'!W11358</f>
        <v>0</v>
      </c>
      <c r="X11358" s="260"/>
      <c r="Y11358" s="260"/>
      <c r="Z11358" s="262">
        <f>'РР 01.01 - 30.06'!Z11358+'РР 01.07 - 31.08'!Z11358+'РР 01.09 - 31.12'!Z11358</f>
        <v>0</v>
      </c>
      <c r="AA11358"/>
      <c r="AB11358"/>
      <c r="AC11358"/>
      <c r="AD11358"/>
      <c r="AE11358"/>
      <c r="AF11358"/>
      <c r="AG11358"/>
      <c r="AH11358"/>
      <c r="AI11358"/>
      <c r="AJ11358"/>
      <c r="AK11358"/>
      <c r="AL11358"/>
      <c r="AM11358"/>
      <c r="AN11358"/>
    </row>
    <row r="11359" spans="1:40" s="47" customFormat="1">
      <c r="A11359" s="121"/>
      <c r="B11359" s="121"/>
      <c r="C11359" s="121"/>
      <c r="D11359" s="121"/>
      <c r="E11359" s="121"/>
      <c r="F11359" s="121"/>
      <c r="G11359" s="121"/>
      <c r="H11359" s="121"/>
      <c r="I11359" s="121"/>
      <c r="J11359" s="121"/>
      <c r="K11359" s="121"/>
      <c r="L11359" s="121"/>
      <c r="M11359" s="121"/>
      <c r="N11359" s="504" t="s">
        <v>2330</v>
      </c>
      <c r="O11359" s="528" t="s">
        <v>2331</v>
      </c>
      <c r="P11359" s="257"/>
      <c r="Q11359" s="321"/>
      <c r="R11359" s="260"/>
      <c r="S11359" s="260"/>
      <c r="T11359" s="260"/>
      <c r="U11359" s="260"/>
      <c r="V11359" s="260"/>
      <c r="W11359" s="262">
        <f>'РР 01.01 - 30.06'!W11359+'РР 01.07 - 31.08'!W11359+'РР 01.09 - 31.12'!W11359</f>
        <v>0</v>
      </c>
      <c r="X11359" s="260"/>
      <c r="Y11359" s="260"/>
      <c r="Z11359" s="262">
        <f>'РР 01.01 - 30.06'!Z11359+'РР 01.07 - 31.08'!Z11359+'РР 01.09 - 31.12'!Z11359</f>
        <v>0</v>
      </c>
      <c r="AA11359"/>
      <c r="AB11359"/>
      <c r="AC11359"/>
      <c r="AD11359"/>
      <c r="AE11359"/>
      <c r="AF11359"/>
      <c r="AG11359"/>
      <c r="AH11359"/>
      <c r="AI11359"/>
      <c r="AJ11359"/>
      <c r="AK11359"/>
      <c r="AL11359"/>
      <c r="AM11359"/>
      <c r="AN11359"/>
    </row>
    <row r="11360" spans="1:40" s="47" customFormat="1">
      <c r="A11360" s="121"/>
      <c r="B11360" s="121"/>
      <c r="C11360" s="121"/>
      <c r="D11360" s="121"/>
      <c r="E11360" s="121"/>
      <c r="F11360" s="121"/>
      <c r="G11360" s="121"/>
      <c r="H11360" s="121"/>
      <c r="I11360" s="121"/>
      <c r="J11360" s="121"/>
      <c r="K11360" s="121"/>
      <c r="L11360" s="121"/>
      <c r="M11360" s="121"/>
      <c r="N11360" s="504" t="s">
        <v>2332</v>
      </c>
      <c r="O11360" s="527" t="s">
        <v>2333</v>
      </c>
      <c r="P11360" s="257"/>
      <c r="Q11360" s="321"/>
      <c r="R11360" s="260"/>
      <c r="S11360" s="260"/>
      <c r="T11360" s="260"/>
      <c r="U11360" s="260"/>
      <c r="V11360" s="260"/>
      <c r="W11360" s="262">
        <f>'РР 01.01 - 30.06'!W11360+'РР 01.07 - 31.08'!W11360+'РР 01.09 - 31.12'!W11360</f>
        <v>0</v>
      </c>
      <c r="X11360" s="260"/>
      <c r="Y11360" s="260"/>
      <c r="Z11360" s="262">
        <f>'РР 01.01 - 30.06'!Z11360+'РР 01.07 - 31.08'!Z11360+'РР 01.09 - 31.12'!Z11360</f>
        <v>0</v>
      </c>
      <c r="AA11360"/>
      <c r="AB11360"/>
      <c r="AC11360"/>
      <c r="AD11360"/>
      <c r="AE11360"/>
      <c r="AF11360"/>
      <c r="AG11360"/>
      <c r="AH11360"/>
      <c r="AI11360"/>
      <c r="AJ11360"/>
      <c r="AK11360"/>
      <c r="AL11360"/>
      <c r="AM11360"/>
      <c r="AN11360"/>
    </row>
    <row r="11361" spans="1:40" s="47" customFormat="1">
      <c r="A11361" s="121"/>
      <c r="B11361" s="121"/>
      <c r="C11361" s="121"/>
      <c r="D11361" s="121"/>
      <c r="E11361" s="121"/>
      <c r="F11361" s="121"/>
      <c r="G11361" s="121"/>
      <c r="H11361" s="121"/>
      <c r="I11361" s="121"/>
      <c r="J11361" s="121"/>
      <c r="K11361" s="121"/>
      <c r="L11361" s="121"/>
      <c r="M11361" s="121"/>
      <c r="N11361" s="504" t="s">
        <v>2334</v>
      </c>
      <c r="O11361" s="527" t="s">
        <v>2335</v>
      </c>
      <c r="P11361" s="257"/>
      <c r="Q11361" s="321"/>
      <c r="R11361" s="260"/>
      <c r="S11361" s="260"/>
      <c r="T11361" s="260"/>
      <c r="U11361" s="260"/>
      <c r="V11361" s="260"/>
      <c r="W11361" s="262">
        <f>'РР 01.01 - 30.06'!W11361+'РР 01.07 - 31.08'!W11361+'РР 01.09 - 31.12'!W11361</f>
        <v>0</v>
      </c>
      <c r="X11361" s="260"/>
      <c r="Y11361" s="260"/>
      <c r="Z11361" s="262">
        <f>'РР 01.01 - 30.06'!Z11361+'РР 01.07 - 31.08'!Z11361+'РР 01.09 - 31.12'!Z11361</f>
        <v>0</v>
      </c>
      <c r="AA11361"/>
      <c r="AB11361"/>
      <c r="AC11361"/>
      <c r="AD11361"/>
      <c r="AE11361"/>
      <c r="AF11361"/>
      <c r="AG11361"/>
      <c r="AH11361"/>
      <c r="AI11361"/>
      <c r="AJ11361"/>
      <c r="AK11361"/>
      <c r="AL11361"/>
      <c r="AM11361"/>
      <c r="AN11361"/>
    </row>
    <row r="11362" spans="1:40" s="47" customFormat="1" ht="22.5">
      <c r="A11362" s="121"/>
      <c r="B11362" s="121"/>
      <c r="C11362" s="121"/>
      <c r="D11362" s="121"/>
      <c r="E11362" s="121"/>
      <c r="F11362" s="121"/>
      <c r="G11362" s="121"/>
      <c r="H11362" s="121"/>
      <c r="I11362" s="121"/>
      <c r="J11362" s="121"/>
      <c r="K11362" s="121"/>
      <c r="L11362" s="121"/>
      <c r="M11362" s="121"/>
      <c r="N11362" s="504" t="s">
        <v>2336</v>
      </c>
      <c r="O11362" s="527" t="s">
        <v>2337</v>
      </c>
      <c r="P11362" s="257"/>
      <c r="Q11362" s="321"/>
      <c r="R11362" s="260"/>
      <c r="S11362" s="260"/>
      <c r="T11362" s="260"/>
      <c r="U11362" s="260"/>
      <c r="V11362" s="260"/>
      <c r="W11362" s="262">
        <f>'РР 01.01 - 30.06'!W11362+'РР 01.07 - 31.08'!W11362+'РР 01.09 - 31.12'!W11362</f>
        <v>0</v>
      </c>
      <c r="X11362" s="260"/>
      <c r="Y11362" s="260"/>
      <c r="Z11362" s="262">
        <f>'РР 01.01 - 30.06'!Z11362+'РР 01.07 - 31.08'!Z11362+'РР 01.09 - 31.12'!Z11362</f>
        <v>0</v>
      </c>
      <c r="AA11362"/>
      <c r="AB11362"/>
      <c r="AC11362"/>
      <c r="AD11362"/>
      <c r="AE11362"/>
      <c r="AF11362"/>
      <c r="AG11362"/>
      <c r="AH11362"/>
      <c r="AI11362"/>
      <c r="AJ11362"/>
      <c r="AK11362"/>
      <c r="AL11362"/>
      <c r="AM11362"/>
      <c r="AN11362"/>
    </row>
    <row r="11363" spans="1:40" s="47" customFormat="1">
      <c r="A11363" s="121"/>
      <c r="B11363" s="121"/>
      <c r="C11363" s="121"/>
      <c r="D11363" s="121"/>
      <c r="E11363" s="121"/>
      <c r="F11363" s="121"/>
      <c r="G11363" s="121"/>
      <c r="H11363" s="121"/>
      <c r="I11363" s="121"/>
      <c r="J11363" s="121"/>
      <c r="K11363" s="121"/>
      <c r="L11363" s="121"/>
      <c r="M11363" s="121"/>
      <c r="N11363" s="504" t="s">
        <v>2338</v>
      </c>
      <c r="O11363" s="527" t="s">
        <v>2339</v>
      </c>
      <c r="P11363" s="257"/>
      <c r="Q11363" s="321"/>
      <c r="R11363" s="260"/>
      <c r="S11363" s="260"/>
      <c r="T11363" s="260"/>
      <c r="U11363" s="260"/>
      <c r="V11363" s="260"/>
      <c r="W11363" s="262">
        <f>'РР 01.01 - 30.06'!W11363+'РР 01.07 - 31.08'!W11363+'РР 01.09 - 31.12'!W11363</f>
        <v>0</v>
      </c>
      <c r="X11363" s="260"/>
      <c r="Y11363" s="260"/>
      <c r="Z11363" s="262">
        <f>'РР 01.01 - 30.06'!Z11363+'РР 01.07 - 31.08'!Z11363+'РР 01.09 - 31.12'!Z11363</f>
        <v>0</v>
      </c>
      <c r="AA11363"/>
      <c r="AB11363"/>
      <c r="AC11363"/>
      <c r="AD11363"/>
      <c r="AE11363"/>
      <c r="AF11363"/>
      <c r="AG11363"/>
      <c r="AH11363"/>
      <c r="AI11363"/>
      <c r="AJ11363"/>
      <c r="AK11363"/>
      <c r="AL11363"/>
      <c r="AM11363"/>
      <c r="AN11363"/>
    </row>
    <row r="11364" spans="1:40" s="47" customFormat="1">
      <c r="A11364" s="121"/>
      <c r="B11364" s="121"/>
      <c r="C11364" s="121"/>
      <c r="D11364" s="121"/>
      <c r="E11364" s="121"/>
      <c r="F11364" s="121"/>
      <c r="G11364" s="121"/>
      <c r="H11364" s="121"/>
      <c r="I11364" s="121"/>
      <c r="J11364" s="121"/>
      <c r="K11364" s="121"/>
      <c r="L11364" s="121"/>
      <c r="M11364" s="121"/>
      <c r="N11364" s="504" t="s">
        <v>2340</v>
      </c>
      <c r="O11364" s="528" t="s">
        <v>2341</v>
      </c>
      <c r="P11364" s="257"/>
      <c r="Q11364" s="321"/>
      <c r="R11364" s="260"/>
      <c r="S11364" s="260"/>
      <c r="T11364" s="260"/>
      <c r="U11364" s="260"/>
      <c r="V11364" s="260"/>
      <c r="W11364" s="262">
        <f>'РР 01.01 - 30.06'!W11364+'РР 01.07 - 31.08'!W11364+'РР 01.09 - 31.12'!W11364</f>
        <v>0</v>
      </c>
      <c r="X11364" s="260"/>
      <c r="Y11364" s="260"/>
      <c r="Z11364" s="262">
        <f>'РР 01.01 - 30.06'!Z11364+'РР 01.07 - 31.08'!Z11364+'РР 01.09 - 31.12'!Z11364</f>
        <v>0</v>
      </c>
      <c r="AA11364"/>
      <c r="AB11364"/>
      <c r="AC11364"/>
      <c r="AD11364"/>
      <c r="AE11364"/>
      <c r="AF11364"/>
      <c r="AG11364"/>
      <c r="AH11364"/>
      <c r="AI11364"/>
      <c r="AJ11364"/>
      <c r="AK11364"/>
      <c r="AL11364"/>
      <c r="AM11364"/>
      <c r="AN11364"/>
    </row>
    <row r="11365" spans="1:40" s="47" customFormat="1">
      <c r="A11365" s="121"/>
      <c r="B11365" s="121"/>
      <c r="C11365" s="121"/>
      <c r="D11365" s="121"/>
      <c r="E11365" s="121"/>
      <c r="F11365" s="121"/>
      <c r="G11365" s="121"/>
      <c r="H11365" s="121"/>
      <c r="I11365" s="121"/>
      <c r="J11365" s="121"/>
      <c r="K11365" s="121"/>
      <c r="L11365" s="121"/>
      <c r="M11365" s="121"/>
      <c r="N11365" s="504" t="s">
        <v>2342</v>
      </c>
      <c r="O11365" s="528" t="s">
        <v>2343</v>
      </c>
      <c r="P11365" s="257"/>
      <c r="Q11365" s="321"/>
      <c r="R11365" s="260"/>
      <c r="S11365" s="260"/>
      <c r="T11365" s="260"/>
      <c r="U11365" s="260"/>
      <c r="V11365" s="260"/>
      <c r="W11365" s="262">
        <f>'РР 01.01 - 30.06'!W11365+'РР 01.07 - 31.08'!W11365+'РР 01.09 - 31.12'!W11365</f>
        <v>0</v>
      </c>
      <c r="X11365" s="260"/>
      <c r="Y11365" s="260"/>
      <c r="Z11365" s="262">
        <f>'РР 01.01 - 30.06'!Z11365+'РР 01.07 - 31.08'!Z11365+'РР 01.09 - 31.12'!Z11365</f>
        <v>0</v>
      </c>
      <c r="AA11365"/>
      <c r="AB11365"/>
      <c r="AC11365"/>
      <c r="AD11365"/>
      <c r="AE11365"/>
      <c r="AF11365"/>
      <c r="AG11365"/>
      <c r="AH11365"/>
      <c r="AI11365"/>
      <c r="AJ11365"/>
      <c r="AK11365"/>
      <c r="AL11365"/>
      <c r="AM11365"/>
      <c r="AN11365"/>
    </row>
    <row r="11366" spans="1:40" s="47" customFormat="1">
      <c r="A11366" s="121"/>
      <c r="B11366" s="121"/>
      <c r="C11366" s="121"/>
      <c r="D11366" s="121"/>
      <c r="E11366" s="121"/>
      <c r="F11366" s="121"/>
      <c r="G11366" s="121"/>
      <c r="H11366" s="121"/>
      <c r="I11366" s="121"/>
      <c r="J11366" s="121"/>
      <c r="K11366" s="121"/>
      <c r="L11366" s="121"/>
      <c r="M11366" s="121"/>
      <c r="N11366" s="504" t="s">
        <v>2344</v>
      </c>
      <c r="O11366" s="528" t="s">
        <v>2345</v>
      </c>
      <c r="P11366" s="257"/>
      <c r="Q11366" s="321"/>
      <c r="R11366" s="260"/>
      <c r="S11366" s="260"/>
      <c r="T11366" s="260"/>
      <c r="U11366" s="260"/>
      <c r="V11366" s="260"/>
      <c r="W11366" s="262">
        <f>'РР 01.01 - 30.06'!W11366+'РР 01.07 - 31.08'!W11366+'РР 01.09 - 31.12'!W11366</f>
        <v>0</v>
      </c>
      <c r="X11366" s="260"/>
      <c r="Y11366" s="260"/>
      <c r="Z11366" s="262">
        <f>'РР 01.01 - 30.06'!Z11366+'РР 01.07 - 31.08'!Z11366+'РР 01.09 - 31.12'!Z11366</f>
        <v>0</v>
      </c>
      <c r="AA11366"/>
      <c r="AB11366"/>
      <c r="AC11366"/>
      <c r="AD11366"/>
      <c r="AE11366"/>
      <c r="AF11366"/>
      <c r="AG11366"/>
      <c r="AH11366"/>
      <c r="AI11366"/>
      <c r="AJ11366"/>
      <c r="AK11366"/>
      <c r="AL11366"/>
      <c r="AM11366"/>
      <c r="AN11366"/>
    </row>
    <row r="11367" spans="1:40" s="47" customFormat="1">
      <c r="A11367" s="121"/>
      <c r="B11367" s="121"/>
      <c r="C11367" s="121"/>
      <c r="D11367" s="121"/>
      <c r="E11367" s="121"/>
      <c r="F11367" s="121"/>
      <c r="G11367" s="121"/>
      <c r="H11367" s="121"/>
      <c r="I11367" s="121"/>
      <c r="J11367" s="121"/>
      <c r="K11367" s="121"/>
      <c r="L11367" s="121"/>
      <c r="M11367" s="121"/>
      <c r="N11367" s="504" t="s">
        <v>2346</v>
      </c>
      <c r="O11367" s="528" t="s">
        <v>2347</v>
      </c>
      <c r="P11367" s="257"/>
      <c r="Q11367" s="321"/>
      <c r="R11367" s="260"/>
      <c r="S11367" s="260"/>
      <c r="T11367" s="260"/>
      <c r="U11367" s="260"/>
      <c r="V11367" s="260"/>
      <c r="W11367" s="262">
        <f>'РР 01.01 - 30.06'!W11367+'РР 01.07 - 31.08'!W11367+'РР 01.09 - 31.12'!W11367</f>
        <v>0</v>
      </c>
      <c r="X11367" s="260"/>
      <c r="Y11367" s="260"/>
      <c r="Z11367" s="262">
        <f>'РР 01.01 - 30.06'!Z11367+'РР 01.07 - 31.08'!Z11367+'РР 01.09 - 31.12'!Z11367</f>
        <v>0</v>
      </c>
      <c r="AA11367"/>
      <c r="AB11367"/>
      <c r="AC11367"/>
      <c r="AD11367"/>
      <c r="AE11367"/>
      <c r="AF11367"/>
      <c r="AG11367"/>
      <c r="AH11367"/>
      <c r="AI11367"/>
      <c r="AJ11367"/>
      <c r="AK11367"/>
      <c r="AL11367"/>
      <c r="AM11367"/>
      <c r="AN11367"/>
    </row>
    <row r="11368" spans="1:40" s="47" customFormat="1">
      <c r="A11368" s="121"/>
      <c r="B11368" s="121"/>
      <c r="C11368" s="121"/>
      <c r="D11368" s="121"/>
      <c r="E11368" s="121"/>
      <c r="F11368" s="121"/>
      <c r="G11368" s="121"/>
      <c r="H11368" s="121"/>
      <c r="I11368" s="121"/>
      <c r="J11368" s="121"/>
      <c r="K11368" s="121"/>
      <c r="L11368" s="121"/>
      <c r="M11368" s="121"/>
      <c r="N11368" s="504" t="s">
        <v>2348</v>
      </c>
      <c r="O11368" s="528" t="s">
        <v>2349</v>
      </c>
      <c r="P11368" s="257"/>
      <c r="Q11368" s="321"/>
      <c r="R11368" s="260"/>
      <c r="S11368" s="260"/>
      <c r="T11368" s="260"/>
      <c r="U11368" s="260"/>
      <c r="V11368" s="260"/>
      <c r="W11368" s="262">
        <f>'РР 01.01 - 30.06'!W11368+'РР 01.07 - 31.08'!W11368+'РР 01.09 - 31.12'!W11368</f>
        <v>0</v>
      </c>
      <c r="X11368" s="260"/>
      <c r="Y11368" s="260"/>
      <c r="Z11368" s="262">
        <f>'РР 01.01 - 30.06'!Z11368+'РР 01.07 - 31.08'!Z11368+'РР 01.09 - 31.12'!Z11368</f>
        <v>0</v>
      </c>
      <c r="AA11368"/>
      <c r="AB11368"/>
      <c r="AC11368"/>
      <c r="AD11368"/>
      <c r="AE11368"/>
      <c r="AF11368"/>
      <c r="AG11368"/>
      <c r="AH11368"/>
      <c r="AI11368"/>
      <c r="AJ11368"/>
      <c r="AK11368"/>
      <c r="AL11368"/>
      <c r="AM11368"/>
      <c r="AN11368"/>
    </row>
    <row r="11369" spans="1:40" s="47" customFormat="1">
      <c r="A11369" s="121"/>
      <c r="B11369" s="121"/>
      <c r="C11369" s="121"/>
      <c r="D11369" s="121"/>
      <c r="E11369" s="121"/>
      <c r="F11369" s="121"/>
      <c r="G11369" s="121"/>
      <c r="H11369" s="121"/>
      <c r="I11369" s="121"/>
      <c r="J11369" s="121"/>
      <c r="K11369" s="121"/>
      <c r="L11369" s="121"/>
      <c r="M11369" s="121"/>
      <c r="N11369" s="504" t="s">
        <v>2350</v>
      </c>
      <c r="O11369" s="528" t="s">
        <v>2351</v>
      </c>
      <c r="P11369" s="257"/>
      <c r="Q11369" s="321"/>
      <c r="R11369" s="260"/>
      <c r="S11369" s="260"/>
      <c r="T11369" s="260"/>
      <c r="U11369" s="260"/>
      <c r="V11369" s="260"/>
      <c r="W11369" s="262">
        <f>'РР 01.01 - 30.06'!W11369+'РР 01.07 - 31.08'!W11369+'РР 01.09 - 31.12'!W11369</f>
        <v>0</v>
      </c>
      <c r="X11369" s="260"/>
      <c r="Y11369" s="260"/>
      <c r="Z11369" s="262">
        <f>'РР 01.01 - 30.06'!Z11369+'РР 01.07 - 31.08'!Z11369+'РР 01.09 - 31.12'!Z11369</f>
        <v>0</v>
      </c>
      <c r="AA11369"/>
      <c r="AB11369"/>
      <c r="AC11369"/>
      <c r="AD11369"/>
      <c r="AE11369"/>
      <c r="AF11369"/>
      <c r="AG11369"/>
      <c r="AH11369"/>
      <c r="AI11369"/>
      <c r="AJ11369"/>
      <c r="AK11369"/>
      <c r="AL11369"/>
      <c r="AM11369"/>
      <c r="AN11369"/>
    </row>
    <row r="11370" spans="1:40" s="47" customFormat="1">
      <c r="A11370" s="121"/>
      <c r="B11370" s="121"/>
      <c r="C11370" s="121"/>
      <c r="D11370" s="121"/>
      <c r="E11370" s="121"/>
      <c r="F11370" s="121"/>
      <c r="G11370" s="121"/>
      <c r="H11370" s="121"/>
      <c r="I11370" s="121"/>
      <c r="J11370" s="121"/>
      <c r="K11370" s="121"/>
      <c r="L11370" s="121"/>
      <c r="M11370" s="121"/>
      <c r="N11370" s="504" t="s">
        <v>2352</v>
      </c>
      <c r="O11370" s="528" t="s">
        <v>2353</v>
      </c>
      <c r="P11370" s="257"/>
      <c r="Q11370" s="321"/>
      <c r="R11370" s="260"/>
      <c r="S11370" s="260"/>
      <c r="T11370" s="260"/>
      <c r="U11370" s="260"/>
      <c r="V11370" s="260"/>
      <c r="W11370" s="262">
        <f>'РР 01.01 - 30.06'!W11370+'РР 01.07 - 31.08'!W11370+'РР 01.09 - 31.12'!W11370</f>
        <v>0</v>
      </c>
      <c r="X11370" s="260"/>
      <c r="Y11370" s="260"/>
      <c r="Z11370" s="262">
        <f>'РР 01.01 - 30.06'!Z11370+'РР 01.07 - 31.08'!Z11370+'РР 01.09 - 31.12'!Z11370</f>
        <v>0</v>
      </c>
      <c r="AA11370"/>
      <c r="AB11370"/>
      <c r="AC11370"/>
      <c r="AD11370"/>
      <c r="AE11370"/>
      <c r="AF11370"/>
      <c r="AG11370"/>
      <c r="AH11370"/>
      <c r="AI11370"/>
      <c r="AJ11370"/>
      <c r="AK11370"/>
      <c r="AL11370"/>
      <c r="AM11370"/>
      <c r="AN11370"/>
    </row>
    <row r="11371" spans="1:40" s="47" customFormat="1">
      <c r="A11371" s="121"/>
      <c r="B11371" s="121"/>
      <c r="C11371" s="121"/>
      <c r="D11371" s="121"/>
      <c r="E11371" s="121"/>
      <c r="F11371" s="121"/>
      <c r="G11371" s="121"/>
      <c r="H11371" s="121"/>
      <c r="I11371" s="121"/>
      <c r="J11371" s="121"/>
      <c r="K11371" s="121"/>
      <c r="L11371" s="121"/>
      <c r="M11371" s="121"/>
      <c r="N11371" s="504" t="s">
        <v>2354</v>
      </c>
      <c r="O11371" s="528" t="s">
        <v>2355</v>
      </c>
      <c r="P11371" s="257"/>
      <c r="Q11371" s="321"/>
      <c r="R11371" s="260"/>
      <c r="S11371" s="260"/>
      <c r="T11371" s="260"/>
      <c r="U11371" s="260"/>
      <c r="V11371" s="260"/>
      <c r="W11371" s="262">
        <f>'РР 01.01 - 30.06'!W11371+'РР 01.07 - 31.08'!W11371+'РР 01.09 - 31.12'!W11371</f>
        <v>0</v>
      </c>
      <c r="X11371" s="260"/>
      <c r="Y11371" s="260"/>
      <c r="Z11371" s="262">
        <f>'РР 01.01 - 30.06'!Z11371+'РР 01.07 - 31.08'!Z11371+'РР 01.09 - 31.12'!Z11371</f>
        <v>0</v>
      </c>
      <c r="AA11371"/>
      <c r="AB11371"/>
      <c r="AC11371"/>
      <c r="AD11371"/>
      <c r="AE11371"/>
      <c r="AF11371"/>
      <c r="AG11371"/>
      <c r="AH11371"/>
      <c r="AI11371"/>
      <c r="AJ11371"/>
      <c r="AK11371"/>
      <c r="AL11371"/>
      <c r="AM11371"/>
      <c r="AN11371"/>
    </row>
    <row r="11372" spans="1:40" s="47" customFormat="1">
      <c r="A11372" s="121"/>
      <c r="B11372" s="121"/>
      <c r="C11372" s="121"/>
      <c r="D11372" s="121"/>
      <c r="E11372" s="121"/>
      <c r="F11372" s="121"/>
      <c r="G11372" s="121"/>
      <c r="H11372" s="121"/>
      <c r="I11372" s="121"/>
      <c r="J11372" s="121"/>
      <c r="K11372" s="121"/>
      <c r="L11372" s="121"/>
      <c r="M11372" s="121"/>
      <c r="N11372" s="504" t="s">
        <v>2356</v>
      </c>
      <c r="O11372" s="528" t="s">
        <v>2357</v>
      </c>
      <c r="P11372" s="257"/>
      <c r="Q11372" s="321"/>
      <c r="R11372" s="260"/>
      <c r="S11372" s="260"/>
      <c r="T11372" s="260"/>
      <c r="U11372" s="260"/>
      <c r="V11372" s="260"/>
      <c r="W11372" s="262">
        <f>'РР 01.01 - 30.06'!W11372+'РР 01.07 - 31.08'!W11372+'РР 01.09 - 31.12'!W11372</f>
        <v>0</v>
      </c>
      <c r="X11372" s="260"/>
      <c r="Y11372" s="260"/>
      <c r="Z11372" s="262">
        <f>'РР 01.01 - 30.06'!Z11372+'РР 01.07 - 31.08'!Z11372+'РР 01.09 - 31.12'!Z11372</f>
        <v>0</v>
      </c>
      <c r="AA11372"/>
      <c r="AB11372"/>
      <c r="AC11372"/>
      <c r="AD11372"/>
      <c r="AE11372"/>
      <c r="AF11372"/>
      <c r="AG11372"/>
      <c r="AH11372"/>
      <c r="AI11372"/>
      <c r="AJ11372"/>
      <c r="AK11372"/>
      <c r="AL11372"/>
      <c r="AM11372"/>
      <c r="AN11372"/>
    </row>
    <row r="11373" spans="1:40" s="47" customFormat="1">
      <c r="A11373" s="121"/>
      <c r="B11373" s="121"/>
      <c r="C11373" s="121"/>
      <c r="D11373" s="121"/>
      <c r="E11373" s="121"/>
      <c r="F11373" s="121"/>
      <c r="G11373" s="121"/>
      <c r="H11373" s="121"/>
      <c r="I11373" s="121"/>
      <c r="J11373" s="121"/>
      <c r="K11373" s="121"/>
      <c r="L11373" s="121"/>
      <c r="M11373" s="121"/>
      <c r="N11373" s="504" t="s">
        <v>2358</v>
      </c>
      <c r="O11373" s="536" t="s">
        <v>2359</v>
      </c>
      <c r="P11373" s="257"/>
      <c r="Q11373" s="321"/>
      <c r="R11373" s="260"/>
      <c r="S11373" s="260"/>
      <c r="T11373" s="260"/>
      <c r="U11373" s="260"/>
      <c r="V11373" s="260"/>
      <c r="W11373" s="262">
        <f>'РР 01.01 - 30.06'!W11373+'РР 01.07 - 31.08'!W11373+'РР 01.09 - 31.12'!W11373</f>
        <v>0</v>
      </c>
      <c r="X11373" s="260"/>
      <c r="Y11373" s="260"/>
      <c r="Z11373" s="262">
        <f>'РР 01.01 - 30.06'!Z11373+'РР 01.07 - 31.08'!Z11373+'РР 01.09 - 31.12'!Z11373</f>
        <v>0</v>
      </c>
      <c r="AA11373"/>
      <c r="AB11373"/>
      <c r="AC11373"/>
      <c r="AD11373"/>
      <c r="AE11373"/>
      <c r="AF11373"/>
      <c r="AG11373"/>
      <c r="AH11373"/>
      <c r="AI11373"/>
      <c r="AJ11373"/>
      <c r="AK11373"/>
      <c r="AL11373"/>
      <c r="AM11373"/>
      <c r="AN11373"/>
    </row>
    <row r="11374" spans="1:40" s="47" customFormat="1">
      <c r="A11374" s="121"/>
      <c r="B11374" s="121"/>
      <c r="C11374" s="121"/>
      <c r="D11374" s="121"/>
      <c r="E11374" s="121"/>
      <c r="F11374" s="121"/>
      <c r="G11374" s="121"/>
      <c r="H11374" s="121"/>
      <c r="I11374" s="121"/>
      <c r="J11374" s="121"/>
      <c r="K11374" s="121"/>
      <c r="L11374" s="121"/>
      <c r="M11374" s="121"/>
      <c r="N11374" s="504" t="s">
        <v>2360</v>
      </c>
      <c r="O11374" s="537" t="s">
        <v>2444</v>
      </c>
      <c r="P11374" s="257"/>
      <c r="Q11374" s="321"/>
      <c r="R11374" s="260"/>
      <c r="S11374" s="260"/>
      <c r="T11374" s="260"/>
      <c r="U11374" s="260"/>
      <c r="V11374" s="260"/>
      <c r="W11374" s="262">
        <f>'РР 01.01 - 30.06'!W11374+'РР 01.07 - 31.08'!W11374+'РР 01.09 - 31.12'!W11374</f>
        <v>0</v>
      </c>
      <c r="X11374" s="260"/>
      <c r="Y11374" s="260"/>
      <c r="Z11374" s="262">
        <f>'РР 01.01 - 30.06'!Z11374+'РР 01.07 - 31.08'!Z11374+'РР 01.09 - 31.12'!Z11374</f>
        <v>0</v>
      </c>
      <c r="AA11374"/>
      <c r="AB11374"/>
      <c r="AC11374"/>
      <c r="AD11374"/>
      <c r="AE11374"/>
      <c r="AF11374"/>
      <c r="AG11374"/>
      <c r="AH11374"/>
      <c r="AI11374"/>
      <c r="AJ11374"/>
      <c r="AK11374"/>
      <c r="AL11374"/>
      <c r="AM11374"/>
      <c r="AN11374"/>
    </row>
    <row r="11375" spans="1:40" s="47" customFormat="1">
      <c r="A11375" s="121"/>
      <c r="B11375" s="121"/>
      <c r="C11375" s="121"/>
      <c r="D11375" s="121"/>
      <c r="E11375" s="121"/>
      <c r="F11375" s="121"/>
      <c r="G11375" s="121"/>
      <c r="H11375" s="121"/>
      <c r="I11375" s="121"/>
      <c r="J11375" s="121"/>
      <c r="K11375" s="121"/>
      <c r="L11375" s="121"/>
      <c r="M11375" s="121"/>
      <c r="N11375" s="504" t="s">
        <v>2361</v>
      </c>
      <c r="O11375" s="537" t="s">
        <v>2362</v>
      </c>
      <c r="P11375" s="257"/>
      <c r="Q11375" s="321"/>
      <c r="R11375" s="260"/>
      <c r="S11375" s="260"/>
      <c r="T11375" s="260"/>
      <c r="U11375" s="260"/>
      <c r="V11375" s="260"/>
      <c r="W11375" s="262">
        <f>'РР 01.01 - 30.06'!W11375+'РР 01.07 - 31.08'!W11375+'РР 01.09 - 31.12'!W11375</f>
        <v>0</v>
      </c>
      <c r="X11375" s="260"/>
      <c r="Y11375" s="260"/>
      <c r="Z11375" s="262">
        <f>'РР 01.01 - 30.06'!Z11375+'РР 01.07 - 31.08'!Z11375+'РР 01.09 - 31.12'!Z11375</f>
        <v>0</v>
      </c>
      <c r="AA11375"/>
      <c r="AB11375"/>
      <c r="AC11375"/>
      <c r="AD11375"/>
      <c r="AE11375"/>
      <c r="AF11375"/>
      <c r="AG11375"/>
      <c r="AH11375"/>
      <c r="AI11375"/>
      <c r="AJ11375"/>
      <c r="AK11375"/>
      <c r="AL11375"/>
      <c r="AM11375"/>
      <c r="AN11375"/>
    </row>
    <row r="11376" spans="1:40" s="47" customFormat="1">
      <c r="A11376" s="121"/>
      <c r="B11376" s="121"/>
      <c r="C11376" s="121"/>
      <c r="D11376" s="121"/>
      <c r="E11376" s="121"/>
      <c r="F11376" s="121"/>
      <c r="G11376" s="121"/>
      <c r="H11376" s="121"/>
      <c r="I11376" s="121"/>
      <c r="J11376" s="121"/>
      <c r="K11376" s="121"/>
      <c r="L11376" s="121"/>
      <c r="M11376" s="121"/>
      <c r="N11376" s="504" t="s">
        <v>2363</v>
      </c>
      <c r="O11376" s="528" t="s">
        <v>872</v>
      </c>
      <c r="P11376" s="257"/>
      <c r="Q11376" s="321"/>
      <c r="R11376" s="260"/>
      <c r="S11376" s="260"/>
      <c r="T11376" s="260"/>
      <c r="U11376" s="260"/>
      <c r="V11376" s="260"/>
      <c r="W11376" s="262">
        <f>'РР 01.01 - 30.06'!W11376+'РР 01.07 - 31.08'!W11376+'РР 01.09 - 31.12'!W11376</f>
        <v>0</v>
      </c>
      <c r="X11376" s="260"/>
      <c r="Y11376" s="260"/>
      <c r="Z11376" s="262">
        <f>'РР 01.01 - 30.06'!Z11376+'РР 01.07 - 31.08'!Z11376+'РР 01.09 - 31.12'!Z11376</f>
        <v>0</v>
      </c>
      <c r="AA11376"/>
      <c r="AB11376"/>
      <c r="AC11376"/>
      <c r="AD11376"/>
      <c r="AE11376"/>
      <c r="AF11376"/>
      <c r="AG11376"/>
      <c r="AH11376"/>
      <c r="AI11376"/>
      <c r="AJ11376"/>
      <c r="AK11376"/>
      <c r="AL11376"/>
      <c r="AM11376"/>
      <c r="AN11376"/>
    </row>
    <row r="11377" spans="1:40" s="47" customFormat="1" ht="22.5">
      <c r="A11377" s="121"/>
      <c r="B11377" s="121"/>
      <c r="C11377" s="121"/>
      <c r="D11377" s="121"/>
      <c r="E11377" s="121"/>
      <c r="F11377" s="121"/>
      <c r="G11377" s="121"/>
      <c r="H11377" s="121"/>
      <c r="I11377" s="121"/>
      <c r="J11377" s="121"/>
      <c r="K11377" s="121"/>
      <c r="L11377" s="121"/>
      <c r="M11377" s="121"/>
      <c r="N11377" s="504" t="s">
        <v>2364</v>
      </c>
      <c r="O11377" s="528" t="s">
        <v>2365</v>
      </c>
      <c r="P11377" s="257"/>
      <c r="Q11377" s="321"/>
      <c r="R11377" s="260"/>
      <c r="S11377" s="260"/>
      <c r="T11377" s="260"/>
      <c r="U11377" s="260"/>
      <c r="V11377" s="260"/>
      <c r="W11377" s="262">
        <f>'РР 01.01 - 30.06'!W11377+'РР 01.07 - 31.08'!W11377+'РР 01.09 - 31.12'!W11377</f>
        <v>0</v>
      </c>
      <c r="X11377" s="260"/>
      <c r="Y11377" s="260"/>
      <c r="Z11377" s="262">
        <f>'РР 01.01 - 30.06'!Z11377+'РР 01.07 - 31.08'!Z11377+'РР 01.09 - 31.12'!Z11377</f>
        <v>0</v>
      </c>
      <c r="AA11377"/>
      <c r="AB11377"/>
      <c r="AC11377"/>
      <c r="AD11377"/>
      <c r="AE11377"/>
      <c r="AF11377"/>
      <c r="AG11377"/>
      <c r="AH11377"/>
      <c r="AI11377"/>
      <c r="AJ11377"/>
      <c r="AK11377"/>
      <c r="AL11377"/>
      <c r="AM11377"/>
      <c r="AN11377"/>
    </row>
    <row r="11378" spans="1:40" s="47" customFormat="1">
      <c r="A11378" s="121"/>
      <c r="B11378" s="121"/>
      <c r="C11378" s="121"/>
      <c r="D11378" s="121"/>
      <c r="E11378" s="121"/>
      <c r="F11378" s="121"/>
      <c r="G11378" s="121"/>
      <c r="H11378" s="121"/>
      <c r="I11378" s="121"/>
      <c r="J11378" s="121"/>
      <c r="K11378" s="121"/>
      <c r="L11378" s="121"/>
      <c r="M11378" s="121"/>
      <c r="N11378" s="504" t="s">
        <v>2366</v>
      </c>
      <c r="O11378" s="528" t="s">
        <v>2367</v>
      </c>
      <c r="P11378" s="257"/>
      <c r="Q11378" s="321"/>
      <c r="R11378" s="260"/>
      <c r="S11378" s="260"/>
      <c r="T11378" s="260"/>
      <c r="U11378" s="260"/>
      <c r="V11378" s="260"/>
      <c r="W11378" s="262">
        <f>'РР 01.01 - 30.06'!W11378+'РР 01.07 - 31.08'!W11378+'РР 01.09 - 31.12'!W11378</f>
        <v>0</v>
      </c>
      <c r="X11378" s="260"/>
      <c r="Y11378" s="260"/>
      <c r="Z11378" s="262">
        <f>'РР 01.01 - 30.06'!Z11378+'РР 01.07 - 31.08'!Z11378+'РР 01.09 - 31.12'!Z11378</f>
        <v>0</v>
      </c>
      <c r="AA11378"/>
      <c r="AB11378"/>
      <c r="AC11378"/>
      <c r="AD11378"/>
      <c r="AE11378"/>
      <c r="AF11378"/>
      <c r="AG11378"/>
      <c r="AH11378"/>
      <c r="AI11378"/>
      <c r="AJ11378"/>
      <c r="AK11378"/>
      <c r="AL11378"/>
      <c r="AM11378"/>
      <c r="AN11378"/>
    </row>
    <row r="11379" spans="1:40" s="47" customFormat="1">
      <c r="A11379" s="121"/>
      <c r="B11379" s="121"/>
      <c r="C11379" s="121"/>
      <c r="D11379" s="121"/>
      <c r="E11379" s="121"/>
      <c r="F11379" s="121"/>
      <c r="G11379" s="121"/>
      <c r="H11379" s="121"/>
      <c r="I11379" s="121"/>
      <c r="J11379" s="121"/>
      <c r="K11379" s="121"/>
      <c r="L11379" s="121"/>
      <c r="M11379" s="121"/>
      <c r="N11379" s="504" t="s">
        <v>752</v>
      </c>
      <c r="O11379" s="723" t="s">
        <v>2726</v>
      </c>
      <c r="P11379" s="257"/>
      <c r="Q11379" s="321"/>
      <c r="R11379" s="260"/>
      <c r="S11379" s="260"/>
      <c r="T11379" s="260"/>
      <c r="U11379" s="260"/>
      <c r="V11379" s="260"/>
      <c r="W11379" s="262">
        <f>'РР 01.01 - 30.06'!W11379+'РР 01.07 - 31.08'!W11379+'РР 01.09 - 31.12'!W11379</f>
        <v>0</v>
      </c>
      <c r="X11379" s="260"/>
      <c r="Y11379" s="260"/>
      <c r="Z11379" s="262">
        <f>'РР 01.01 - 30.06'!Z11379+'РР 01.07 - 31.08'!Z11379+'РР 01.09 - 31.12'!Z11379</f>
        <v>0</v>
      </c>
      <c r="AA11379"/>
      <c r="AB11379"/>
      <c r="AC11379"/>
      <c r="AD11379"/>
      <c r="AE11379"/>
      <c r="AF11379"/>
      <c r="AG11379"/>
      <c r="AH11379"/>
      <c r="AI11379"/>
      <c r="AJ11379"/>
      <c r="AK11379"/>
      <c r="AL11379"/>
      <c r="AM11379"/>
      <c r="AN11379"/>
    </row>
    <row r="11380" spans="1:40" s="47" customFormat="1">
      <c r="A11380" s="121"/>
      <c r="B11380" s="121"/>
      <c r="C11380" s="121"/>
      <c r="D11380" s="121"/>
      <c r="E11380" s="121"/>
      <c r="F11380" s="121"/>
      <c r="G11380" s="121"/>
      <c r="H11380" s="121"/>
      <c r="I11380" s="121"/>
      <c r="J11380" s="121"/>
      <c r="K11380" s="121"/>
      <c r="L11380" s="121"/>
      <c r="M11380" s="121"/>
      <c r="N11380" s="504" t="s">
        <v>760</v>
      </c>
      <c r="O11380" s="527" t="s">
        <v>2368</v>
      </c>
      <c r="P11380" s="257"/>
      <c r="Q11380" s="321"/>
      <c r="R11380" s="260"/>
      <c r="S11380" s="260"/>
      <c r="T11380" s="260"/>
      <c r="U11380" s="260"/>
      <c r="V11380" s="260"/>
      <c r="W11380" s="262">
        <f>'РР 01.01 - 30.06'!W11380+'РР 01.07 - 31.08'!W11380+'РР 01.09 - 31.12'!W11380</f>
        <v>0</v>
      </c>
      <c r="X11380" s="260"/>
      <c r="Y11380" s="260"/>
      <c r="Z11380" s="262">
        <f>'РР 01.01 - 30.06'!Z11380+'РР 01.07 - 31.08'!Z11380+'РР 01.09 - 31.12'!Z11380</f>
        <v>0</v>
      </c>
      <c r="AA11380"/>
      <c r="AB11380"/>
      <c r="AC11380"/>
      <c r="AD11380"/>
      <c r="AE11380"/>
      <c r="AF11380"/>
      <c r="AG11380"/>
      <c r="AH11380"/>
      <c r="AI11380"/>
      <c r="AJ11380"/>
      <c r="AK11380"/>
      <c r="AL11380"/>
      <c r="AM11380"/>
      <c r="AN11380"/>
    </row>
    <row r="11381" spans="1:40" s="47" customFormat="1">
      <c r="A11381" s="121"/>
      <c r="B11381" s="121"/>
      <c r="C11381" s="121"/>
      <c r="D11381" s="121"/>
      <c r="E11381" s="121"/>
      <c r="F11381" s="121"/>
      <c r="G11381" s="121"/>
      <c r="H11381" s="121"/>
      <c r="I11381" s="121"/>
      <c r="J11381" s="121"/>
      <c r="K11381" s="121"/>
      <c r="L11381" s="121"/>
      <c r="M11381" s="121"/>
      <c r="N11381" s="504" t="s">
        <v>917</v>
      </c>
      <c r="O11381" s="528" t="s">
        <v>2369</v>
      </c>
      <c r="P11381" s="257"/>
      <c r="Q11381" s="321"/>
      <c r="R11381" s="260"/>
      <c r="S11381" s="260"/>
      <c r="T11381" s="260"/>
      <c r="U11381" s="260"/>
      <c r="V11381" s="260"/>
      <c r="W11381" s="262">
        <f>'РР 01.01 - 30.06'!W11381+'РР 01.07 - 31.08'!W11381+'РР 01.09 - 31.12'!W11381</f>
        <v>0</v>
      </c>
      <c r="X11381" s="260"/>
      <c r="Y11381" s="260"/>
      <c r="Z11381" s="262">
        <f>'РР 01.01 - 30.06'!Z11381+'РР 01.07 - 31.08'!Z11381+'РР 01.09 - 31.12'!Z11381</f>
        <v>0</v>
      </c>
      <c r="AA11381"/>
      <c r="AB11381"/>
      <c r="AC11381"/>
      <c r="AD11381"/>
      <c r="AE11381"/>
      <c r="AF11381"/>
      <c r="AG11381"/>
      <c r="AH11381"/>
      <c r="AI11381"/>
      <c r="AJ11381"/>
      <c r="AK11381"/>
      <c r="AL11381"/>
      <c r="AM11381"/>
      <c r="AN11381"/>
    </row>
    <row r="11382" spans="1:40" s="47" customFormat="1">
      <c r="A11382" s="121"/>
      <c r="B11382" s="121"/>
      <c r="C11382" s="121"/>
      <c r="D11382" s="121"/>
      <c r="E11382" s="121"/>
      <c r="F11382" s="121"/>
      <c r="G11382" s="121"/>
      <c r="H11382" s="121"/>
      <c r="I11382" s="121"/>
      <c r="J11382" s="121"/>
      <c r="K11382" s="121"/>
      <c r="L11382" s="121"/>
      <c r="M11382" s="121"/>
      <c r="N11382" s="504" t="s">
        <v>761</v>
      </c>
      <c r="O11382" s="527" t="s">
        <v>862</v>
      </c>
      <c r="P11382" s="257"/>
      <c r="Q11382" s="321"/>
      <c r="R11382" s="260"/>
      <c r="S11382" s="260"/>
      <c r="T11382" s="260"/>
      <c r="U11382" s="260"/>
      <c r="V11382" s="260"/>
      <c r="W11382" s="262">
        <f>'РР 01.01 - 30.06'!W11382+'РР 01.07 - 31.08'!W11382+'РР 01.09 - 31.12'!W11382</f>
        <v>0</v>
      </c>
      <c r="X11382" s="260"/>
      <c r="Y11382" s="260"/>
      <c r="Z11382" s="262">
        <f>'РР 01.01 - 30.06'!Z11382+'РР 01.07 - 31.08'!Z11382+'РР 01.09 - 31.12'!Z11382</f>
        <v>0</v>
      </c>
      <c r="AA11382"/>
      <c r="AB11382"/>
      <c r="AC11382"/>
      <c r="AD11382"/>
      <c r="AE11382"/>
      <c r="AF11382"/>
      <c r="AG11382"/>
      <c r="AH11382"/>
      <c r="AI11382"/>
      <c r="AJ11382"/>
      <c r="AK11382"/>
      <c r="AL11382"/>
      <c r="AM11382"/>
      <c r="AN11382"/>
    </row>
    <row r="11383" spans="1:40" s="47" customFormat="1">
      <c r="A11383" s="121"/>
      <c r="B11383" s="121"/>
      <c r="C11383" s="121"/>
      <c r="D11383" s="121"/>
      <c r="E11383" s="121"/>
      <c r="F11383" s="121"/>
      <c r="G11383" s="121"/>
      <c r="H11383" s="121"/>
      <c r="I11383" s="121"/>
      <c r="J11383" s="121"/>
      <c r="K11383" s="121"/>
      <c r="L11383" s="121"/>
      <c r="M11383" s="121"/>
      <c r="N11383" s="504" t="s">
        <v>762</v>
      </c>
      <c r="O11383" s="527" t="s">
        <v>864</v>
      </c>
      <c r="P11383" s="257"/>
      <c r="Q11383" s="321"/>
      <c r="R11383" s="260"/>
      <c r="S11383" s="260"/>
      <c r="T11383" s="260"/>
      <c r="U11383" s="260"/>
      <c r="V11383" s="260"/>
      <c r="W11383" s="262">
        <f>'РР 01.01 - 30.06'!W11383+'РР 01.07 - 31.08'!W11383+'РР 01.09 - 31.12'!W11383</f>
        <v>0</v>
      </c>
      <c r="X11383" s="260"/>
      <c r="Y11383" s="260"/>
      <c r="Z11383" s="262">
        <f>'РР 01.01 - 30.06'!Z11383+'РР 01.07 - 31.08'!Z11383+'РР 01.09 - 31.12'!Z11383</f>
        <v>0</v>
      </c>
      <c r="AA11383"/>
      <c r="AB11383"/>
      <c r="AC11383"/>
      <c r="AD11383"/>
      <c r="AE11383"/>
      <c r="AF11383"/>
      <c r="AG11383"/>
      <c r="AH11383"/>
      <c r="AI11383"/>
      <c r="AJ11383"/>
      <c r="AK11383"/>
      <c r="AL11383"/>
      <c r="AM11383"/>
      <c r="AN11383"/>
    </row>
    <row r="11384" spans="1:40" s="47" customFormat="1">
      <c r="A11384" s="121"/>
      <c r="B11384" s="121"/>
      <c r="C11384" s="121"/>
      <c r="D11384" s="121"/>
      <c r="E11384" s="121"/>
      <c r="F11384" s="121"/>
      <c r="G11384" s="121"/>
      <c r="H11384" s="121"/>
      <c r="I11384" s="121"/>
      <c r="J11384" s="121"/>
      <c r="K11384" s="121"/>
      <c r="L11384" s="121"/>
      <c r="M11384" s="121"/>
      <c r="N11384" s="504" t="s">
        <v>763</v>
      </c>
      <c r="O11384" s="527" t="s">
        <v>866</v>
      </c>
      <c r="P11384" s="257"/>
      <c r="Q11384" s="321"/>
      <c r="R11384" s="260"/>
      <c r="S11384" s="260"/>
      <c r="T11384" s="260"/>
      <c r="U11384" s="260"/>
      <c r="V11384" s="260"/>
      <c r="W11384" s="262">
        <f>'РР 01.01 - 30.06'!W11384+'РР 01.07 - 31.08'!W11384+'РР 01.09 - 31.12'!W11384</f>
        <v>0</v>
      </c>
      <c r="X11384" s="260"/>
      <c r="Y11384" s="260"/>
      <c r="Z11384" s="262">
        <f>'РР 01.01 - 30.06'!Z11384+'РР 01.07 - 31.08'!Z11384+'РР 01.09 - 31.12'!Z11384</f>
        <v>0</v>
      </c>
      <c r="AA11384"/>
      <c r="AB11384"/>
      <c r="AC11384"/>
      <c r="AD11384"/>
      <c r="AE11384"/>
      <c r="AF11384"/>
      <c r="AG11384"/>
      <c r="AH11384"/>
      <c r="AI11384"/>
      <c r="AJ11384"/>
      <c r="AK11384"/>
      <c r="AL11384"/>
      <c r="AM11384"/>
      <c r="AN11384"/>
    </row>
    <row r="11385" spans="1:40" s="47" customFormat="1">
      <c r="A11385" s="121"/>
      <c r="B11385" s="121"/>
      <c r="C11385" s="121"/>
      <c r="D11385" s="121"/>
      <c r="E11385" s="121"/>
      <c r="F11385" s="121"/>
      <c r="G11385" s="121"/>
      <c r="H11385" s="121"/>
      <c r="I11385" s="121"/>
      <c r="J11385" s="121"/>
      <c r="K11385" s="121"/>
      <c r="L11385" s="121"/>
      <c r="M11385" s="121"/>
      <c r="N11385" s="504" t="s">
        <v>764</v>
      </c>
      <c r="O11385" s="527" t="s">
        <v>2370</v>
      </c>
      <c r="P11385" s="257"/>
      <c r="Q11385" s="321"/>
      <c r="R11385" s="260"/>
      <c r="S11385" s="260"/>
      <c r="T11385" s="260"/>
      <c r="U11385" s="260"/>
      <c r="V11385" s="260"/>
      <c r="W11385" s="262">
        <f>'РР 01.01 - 30.06'!W11385+'РР 01.07 - 31.08'!W11385+'РР 01.09 - 31.12'!W11385</f>
        <v>0</v>
      </c>
      <c r="X11385" s="260"/>
      <c r="Y11385" s="260"/>
      <c r="Z11385" s="262">
        <f>'РР 01.01 - 30.06'!Z11385+'РР 01.07 - 31.08'!Z11385+'РР 01.09 - 31.12'!Z11385</f>
        <v>0</v>
      </c>
      <c r="AA11385"/>
      <c r="AB11385"/>
      <c r="AC11385"/>
      <c r="AD11385"/>
      <c r="AE11385"/>
      <c r="AF11385"/>
      <c r="AG11385"/>
      <c r="AH11385"/>
      <c r="AI11385"/>
      <c r="AJ11385"/>
      <c r="AK11385"/>
      <c r="AL11385"/>
      <c r="AM11385"/>
      <c r="AN11385"/>
    </row>
    <row r="11386" spans="1:40" s="47" customFormat="1">
      <c r="A11386" s="121"/>
      <c r="B11386" s="121"/>
      <c r="C11386" s="121"/>
      <c r="D11386" s="121"/>
      <c r="E11386" s="121"/>
      <c r="F11386" s="121"/>
      <c r="G11386" s="121"/>
      <c r="H11386" s="121"/>
      <c r="I11386" s="121"/>
      <c r="J11386" s="121"/>
      <c r="K11386" s="121"/>
      <c r="L11386" s="121"/>
      <c r="M11386" s="121"/>
      <c r="N11386" s="504" t="s">
        <v>2371</v>
      </c>
      <c r="O11386" s="528" t="s">
        <v>2372</v>
      </c>
      <c r="P11386" s="257"/>
      <c r="Q11386" s="321"/>
      <c r="R11386" s="260"/>
      <c r="S11386" s="260"/>
      <c r="T11386" s="260"/>
      <c r="U11386" s="260"/>
      <c r="V11386" s="260"/>
      <c r="W11386" s="262">
        <f>'РР 01.01 - 30.06'!W11386+'РР 01.07 - 31.08'!W11386+'РР 01.09 - 31.12'!W11386</f>
        <v>0</v>
      </c>
      <c r="X11386" s="260"/>
      <c r="Y11386" s="260"/>
      <c r="Z11386" s="262">
        <f>'РР 01.01 - 30.06'!Z11386+'РР 01.07 - 31.08'!Z11386+'РР 01.09 - 31.12'!Z11386</f>
        <v>0</v>
      </c>
      <c r="AA11386"/>
      <c r="AB11386"/>
      <c r="AC11386"/>
      <c r="AD11386"/>
      <c r="AE11386"/>
      <c r="AF11386"/>
      <c r="AG11386"/>
      <c r="AH11386"/>
      <c r="AI11386"/>
      <c r="AJ11386"/>
      <c r="AK11386"/>
      <c r="AL11386"/>
      <c r="AM11386"/>
      <c r="AN11386"/>
    </row>
    <row r="11387" spans="1:40" s="47" customFormat="1">
      <c r="A11387" s="121"/>
      <c r="B11387" s="121"/>
      <c r="C11387" s="121"/>
      <c r="D11387" s="121"/>
      <c r="E11387" s="121"/>
      <c r="F11387" s="121"/>
      <c r="G11387" s="121"/>
      <c r="H11387" s="121"/>
      <c r="I11387" s="121"/>
      <c r="J11387" s="121"/>
      <c r="K11387" s="121"/>
      <c r="L11387" s="121"/>
      <c r="M11387" s="121"/>
      <c r="N11387" s="504" t="s">
        <v>2373</v>
      </c>
      <c r="O11387" s="538" t="s">
        <v>2374</v>
      </c>
      <c r="P11387" s="257"/>
      <c r="Q11387" s="321"/>
      <c r="R11387" s="260"/>
      <c r="S11387" s="260"/>
      <c r="T11387" s="260"/>
      <c r="U11387" s="260"/>
      <c r="V11387" s="260"/>
      <c r="W11387" s="262">
        <f>'РР 01.01 - 30.06'!W11387+'РР 01.07 - 31.08'!W11387+'РР 01.09 - 31.12'!W11387</f>
        <v>0</v>
      </c>
      <c r="X11387" s="260"/>
      <c r="Y11387" s="260"/>
      <c r="Z11387" s="262">
        <f>'РР 01.01 - 30.06'!Z11387+'РР 01.07 - 31.08'!Z11387+'РР 01.09 - 31.12'!Z11387</f>
        <v>0</v>
      </c>
      <c r="AA11387"/>
      <c r="AB11387"/>
      <c r="AC11387"/>
      <c r="AD11387"/>
      <c r="AE11387"/>
      <c r="AF11387"/>
      <c r="AG11387"/>
      <c r="AH11387"/>
      <c r="AI11387"/>
      <c r="AJ11387"/>
      <c r="AK11387"/>
      <c r="AL11387"/>
      <c r="AM11387"/>
      <c r="AN11387"/>
    </row>
    <row r="11388" spans="1:40" s="47" customFormat="1">
      <c r="A11388" s="121"/>
      <c r="B11388" s="121"/>
      <c r="C11388" s="121"/>
      <c r="D11388" s="121"/>
      <c r="E11388" s="121"/>
      <c r="F11388" s="121"/>
      <c r="G11388" s="121"/>
      <c r="H11388" s="121"/>
      <c r="I11388" s="121"/>
      <c r="J11388" s="121"/>
      <c r="K11388" s="121"/>
      <c r="L11388" s="121"/>
      <c r="M11388" s="121"/>
      <c r="N11388" s="504" t="s">
        <v>2375</v>
      </c>
      <c r="O11388" s="528" t="s">
        <v>2376</v>
      </c>
      <c r="P11388" s="257"/>
      <c r="Q11388" s="321"/>
      <c r="R11388" s="260"/>
      <c r="S11388" s="260"/>
      <c r="T11388" s="260"/>
      <c r="U11388" s="260"/>
      <c r="V11388" s="260"/>
      <c r="W11388" s="262">
        <f>'РР 01.01 - 30.06'!W11388+'РР 01.07 - 31.08'!W11388+'РР 01.09 - 31.12'!W11388</f>
        <v>0</v>
      </c>
      <c r="X11388" s="260"/>
      <c r="Y11388" s="260"/>
      <c r="Z11388" s="262">
        <f>'РР 01.01 - 30.06'!Z11388+'РР 01.07 - 31.08'!Z11388+'РР 01.09 - 31.12'!Z11388</f>
        <v>0</v>
      </c>
      <c r="AA11388"/>
      <c r="AB11388"/>
      <c r="AC11388"/>
      <c r="AD11388"/>
      <c r="AE11388"/>
      <c r="AF11388"/>
      <c r="AG11388"/>
      <c r="AH11388"/>
      <c r="AI11388"/>
      <c r="AJ11388"/>
      <c r="AK11388"/>
      <c r="AL11388"/>
      <c r="AM11388"/>
      <c r="AN11388"/>
    </row>
    <row r="11389" spans="1:40" s="47" customFormat="1">
      <c r="A11389" s="121"/>
      <c r="B11389" s="121"/>
      <c r="C11389" s="121"/>
      <c r="D11389" s="121"/>
      <c r="E11389" s="121"/>
      <c r="F11389" s="121"/>
      <c r="G11389" s="121"/>
      <c r="H11389" s="121"/>
      <c r="I11389" s="121"/>
      <c r="J11389" s="121"/>
      <c r="K11389" s="121"/>
      <c r="L11389" s="121"/>
      <c r="M11389" s="121"/>
      <c r="N11389" s="504"/>
      <c r="O11389" s="526"/>
      <c r="P11389" s="260"/>
      <c r="Q11389" s="321"/>
      <c r="R11389" s="260"/>
      <c r="S11389" s="260"/>
      <c r="T11389" s="260"/>
      <c r="U11389" s="260"/>
      <c r="V11389" s="260"/>
      <c r="W11389" s="260"/>
      <c r="X11389" s="260"/>
      <c r="Y11389" s="260"/>
      <c r="Z11389" s="260"/>
      <c r="AA11389"/>
      <c r="AB11389"/>
      <c r="AC11389"/>
      <c r="AD11389"/>
      <c r="AE11389"/>
      <c r="AF11389"/>
      <c r="AG11389"/>
      <c r="AH11389"/>
      <c r="AI11389"/>
      <c r="AJ11389"/>
      <c r="AK11389"/>
      <c r="AL11389"/>
      <c r="AM11389"/>
    </row>
    <row r="11390" spans="1:40" s="47" customFormat="1">
      <c r="A11390" s="121"/>
      <c r="B11390" s="121"/>
      <c r="C11390" s="121"/>
      <c r="D11390" s="121"/>
      <c r="E11390" s="121"/>
      <c r="F11390" s="121"/>
      <c r="G11390" s="121"/>
      <c r="H11390" s="121"/>
      <c r="I11390" s="121"/>
      <c r="J11390" s="121"/>
      <c r="K11390" s="121"/>
      <c r="L11390" s="121"/>
      <c r="M11390" s="121"/>
      <c r="N11390" s="504"/>
      <c r="O11390" s="526"/>
      <c r="P11390" s="260"/>
      <c r="Q11390" s="321"/>
      <c r="R11390" s="260"/>
      <c r="S11390" s="260"/>
      <c r="T11390" s="260"/>
      <c r="U11390" s="260"/>
      <c r="V11390" s="260"/>
      <c r="W11390" s="260"/>
      <c r="X11390" s="260"/>
      <c r="Y11390" s="260"/>
      <c r="Z11390" s="260"/>
      <c r="AA11390"/>
      <c r="AB11390"/>
      <c r="AC11390"/>
      <c r="AD11390"/>
      <c r="AE11390"/>
      <c r="AF11390"/>
      <c r="AG11390"/>
      <c r="AH11390"/>
      <c r="AI11390"/>
      <c r="AJ11390"/>
      <c r="AK11390"/>
      <c r="AL11390"/>
      <c r="AM11390"/>
    </row>
    <row r="11391" spans="1:40" s="47" customFormat="1">
      <c r="A11391" s="121"/>
      <c r="B11391" s="121"/>
      <c r="C11391" s="121"/>
      <c r="D11391" s="121"/>
      <c r="E11391" s="121"/>
      <c r="F11391" s="121"/>
      <c r="G11391" s="121"/>
      <c r="H11391" s="121"/>
      <c r="I11391" s="121"/>
      <c r="J11391" s="121"/>
      <c r="K11391" s="121"/>
      <c r="L11391" s="121"/>
      <c r="M11391" s="121"/>
      <c r="N11391" s="504"/>
      <c r="O11391" s="526"/>
      <c r="P11391" s="260"/>
      <c r="Q11391" s="321"/>
      <c r="R11391" s="260"/>
      <c r="S11391" s="260"/>
      <c r="T11391" s="260"/>
      <c r="U11391" s="260"/>
      <c r="V11391" s="260"/>
      <c r="W11391" s="260"/>
      <c r="X11391" s="260"/>
      <c r="Y11391" s="260"/>
      <c r="Z11391" s="260"/>
      <c r="AA11391"/>
      <c r="AB11391"/>
      <c r="AC11391"/>
      <c r="AD11391"/>
      <c r="AE11391"/>
      <c r="AF11391"/>
      <c r="AG11391"/>
      <c r="AH11391"/>
      <c r="AI11391"/>
      <c r="AJ11391"/>
      <c r="AK11391"/>
      <c r="AL11391"/>
      <c r="AM11391"/>
    </row>
    <row r="11392" spans="1:40" s="47" customFormat="1">
      <c r="A11392" s="121"/>
      <c r="B11392" s="121"/>
      <c r="C11392" s="121"/>
      <c r="D11392" s="121"/>
      <c r="E11392" s="121"/>
      <c r="F11392" s="121"/>
      <c r="G11392" s="121"/>
      <c r="H11392" s="121"/>
      <c r="I11392" s="121"/>
      <c r="J11392" s="121"/>
      <c r="K11392" s="121"/>
      <c r="L11392" s="121"/>
      <c r="M11392" s="121"/>
      <c r="N11392" s="504"/>
      <c r="O11392" s="526"/>
      <c r="P11392" s="260"/>
      <c r="Q11392" s="321"/>
      <c r="R11392" s="260"/>
      <c r="S11392" s="260"/>
      <c r="T11392" s="260"/>
      <c r="U11392" s="260"/>
      <c r="V11392" s="260"/>
      <c r="W11392" s="260"/>
      <c r="X11392" s="260"/>
      <c r="Y11392" s="260"/>
      <c r="Z11392" s="260"/>
      <c r="AA11392"/>
      <c r="AB11392"/>
      <c r="AC11392"/>
      <c r="AD11392"/>
      <c r="AE11392"/>
      <c r="AF11392"/>
      <c r="AG11392"/>
      <c r="AH11392"/>
      <c r="AI11392"/>
      <c r="AJ11392"/>
      <c r="AK11392"/>
      <c r="AL11392"/>
      <c r="AM11392"/>
    </row>
    <row r="11393" spans="1:40" s="47" customFormat="1">
      <c r="A11393" s="121"/>
      <c r="B11393" s="121"/>
      <c r="C11393" s="121"/>
      <c r="D11393" s="121"/>
      <c r="E11393" s="121"/>
      <c r="F11393" s="121"/>
      <c r="G11393" s="121"/>
      <c r="H11393" s="121"/>
      <c r="I11393" s="121"/>
      <c r="J11393" s="121"/>
      <c r="K11393" s="121"/>
      <c r="L11393" s="121"/>
      <c r="M11393" s="121"/>
      <c r="N11393" s="504"/>
      <c r="O11393" s="526"/>
      <c r="P11393" s="260"/>
      <c r="Q11393" s="321"/>
      <c r="R11393" s="260"/>
      <c r="S11393" s="260"/>
      <c r="T11393" s="260"/>
      <c r="U11393" s="260"/>
      <c r="V11393" s="260"/>
      <c r="W11393" s="260"/>
      <c r="X11393" s="260"/>
      <c r="Y11393" s="260"/>
      <c r="Z11393" s="260"/>
      <c r="AA11393"/>
      <c r="AB11393"/>
      <c r="AC11393"/>
      <c r="AD11393"/>
      <c r="AE11393"/>
      <c r="AF11393"/>
      <c r="AG11393"/>
      <c r="AH11393"/>
      <c r="AI11393"/>
      <c r="AJ11393"/>
      <c r="AK11393"/>
      <c r="AL11393"/>
      <c r="AM11393"/>
    </row>
    <row r="11394" spans="1:40" s="47" customFormat="1">
      <c r="A11394" s="121"/>
      <c r="B11394" s="121"/>
      <c r="C11394" s="121"/>
      <c r="D11394" s="121"/>
      <c r="E11394" s="121"/>
      <c r="F11394" s="121"/>
      <c r="G11394" s="121"/>
      <c r="H11394" s="121"/>
      <c r="I11394" s="121"/>
      <c r="J11394" s="121"/>
      <c r="K11394" s="121"/>
      <c r="L11394" s="121"/>
      <c r="M11394" s="121"/>
      <c r="N11394" s="504"/>
      <c r="O11394" s="526"/>
      <c r="P11394" s="260"/>
      <c r="Q11394" s="321"/>
      <c r="R11394" s="260"/>
      <c r="S11394" s="260"/>
      <c r="T11394" s="260"/>
      <c r="U11394" s="260"/>
      <c r="V11394" s="260"/>
      <c r="W11394" s="260"/>
      <c r="X11394" s="260"/>
      <c r="Y11394" s="260"/>
      <c r="Z11394" s="260"/>
      <c r="AA11394"/>
      <c r="AB11394"/>
      <c r="AC11394"/>
      <c r="AD11394"/>
      <c r="AE11394"/>
      <c r="AF11394"/>
      <c r="AG11394"/>
      <c r="AH11394"/>
      <c r="AI11394"/>
      <c r="AJ11394"/>
      <c r="AK11394"/>
      <c r="AL11394"/>
      <c r="AM11394"/>
    </row>
    <row r="11395" spans="1:40" s="47" customFormat="1">
      <c r="A11395" s="121"/>
      <c r="B11395" s="121"/>
      <c r="C11395" s="121"/>
      <c r="D11395" s="121"/>
      <c r="E11395" s="121"/>
      <c r="F11395" s="121"/>
      <c r="G11395" s="121"/>
      <c r="H11395" s="121"/>
      <c r="I11395" s="121"/>
      <c r="J11395" s="121"/>
      <c r="K11395" s="121"/>
      <c r="L11395" s="121"/>
      <c r="M11395" s="121"/>
      <c r="N11395" s="725" t="s">
        <v>3072</v>
      </c>
      <c r="O11395" s="724" t="s">
        <v>2727</v>
      </c>
      <c r="P11395" s="257"/>
      <c r="Q11395" s="321"/>
      <c r="R11395" s="260"/>
      <c r="S11395" s="260"/>
      <c r="T11395" s="260"/>
      <c r="U11395" s="260"/>
      <c r="V11395" s="260"/>
      <c r="W11395" s="262">
        <f>'РР 01.01 - 30.06'!W11395+'РР 01.07 - 31.08'!W11395+'РР 01.09 - 31.12'!W11395</f>
        <v>0</v>
      </c>
      <c r="X11395" s="260"/>
      <c r="Y11395" s="260"/>
      <c r="Z11395" s="262">
        <f>'РР 01.01 - 30.06'!Z11395+'РР 01.07 - 31.08'!Z11395+'РР 01.09 - 31.12'!Z11395</f>
        <v>0</v>
      </c>
      <c r="AA11395"/>
      <c r="AB11395"/>
      <c r="AC11395"/>
      <c r="AD11395"/>
      <c r="AE11395"/>
      <c r="AF11395"/>
      <c r="AG11395"/>
      <c r="AH11395"/>
      <c r="AI11395"/>
      <c r="AJ11395"/>
      <c r="AK11395"/>
      <c r="AL11395"/>
      <c r="AM11395"/>
      <c r="AN11395"/>
    </row>
    <row r="11396" spans="1:40" s="47" customFormat="1">
      <c r="A11396" s="121"/>
      <c r="B11396" s="121"/>
      <c r="C11396" s="121"/>
      <c r="D11396" s="121"/>
      <c r="E11396" s="121"/>
      <c r="F11396" s="121"/>
      <c r="G11396" s="121"/>
      <c r="H11396" s="121"/>
      <c r="I11396" s="121"/>
      <c r="J11396" s="121"/>
      <c r="K11396" s="121"/>
      <c r="L11396" s="121"/>
      <c r="M11396" s="121"/>
      <c r="N11396" s="504" t="s">
        <v>2427</v>
      </c>
      <c r="O11396" s="723" t="s">
        <v>2616</v>
      </c>
      <c r="P11396" s="257"/>
      <c r="Q11396" s="321"/>
      <c r="R11396" s="260"/>
      <c r="S11396" s="260"/>
      <c r="T11396" s="260"/>
      <c r="U11396" s="260"/>
      <c r="V11396" s="260"/>
      <c r="W11396" s="262">
        <f>'РР 01.01 - 30.06'!W11396+'РР 01.07 - 31.08'!W11396+'РР 01.09 - 31.12'!W11396</f>
        <v>0</v>
      </c>
      <c r="X11396" s="260"/>
      <c r="Y11396" s="260"/>
      <c r="Z11396" s="262">
        <f>'РР 01.01 - 30.06'!Z11396+'РР 01.07 - 31.08'!Z11396+'РР 01.09 - 31.12'!Z11396</f>
        <v>0</v>
      </c>
      <c r="AA11396"/>
      <c r="AB11396"/>
      <c r="AC11396"/>
      <c r="AD11396"/>
      <c r="AE11396"/>
      <c r="AF11396"/>
      <c r="AG11396"/>
      <c r="AH11396"/>
      <c r="AI11396"/>
      <c r="AJ11396"/>
      <c r="AK11396"/>
      <c r="AL11396"/>
      <c r="AM11396"/>
      <c r="AN11396"/>
    </row>
    <row r="11397" spans="1:40" s="47" customFormat="1">
      <c r="A11397" s="121"/>
      <c r="B11397" s="121"/>
      <c r="C11397" s="121"/>
      <c r="D11397" s="121"/>
      <c r="E11397" s="121"/>
      <c r="F11397" s="121"/>
      <c r="G11397" s="121"/>
      <c r="H11397" s="121"/>
      <c r="I11397" s="121"/>
      <c r="J11397" s="121"/>
      <c r="K11397" s="121"/>
      <c r="L11397" s="121"/>
      <c r="M11397" s="121"/>
      <c r="N11397" s="222"/>
      <c r="O11397" s="529"/>
      <c r="P11397" s="255"/>
      <c r="Q11397" s="321"/>
      <c r="R11397" s="260"/>
      <c r="S11397" s="260"/>
      <c r="T11397" s="260"/>
      <c r="U11397" s="260"/>
      <c r="V11397" s="260"/>
      <c r="W11397" s="260"/>
      <c r="X11397" s="260"/>
      <c r="Y11397" s="260"/>
      <c r="Z11397" s="260"/>
      <c r="AA11397"/>
      <c r="AB11397"/>
      <c r="AC11397"/>
      <c r="AD11397"/>
      <c r="AE11397"/>
      <c r="AF11397"/>
      <c r="AG11397"/>
      <c r="AH11397"/>
      <c r="AI11397"/>
      <c r="AJ11397"/>
      <c r="AK11397"/>
      <c r="AL11397"/>
      <c r="AM11397"/>
      <c r="AN11397"/>
    </row>
    <row r="11398" spans="1:40" s="47" customFormat="1">
      <c r="A11398" s="121"/>
      <c r="B11398" s="121"/>
      <c r="C11398" s="121"/>
      <c r="D11398" s="121"/>
      <c r="E11398" s="121"/>
      <c r="F11398" s="121"/>
      <c r="G11398" s="121"/>
      <c r="H11398" s="121"/>
      <c r="I11398" s="121"/>
      <c r="J11398" s="121"/>
      <c r="K11398" s="121"/>
      <c r="L11398" s="121"/>
      <c r="M11398" s="121"/>
      <c r="N11398" s="222"/>
      <c r="O11398" s="529"/>
      <c r="P11398" s="255"/>
      <c r="Q11398" s="321"/>
      <c r="R11398" s="260"/>
      <c r="S11398" s="260"/>
      <c r="T11398" s="260"/>
      <c r="U11398" s="260"/>
      <c r="V11398" s="260"/>
      <c r="W11398" s="260"/>
      <c r="X11398" s="260"/>
      <c r="Y11398" s="260"/>
      <c r="Z11398" s="260"/>
      <c r="AA11398"/>
      <c r="AB11398"/>
      <c r="AC11398"/>
      <c r="AD11398"/>
      <c r="AE11398"/>
      <c r="AF11398"/>
      <c r="AG11398"/>
      <c r="AH11398"/>
      <c r="AI11398"/>
      <c r="AJ11398"/>
      <c r="AK11398"/>
      <c r="AL11398"/>
      <c r="AM11398"/>
      <c r="AN11398"/>
    </row>
    <row r="11399" spans="1:40" s="47" customFormat="1">
      <c r="A11399" s="121"/>
      <c r="B11399" s="121"/>
      <c r="C11399" s="121"/>
      <c r="D11399" s="121"/>
      <c r="E11399" s="121"/>
      <c r="F11399" s="121"/>
      <c r="G11399" s="121"/>
      <c r="H11399" s="121"/>
      <c r="I11399" s="121"/>
      <c r="J11399" s="121"/>
      <c r="K11399" s="121"/>
      <c r="L11399" s="121"/>
      <c r="M11399" s="121"/>
      <c r="N11399" s="222"/>
      <c r="O11399" s="529"/>
      <c r="P11399" s="255"/>
      <c r="Q11399" s="321"/>
      <c r="R11399" s="260"/>
      <c r="S11399" s="260"/>
      <c r="T11399" s="260"/>
      <c r="U11399" s="260"/>
      <c r="V11399" s="260"/>
      <c r="W11399" s="260"/>
      <c r="X11399" s="260"/>
      <c r="Y11399" s="260"/>
      <c r="Z11399" s="260"/>
      <c r="AA11399"/>
      <c r="AB11399"/>
      <c r="AC11399"/>
      <c r="AD11399"/>
      <c r="AE11399"/>
      <c r="AF11399"/>
      <c r="AG11399"/>
      <c r="AH11399"/>
      <c r="AI11399"/>
      <c r="AJ11399"/>
      <c r="AK11399"/>
      <c r="AL11399"/>
      <c r="AM11399"/>
      <c r="AN11399"/>
    </row>
    <row r="11400" spans="1:40" s="47" customFormat="1">
      <c r="A11400" s="121"/>
      <c r="B11400" s="121"/>
      <c r="C11400" s="121"/>
      <c r="D11400" s="121"/>
      <c r="E11400" s="121"/>
      <c r="F11400" s="121"/>
      <c r="G11400" s="121"/>
      <c r="H11400" s="121"/>
      <c r="I11400" s="121"/>
      <c r="J11400" s="121"/>
      <c r="K11400" s="121"/>
      <c r="L11400" s="121"/>
      <c r="M11400" s="121"/>
      <c r="N11400" s="222"/>
      <c r="O11400" s="529"/>
      <c r="P11400" s="255"/>
      <c r="Q11400" s="321"/>
      <c r="R11400" s="260"/>
      <c r="S11400" s="260"/>
      <c r="T11400" s="260"/>
      <c r="U11400" s="260"/>
      <c r="V11400" s="260"/>
      <c r="W11400" s="260"/>
      <c r="X11400" s="260"/>
      <c r="Y11400" s="260"/>
      <c r="Z11400" s="260"/>
      <c r="AA11400"/>
      <c r="AB11400"/>
      <c r="AC11400"/>
      <c r="AD11400"/>
      <c r="AE11400"/>
      <c r="AF11400"/>
      <c r="AG11400"/>
      <c r="AH11400"/>
      <c r="AI11400"/>
      <c r="AJ11400"/>
      <c r="AK11400"/>
      <c r="AL11400"/>
      <c r="AM11400"/>
      <c r="AN11400"/>
    </row>
    <row r="11401" spans="1:40" s="47" customFormat="1">
      <c r="A11401" s="121"/>
      <c r="B11401" s="121"/>
      <c r="C11401" s="121"/>
      <c r="D11401" s="121"/>
      <c r="E11401" s="121"/>
      <c r="F11401" s="121"/>
      <c r="G11401" s="121"/>
      <c r="H11401" s="121"/>
      <c r="I11401" s="121"/>
      <c r="J11401" s="121"/>
      <c r="K11401" s="121"/>
      <c r="L11401" s="121"/>
      <c r="M11401" s="121"/>
      <c r="N11401" s="222"/>
      <c r="O11401" s="529"/>
      <c r="P11401" s="255"/>
      <c r="Q11401" s="321"/>
      <c r="R11401" s="260"/>
      <c r="S11401" s="260"/>
      <c r="T11401" s="260"/>
      <c r="U11401" s="260"/>
      <c r="V11401" s="260"/>
      <c r="W11401" s="260"/>
      <c r="X11401" s="260"/>
      <c r="Y11401" s="260"/>
      <c r="Z11401" s="260"/>
      <c r="AA11401"/>
      <c r="AB11401"/>
      <c r="AC11401"/>
      <c r="AD11401"/>
      <c r="AE11401"/>
      <c r="AF11401"/>
      <c r="AG11401"/>
      <c r="AH11401"/>
      <c r="AI11401"/>
      <c r="AJ11401"/>
      <c r="AK11401"/>
      <c r="AL11401"/>
      <c r="AM11401"/>
      <c r="AN11401"/>
    </row>
    <row r="11402" spans="1:40" s="47" customFormat="1">
      <c r="A11402" s="121"/>
      <c r="B11402" s="121"/>
      <c r="C11402" s="121"/>
      <c r="D11402" s="121"/>
      <c r="E11402" s="121"/>
      <c r="F11402" s="121"/>
      <c r="G11402" s="121"/>
      <c r="H11402" s="121"/>
      <c r="I11402" s="121"/>
      <c r="J11402" s="121"/>
      <c r="K11402" s="121"/>
      <c r="L11402" s="121"/>
      <c r="M11402" s="121"/>
      <c r="N11402" s="222"/>
      <c r="O11402" s="529"/>
      <c r="P11402" s="255"/>
      <c r="Q11402" s="321"/>
      <c r="R11402" s="260"/>
      <c r="S11402" s="260"/>
      <c r="T11402" s="260"/>
      <c r="U11402" s="260"/>
      <c r="V11402" s="260"/>
      <c r="W11402" s="260"/>
      <c r="X11402" s="260"/>
      <c r="Y11402" s="260"/>
      <c r="Z11402" s="260"/>
      <c r="AA11402"/>
      <c r="AB11402"/>
      <c r="AC11402"/>
      <c r="AD11402"/>
      <c r="AE11402"/>
      <c r="AF11402"/>
      <c r="AG11402"/>
      <c r="AH11402"/>
      <c r="AI11402"/>
      <c r="AJ11402"/>
      <c r="AK11402"/>
      <c r="AL11402"/>
      <c r="AM11402"/>
      <c r="AN11402"/>
    </row>
    <row r="11403" spans="1:40" s="47" customFormat="1">
      <c r="A11403" s="121"/>
      <c r="B11403" s="121"/>
      <c r="C11403" s="121"/>
      <c r="D11403" s="121"/>
      <c r="E11403" s="121"/>
      <c r="F11403" s="121"/>
      <c r="G11403" s="121"/>
      <c r="H11403" s="121"/>
      <c r="I11403" s="121"/>
      <c r="J11403" s="121"/>
      <c r="K11403" s="121"/>
      <c r="L11403" s="121"/>
      <c r="M11403" s="121"/>
      <c r="N11403" s="222"/>
      <c r="O11403" s="529"/>
      <c r="P11403" s="255"/>
      <c r="Q11403" s="321"/>
      <c r="R11403" s="260"/>
      <c r="S11403" s="260"/>
      <c r="T11403" s="260"/>
      <c r="U11403" s="260"/>
      <c r="V11403" s="260"/>
      <c r="W11403" s="260"/>
      <c r="X11403" s="260"/>
      <c r="Y11403" s="260"/>
      <c r="Z11403" s="260"/>
      <c r="AA11403"/>
      <c r="AB11403"/>
      <c r="AC11403"/>
      <c r="AD11403"/>
      <c r="AE11403"/>
      <c r="AF11403"/>
      <c r="AG11403"/>
      <c r="AH11403"/>
      <c r="AI11403"/>
      <c r="AJ11403"/>
      <c r="AK11403"/>
      <c r="AL11403"/>
      <c r="AM11403"/>
      <c r="AN11403"/>
    </row>
    <row r="11404" spans="1:40" s="47" customFormat="1">
      <c r="A11404" s="121"/>
      <c r="B11404" s="121"/>
      <c r="C11404" s="121"/>
      <c r="D11404" s="121"/>
      <c r="E11404" s="121"/>
      <c r="F11404" s="121"/>
      <c r="G11404" s="121"/>
      <c r="H11404" s="121"/>
      <c r="I11404" s="121"/>
      <c r="J11404" s="121"/>
      <c r="K11404" s="121"/>
      <c r="L11404" s="121"/>
      <c r="M11404" s="121"/>
      <c r="N11404" s="222"/>
      <c r="O11404" s="529"/>
      <c r="P11404" s="255"/>
      <c r="Q11404" s="321"/>
      <c r="R11404" s="260"/>
      <c r="S11404" s="260"/>
      <c r="T11404" s="260"/>
      <c r="U11404" s="260"/>
      <c r="V11404" s="260"/>
      <c r="W11404" s="260"/>
      <c r="X11404" s="260"/>
      <c r="Y11404" s="260"/>
      <c r="Z11404" s="260"/>
      <c r="AA11404"/>
      <c r="AB11404"/>
      <c r="AC11404"/>
      <c r="AD11404"/>
      <c r="AE11404"/>
      <c r="AF11404"/>
      <c r="AG11404"/>
      <c r="AH11404"/>
      <c r="AI11404"/>
      <c r="AJ11404"/>
      <c r="AK11404"/>
      <c r="AL11404"/>
      <c r="AM11404"/>
      <c r="AN11404"/>
    </row>
    <row r="11405" spans="1:40" s="47" customFormat="1" ht="57" customHeight="1">
      <c r="A11405" s="121"/>
      <c r="B11405" s="121"/>
      <c r="C11405" s="121"/>
      <c r="D11405" s="121"/>
      <c r="E11405" s="121"/>
      <c r="F11405" s="121"/>
      <c r="G11405" s="121"/>
      <c r="H11405" s="121"/>
      <c r="I11405" s="121"/>
      <c r="J11405" s="121"/>
      <c r="K11405" s="121"/>
      <c r="L11405" s="121"/>
      <c r="M11405" s="121"/>
      <c r="N11405" s="222"/>
      <c r="O11405" s="529"/>
      <c r="P11405" s="255"/>
      <c r="Q11405" s="321"/>
      <c r="R11405" s="260"/>
      <c r="S11405" s="260"/>
      <c r="T11405" s="260"/>
      <c r="U11405" s="260"/>
      <c r="V11405" s="260"/>
      <c r="W11405" s="260"/>
      <c r="X11405" s="260"/>
      <c r="Y11405" s="260"/>
      <c r="Z11405" s="260"/>
      <c r="AA11405"/>
      <c r="AB11405"/>
      <c r="AC11405"/>
      <c r="AD11405"/>
      <c r="AE11405"/>
      <c r="AF11405"/>
      <c r="AG11405"/>
      <c r="AH11405"/>
      <c r="AI11405"/>
      <c r="AJ11405"/>
      <c r="AK11405"/>
      <c r="AL11405"/>
      <c r="AM11405"/>
      <c r="AN11405"/>
    </row>
    <row r="11406" spans="1:40" s="47" customFormat="1" ht="57" customHeight="1">
      <c r="A11406" s="121"/>
      <c r="B11406" s="121"/>
      <c r="C11406" s="121"/>
      <c r="D11406" s="121"/>
      <c r="E11406" s="121"/>
      <c r="F11406" s="121"/>
      <c r="G11406" s="121"/>
      <c r="H11406" s="121"/>
      <c r="I11406" s="121"/>
      <c r="J11406" s="121"/>
      <c r="K11406" s="121"/>
      <c r="L11406" s="121"/>
      <c r="M11406" s="121"/>
      <c r="N11406" s="222"/>
      <c r="O11406" s="529"/>
      <c r="P11406" s="255"/>
      <c r="Q11406" s="321"/>
      <c r="R11406" s="260"/>
      <c r="S11406" s="260"/>
      <c r="T11406" s="260"/>
      <c r="U11406" s="260"/>
      <c r="V11406" s="260"/>
      <c r="W11406" s="260"/>
      <c r="X11406" s="260"/>
      <c r="Y11406" s="260"/>
      <c r="Z11406" s="260"/>
      <c r="AA11406"/>
      <c r="AB11406"/>
      <c r="AC11406"/>
      <c r="AD11406"/>
      <c r="AE11406"/>
      <c r="AF11406"/>
      <c r="AG11406"/>
      <c r="AH11406"/>
      <c r="AI11406"/>
      <c r="AJ11406"/>
      <c r="AK11406"/>
      <c r="AL11406"/>
      <c r="AM11406"/>
      <c r="AN11406"/>
    </row>
    <row r="11407" spans="1:40" s="47" customFormat="1">
      <c r="A11407" s="121"/>
      <c r="B11407" s="121"/>
      <c r="C11407" s="121"/>
      <c r="D11407" s="121"/>
      <c r="E11407" s="121"/>
      <c r="F11407" s="121"/>
      <c r="G11407" s="121"/>
      <c r="H11407" s="121"/>
      <c r="I11407" s="121"/>
      <c r="J11407" s="121"/>
      <c r="K11407" s="121"/>
      <c r="L11407" s="121"/>
      <c r="M11407" s="121"/>
      <c r="N11407" s="222"/>
      <c r="O11407" s="529"/>
      <c r="P11407" s="255"/>
      <c r="Q11407" s="321"/>
      <c r="R11407" s="260"/>
      <c r="S11407" s="260"/>
      <c r="T11407" s="260"/>
      <c r="U11407" s="260"/>
      <c r="V11407" s="260"/>
      <c r="W11407" s="260"/>
      <c r="X11407" s="260"/>
      <c r="Y11407" s="260"/>
      <c r="Z11407" s="260"/>
      <c r="AA11407"/>
      <c r="AB11407"/>
      <c r="AC11407"/>
      <c r="AD11407"/>
      <c r="AE11407"/>
      <c r="AF11407"/>
      <c r="AG11407"/>
      <c r="AH11407"/>
      <c r="AI11407"/>
      <c r="AJ11407"/>
      <c r="AK11407"/>
      <c r="AL11407"/>
      <c r="AM11407"/>
      <c r="AN11407"/>
    </row>
    <row r="11408" spans="1:40" s="47" customFormat="1" ht="57" customHeight="1">
      <c r="A11408" s="121"/>
      <c r="B11408" s="121"/>
      <c r="C11408" s="121"/>
      <c r="D11408" s="121"/>
      <c r="E11408" s="121"/>
      <c r="F11408" s="121"/>
      <c r="G11408" s="121"/>
      <c r="H11408" s="121"/>
      <c r="I11408" s="121"/>
      <c r="J11408" s="121"/>
      <c r="K11408" s="121"/>
      <c r="L11408" s="121"/>
      <c r="M11408" s="121"/>
      <c r="N11408" s="222"/>
      <c r="O11408" s="529"/>
      <c r="P11408" s="255"/>
      <c r="Q11408" s="321"/>
      <c r="R11408" s="260"/>
      <c r="S11408" s="260"/>
      <c r="T11408" s="260"/>
      <c r="U11408" s="260"/>
      <c r="V11408" s="260"/>
      <c r="W11408" s="260"/>
      <c r="X11408" s="260"/>
      <c r="Y11408" s="260"/>
      <c r="Z11408" s="260"/>
      <c r="AA11408"/>
      <c r="AB11408"/>
      <c r="AC11408"/>
      <c r="AD11408"/>
      <c r="AE11408"/>
      <c r="AF11408"/>
      <c r="AG11408"/>
      <c r="AH11408"/>
      <c r="AI11408"/>
      <c r="AJ11408"/>
      <c r="AK11408"/>
      <c r="AL11408"/>
      <c r="AM11408"/>
      <c r="AN11408"/>
    </row>
    <row r="11409" spans="1:40" s="121" customFormat="1">
      <c r="N11409" s="222"/>
      <c r="O11409" s="529"/>
      <c r="P11409" s="255"/>
      <c r="Q11409" s="321"/>
      <c r="R11409" s="260"/>
      <c r="S11409" s="260"/>
      <c r="T11409" s="260"/>
      <c r="U11409" s="260"/>
      <c r="V11409" s="260"/>
      <c r="W11409" s="260"/>
      <c r="X11409" s="260"/>
      <c r="Y11409" s="260"/>
      <c r="Z11409" s="260"/>
      <c r="AA11409"/>
      <c r="AB11409"/>
      <c r="AC11409"/>
      <c r="AD11409"/>
      <c r="AE11409"/>
      <c r="AF11409"/>
      <c r="AG11409"/>
      <c r="AH11409"/>
      <c r="AI11409"/>
      <c r="AJ11409"/>
      <c r="AK11409"/>
      <c r="AL11409"/>
      <c r="AM11409"/>
      <c r="AN11409"/>
    </row>
    <row r="11410" spans="1:40" s="121" customFormat="1">
      <c r="N11410" s="222"/>
      <c r="O11410" s="529"/>
      <c r="P11410" s="255"/>
      <c r="Q11410" s="321"/>
      <c r="R11410" s="260"/>
      <c r="S11410" s="260"/>
      <c r="T11410" s="260"/>
      <c r="U11410" s="260"/>
      <c r="V11410" s="260"/>
      <c r="W11410" s="260"/>
      <c r="X11410" s="260"/>
      <c r="Y11410" s="260"/>
      <c r="Z11410" s="260"/>
      <c r="AA11410"/>
      <c r="AB11410"/>
      <c r="AC11410"/>
      <c r="AD11410"/>
      <c r="AE11410"/>
      <c r="AF11410"/>
      <c r="AG11410"/>
      <c r="AH11410"/>
      <c r="AI11410"/>
      <c r="AJ11410"/>
      <c r="AK11410"/>
      <c r="AL11410"/>
      <c r="AM11410"/>
      <c r="AN11410"/>
    </row>
    <row r="11411" spans="1:40" s="121" customFormat="1" ht="11.25" customHeight="1">
      <c r="N11411" s="222"/>
      <c r="O11411" s="529"/>
      <c r="P11411" s="255"/>
      <c r="Q11411" s="321"/>
      <c r="R11411" s="260"/>
      <c r="S11411" s="260"/>
      <c r="T11411" s="260"/>
      <c r="U11411" s="260"/>
      <c r="V11411" s="260"/>
      <c r="W11411" s="260"/>
      <c r="X11411" s="260"/>
      <c r="Y11411" s="260"/>
      <c r="Z11411" s="260"/>
      <c r="AA11411"/>
      <c r="AB11411"/>
      <c r="AC11411"/>
      <c r="AD11411"/>
      <c r="AE11411"/>
      <c r="AF11411"/>
      <c r="AG11411"/>
      <c r="AH11411"/>
      <c r="AI11411"/>
      <c r="AJ11411"/>
      <c r="AK11411"/>
      <c r="AL11411"/>
      <c r="AM11411"/>
      <c r="AN11411"/>
    </row>
    <row r="11412" spans="1:40" s="121" customFormat="1">
      <c r="N11412" s="222"/>
      <c r="O11412" s="541"/>
      <c r="P11412" s="285"/>
      <c r="Q11412" s="321"/>
      <c r="R11412" s="260"/>
      <c r="S11412" s="260"/>
      <c r="T11412" s="260"/>
      <c r="U11412" s="260"/>
      <c r="V11412" s="260"/>
      <c r="W11412" s="260"/>
      <c r="X11412" s="260"/>
      <c r="Y11412" s="260"/>
      <c r="Z11412" s="260"/>
      <c r="AA11412"/>
      <c r="AB11412"/>
      <c r="AC11412"/>
      <c r="AD11412"/>
      <c r="AE11412"/>
      <c r="AF11412"/>
      <c r="AG11412"/>
      <c r="AH11412"/>
      <c r="AI11412"/>
      <c r="AJ11412"/>
      <c r="AK11412"/>
      <c r="AL11412"/>
      <c r="AM11412"/>
      <c r="AN11412"/>
    </row>
    <row r="11413" spans="1:40" s="47" customFormat="1">
      <c r="A11413" s="121"/>
      <c r="B11413" s="121"/>
      <c r="C11413" s="121"/>
      <c r="D11413" s="121"/>
      <c r="E11413" s="121"/>
      <c r="F11413" s="121"/>
      <c r="G11413" s="121"/>
      <c r="H11413" s="121"/>
      <c r="I11413" s="121"/>
      <c r="J11413" s="121"/>
      <c r="K11413" s="121"/>
      <c r="L11413" s="121"/>
      <c r="M11413" s="121"/>
      <c r="N11413" s="222"/>
      <c r="O11413" s="502"/>
      <c r="P11413" s="285"/>
      <c r="Q11413" s="321"/>
      <c r="R11413" s="260"/>
      <c r="S11413" s="260"/>
      <c r="T11413" s="260"/>
      <c r="U11413" s="260"/>
      <c r="V11413" s="260"/>
      <c r="W11413" s="260"/>
      <c r="X11413" s="260"/>
      <c r="Y11413" s="260"/>
      <c r="Z11413" s="260"/>
      <c r="AA11413"/>
      <c r="AB11413"/>
      <c r="AC11413"/>
      <c r="AD11413"/>
      <c r="AE11413"/>
      <c r="AF11413"/>
      <c r="AG11413"/>
      <c r="AH11413"/>
      <c r="AI11413"/>
      <c r="AJ11413"/>
      <c r="AK11413"/>
      <c r="AL11413"/>
      <c r="AM11413"/>
      <c r="AN11413"/>
    </row>
    <row r="11414" spans="1:40" s="47" customFormat="1">
      <c r="A11414" s="121"/>
      <c r="B11414" s="121"/>
      <c r="C11414" s="121"/>
      <c r="D11414" s="121"/>
      <c r="E11414" s="121"/>
      <c r="F11414" s="121"/>
      <c r="G11414" s="121"/>
      <c r="H11414" s="121"/>
      <c r="I11414" s="121"/>
      <c r="J11414" s="121"/>
      <c r="K11414" s="121"/>
      <c r="L11414" s="121"/>
      <c r="M11414" s="121"/>
      <c r="N11414" s="222"/>
      <c r="O11414" s="502"/>
      <c r="P11414" s="285"/>
      <c r="Q11414" s="321"/>
      <c r="R11414" s="260"/>
      <c r="S11414" s="260"/>
      <c r="T11414" s="260"/>
      <c r="U11414" s="260"/>
      <c r="V11414" s="260"/>
      <c r="W11414" s="260"/>
      <c r="X11414" s="260"/>
      <c r="Y11414" s="260"/>
      <c r="Z11414" s="260"/>
      <c r="AA11414"/>
      <c r="AB11414"/>
      <c r="AC11414"/>
      <c r="AD11414"/>
      <c r="AE11414"/>
      <c r="AF11414"/>
      <c r="AG11414"/>
      <c r="AH11414"/>
      <c r="AI11414"/>
      <c r="AJ11414"/>
      <c r="AK11414"/>
      <c r="AL11414"/>
      <c r="AM11414"/>
      <c r="AN11414"/>
    </row>
    <row r="11415" spans="1:40" s="121" customFormat="1">
      <c r="N11415" s="222"/>
      <c r="O11415" s="540"/>
      <c r="P11415" s="285"/>
      <c r="Q11415" s="321"/>
      <c r="R11415" s="260"/>
      <c r="S11415" s="260"/>
      <c r="T11415" s="260"/>
      <c r="U11415" s="260"/>
      <c r="V11415" s="260"/>
      <c r="W11415" s="260"/>
      <c r="X11415" s="260"/>
      <c r="Y11415" s="260"/>
      <c r="Z11415" s="260"/>
      <c r="AA11415"/>
      <c r="AB11415"/>
      <c r="AC11415"/>
      <c r="AD11415"/>
      <c r="AE11415"/>
      <c r="AF11415"/>
      <c r="AG11415"/>
      <c r="AH11415"/>
      <c r="AI11415"/>
      <c r="AJ11415"/>
      <c r="AK11415"/>
      <c r="AL11415"/>
      <c r="AM11415"/>
      <c r="AN11415"/>
    </row>
    <row r="11416" spans="1:40" s="121" customFormat="1">
      <c r="N11416" s="222"/>
      <c r="O11416" s="502"/>
      <c r="P11416" s="285"/>
      <c r="Q11416" s="321"/>
      <c r="R11416" s="260"/>
      <c r="S11416" s="260"/>
      <c r="T11416" s="260"/>
      <c r="U11416" s="260"/>
      <c r="V11416" s="260"/>
      <c r="W11416" s="260"/>
      <c r="X11416" s="260"/>
      <c r="Y11416" s="260"/>
      <c r="Z11416" s="260"/>
      <c r="AA11416"/>
      <c r="AB11416"/>
      <c r="AC11416"/>
      <c r="AD11416"/>
      <c r="AE11416"/>
      <c r="AF11416"/>
      <c r="AG11416"/>
      <c r="AH11416"/>
      <c r="AI11416"/>
      <c r="AJ11416"/>
      <c r="AK11416"/>
      <c r="AL11416"/>
      <c r="AM11416"/>
      <c r="AN11416"/>
    </row>
    <row r="11417" spans="1:40" s="121" customFormat="1">
      <c r="N11417" s="222"/>
      <c r="O11417" s="502"/>
      <c r="P11417" s="285"/>
      <c r="Q11417" s="321"/>
      <c r="R11417" s="260"/>
      <c r="S11417" s="260"/>
      <c r="T11417" s="260"/>
      <c r="U11417" s="260"/>
      <c r="V11417" s="260"/>
      <c r="W11417" s="260"/>
      <c r="X11417" s="260"/>
      <c r="Y11417" s="260"/>
      <c r="Z11417" s="260"/>
      <c r="AA11417"/>
      <c r="AB11417"/>
      <c r="AC11417"/>
      <c r="AD11417"/>
      <c r="AE11417"/>
      <c r="AF11417"/>
      <c r="AG11417"/>
      <c r="AH11417"/>
      <c r="AI11417"/>
      <c r="AJ11417"/>
      <c r="AK11417"/>
      <c r="AL11417"/>
      <c r="AM11417"/>
      <c r="AN11417"/>
    </row>
    <row r="11418" spans="1:40" s="121" customFormat="1">
      <c r="N11418" s="222"/>
      <c r="O11418" s="540"/>
      <c r="P11418" s="285"/>
      <c r="Q11418" s="321"/>
      <c r="R11418" s="260"/>
      <c r="S11418" s="260"/>
      <c r="T11418" s="260"/>
      <c r="U11418" s="260"/>
      <c r="V11418" s="260"/>
      <c r="W11418" s="260"/>
      <c r="X11418" s="260"/>
      <c r="Y11418" s="260"/>
      <c r="Z11418" s="260"/>
      <c r="AA11418"/>
      <c r="AB11418"/>
      <c r="AC11418"/>
      <c r="AD11418"/>
      <c r="AE11418"/>
      <c r="AF11418"/>
      <c r="AG11418"/>
      <c r="AH11418"/>
      <c r="AI11418"/>
      <c r="AJ11418"/>
      <c r="AK11418"/>
      <c r="AL11418"/>
      <c r="AM11418"/>
      <c r="AN11418"/>
    </row>
    <row r="11419" spans="1:40" s="121" customFormat="1">
      <c r="N11419" s="222"/>
      <c r="O11419" s="502"/>
      <c r="P11419" s="285"/>
      <c r="Q11419" s="321"/>
      <c r="R11419" s="260"/>
      <c r="S11419" s="260"/>
      <c r="T11419" s="260"/>
      <c r="U11419" s="260"/>
      <c r="V11419" s="260"/>
      <c r="W11419" s="260"/>
      <c r="X11419" s="260"/>
      <c r="Y11419" s="260"/>
      <c r="Z11419" s="260"/>
      <c r="AA11419"/>
      <c r="AB11419"/>
      <c r="AC11419"/>
      <c r="AD11419"/>
      <c r="AE11419"/>
      <c r="AF11419"/>
      <c r="AG11419"/>
      <c r="AH11419"/>
      <c r="AI11419"/>
      <c r="AJ11419"/>
      <c r="AK11419"/>
      <c r="AL11419"/>
      <c r="AM11419"/>
      <c r="AN11419"/>
    </row>
    <row r="11420" spans="1:40" s="121" customFormat="1">
      <c r="N11420" s="222"/>
      <c r="O11420" s="502"/>
      <c r="P11420" s="285"/>
      <c r="Q11420" s="321"/>
      <c r="R11420" s="260"/>
      <c r="S11420" s="260"/>
      <c r="T11420" s="260"/>
      <c r="U11420" s="260"/>
      <c r="V11420" s="260"/>
      <c r="W11420" s="260"/>
      <c r="X11420" s="260"/>
      <c r="Y11420" s="260"/>
      <c r="Z11420" s="260"/>
      <c r="AA11420"/>
      <c r="AB11420"/>
      <c r="AC11420"/>
      <c r="AD11420"/>
      <c r="AE11420"/>
      <c r="AF11420"/>
      <c r="AG11420"/>
      <c r="AH11420"/>
      <c r="AI11420"/>
      <c r="AJ11420"/>
      <c r="AK11420"/>
      <c r="AL11420"/>
      <c r="AM11420"/>
      <c r="AN11420"/>
    </row>
    <row r="11421" spans="1:40" s="47" customFormat="1">
      <c r="A11421" s="121"/>
      <c r="B11421" s="121"/>
      <c r="C11421" s="121"/>
      <c r="D11421" s="121"/>
      <c r="E11421" s="121"/>
      <c r="F11421" s="121"/>
      <c r="G11421" s="121"/>
      <c r="H11421" s="121"/>
      <c r="I11421" s="121"/>
      <c r="J11421" s="121"/>
      <c r="K11421" s="121"/>
      <c r="L11421" s="121"/>
      <c r="M11421" s="121"/>
      <c r="N11421" s="222"/>
      <c r="O11421" s="540"/>
      <c r="P11421" s="285"/>
      <c r="Q11421" s="321"/>
      <c r="R11421" s="260"/>
      <c r="S11421" s="260"/>
      <c r="T11421" s="260"/>
      <c r="U11421" s="260"/>
      <c r="V11421" s="260"/>
      <c r="W11421" s="260"/>
      <c r="X11421" s="260"/>
      <c r="Y11421" s="260"/>
      <c r="Z11421" s="260"/>
      <c r="AA11421"/>
      <c r="AB11421"/>
      <c r="AC11421"/>
      <c r="AD11421"/>
      <c r="AE11421"/>
      <c r="AF11421"/>
      <c r="AG11421"/>
      <c r="AH11421"/>
      <c r="AI11421"/>
      <c r="AJ11421"/>
      <c r="AK11421"/>
      <c r="AL11421"/>
      <c r="AM11421"/>
      <c r="AN11421"/>
    </row>
    <row r="11422" spans="1:40" s="121" customFormat="1">
      <c r="N11422" s="222"/>
      <c r="O11422" s="502"/>
      <c r="P11422" s="285"/>
      <c r="Q11422" s="321"/>
      <c r="R11422" s="260"/>
      <c r="S11422" s="260"/>
      <c r="T11422" s="260"/>
      <c r="U11422" s="260"/>
      <c r="V11422" s="260"/>
      <c r="W11422" s="260"/>
      <c r="X11422" s="260"/>
      <c r="Y11422" s="260"/>
      <c r="Z11422" s="260"/>
      <c r="AA11422"/>
      <c r="AB11422"/>
      <c r="AC11422"/>
      <c r="AD11422"/>
      <c r="AE11422"/>
      <c r="AF11422"/>
      <c r="AG11422"/>
      <c r="AH11422"/>
      <c r="AI11422"/>
      <c r="AJ11422"/>
      <c r="AK11422"/>
      <c r="AL11422"/>
      <c r="AM11422"/>
      <c r="AN11422"/>
    </row>
    <row r="11423" spans="1:40" s="121" customFormat="1">
      <c r="N11423" s="222"/>
      <c r="O11423" s="502"/>
      <c r="P11423" s="285"/>
      <c r="Q11423" s="321"/>
      <c r="R11423" s="260"/>
      <c r="S11423" s="260"/>
      <c r="T11423" s="260"/>
      <c r="U11423" s="260"/>
      <c r="V11423" s="260"/>
      <c r="W11423" s="260"/>
      <c r="X11423" s="260"/>
      <c r="Y11423" s="260"/>
      <c r="Z11423" s="260"/>
      <c r="AA11423"/>
      <c r="AB11423"/>
      <c r="AC11423"/>
      <c r="AD11423"/>
      <c r="AE11423"/>
      <c r="AF11423"/>
      <c r="AG11423"/>
      <c r="AH11423"/>
      <c r="AI11423"/>
      <c r="AJ11423"/>
      <c r="AK11423"/>
      <c r="AL11423"/>
      <c r="AM11423"/>
      <c r="AN11423"/>
    </row>
    <row r="11424" spans="1:40" s="121" customFormat="1">
      <c r="N11424" s="222"/>
      <c r="O11424" s="502"/>
      <c r="P11424" s="285"/>
      <c r="Q11424" s="321"/>
      <c r="R11424" s="260"/>
      <c r="S11424" s="260"/>
      <c r="T11424" s="260"/>
      <c r="U11424" s="260"/>
      <c r="V11424" s="260"/>
      <c r="W11424" s="260"/>
      <c r="X11424" s="260"/>
      <c r="Y11424" s="260"/>
      <c r="Z11424" s="260"/>
      <c r="AA11424"/>
      <c r="AB11424"/>
      <c r="AC11424"/>
      <c r="AD11424"/>
      <c r="AE11424"/>
      <c r="AF11424"/>
      <c r="AG11424"/>
      <c r="AH11424"/>
      <c r="AI11424"/>
      <c r="AJ11424"/>
      <c r="AK11424"/>
      <c r="AL11424"/>
      <c r="AM11424"/>
      <c r="AN11424"/>
    </row>
    <row r="11425" spans="1:40" s="121" customFormat="1">
      <c r="N11425" s="436" t="s">
        <v>857</v>
      </c>
      <c r="O11425" s="235" t="s">
        <v>395</v>
      </c>
      <c r="P11425" s="280"/>
      <c r="Q11425" s="321"/>
      <c r="R11425" s="260"/>
      <c r="S11425" s="260"/>
      <c r="T11425" s="260"/>
      <c r="U11425" s="260"/>
      <c r="V11425" s="260"/>
      <c r="W11425" s="629">
        <f>SUMIF(БТр!$BF$129:$BF$158,W$9&amp;"-I",БТр!$L$129:$L$158)/1000</f>
        <v>0</v>
      </c>
      <c r="X11425" s="260"/>
      <c r="Y11425" s="260"/>
      <c r="Z11425" s="629">
        <f>SUMIF(БПр!$BF$129:$BF$158,Z$9&amp;"-I",БПр!$J$129:$J$158)/1000</f>
        <v>0</v>
      </c>
      <c r="AA11425"/>
      <c r="AB11425"/>
      <c r="AC11425"/>
      <c r="AD11425"/>
      <c r="AE11425"/>
      <c r="AF11425"/>
      <c r="AG11425"/>
      <c r="AH11425"/>
      <c r="AI11425"/>
      <c r="AJ11425"/>
      <c r="AK11425"/>
      <c r="AL11425"/>
      <c r="AM11425"/>
      <c r="AN11425"/>
    </row>
    <row r="11426" spans="1:40" s="121" customFormat="1">
      <c r="N11426" s="436" t="s">
        <v>860</v>
      </c>
      <c r="O11426" s="571" t="str">
        <f>IF(TEMPLATE_CLAIM="U","Полезный отпуск продукции 01.07 - 31.08 всего (тыс. куб.м)","Полезный отпуск продукции 01.07 - 31.12 всего (тыс. куб.м)")</f>
        <v>Полезный отпуск продукции 01.07 - 31.08 всего (тыс. куб.м)</v>
      </c>
      <c r="P11426" s="257"/>
      <c r="Q11426" s="321"/>
      <c r="R11426" s="260"/>
      <c r="S11426" s="260"/>
      <c r="T11426" s="260"/>
      <c r="U11426" s="260"/>
      <c r="V11426" s="260"/>
      <c r="W11426" s="629">
        <f>SUMIF(БТр!$BF$129:$BF$158,W$9&amp;"-II",БТр!$L$129:$L$158)/1000</f>
        <v>0</v>
      </c>
      <c r="X11426" s="260"/>
      <c r="Y11426" s="260"/>
      <c r="Z11426" s="629">
        <f>SUMIF(БПр!$BF$129:$BF$158,Z$9&amp;"-II",БПр!$J$129:$J$158)/1000</f>
        <v>0</v>
      </c>
      <c r="AA11426"/>
      <c r="AB11426"/>
      <c r="AC11426"/>
      <c r="AD11426"/>
      <c r="AE11426"/>
      <c r="AF11426"/>
      <c r="AG11426"/>
      <c r="AH11426"/>
      <c r="AI11426"/>
      <c r="AJ11426"/>
      <c r="AK11426"/>
      <c r="AL11426"/>
      <c r="AM11426"/>
      <c r="AN11426"/>
    </row>
    <row r="11427" spans="1:40" s="47" customFormat="1">
      <c r="A11427" s="121"/>
      <c r="B11427" s="121"/>
      <c r="C11427" s="121"/>
      <c r="D11427" s="121"/>
      <c r="E11427" s="121"/>
      <c r="F11427" s="121"/>
      <c r="G11427" s="121"/>
      <c r="H11427" s="121"/>
      <c r="I11427" s="121"/>
      <c r="J11427" s="121"/>
      <c r="K11427" s="121"/>
      <c r="L11427" s="121"/>
      <c r="M11427" s="121"/>
      <c r="N11427" s="496" t="str">
        <f>IF(TEMPLATE_CLAIM="U","15.3","")</f>
        <v>15.3</v>
      </c>
      <c r="O11427" s="571" t="str">
        <f>IF(TEMPLATE_CLAIM="U","Полезный отпуск продукции 01.09 - 31.12 всего (тыс. куб.м)","")</f>
        <v>Полезный отпуск продукции 01.09 - 31.12 всего (тыс. куб.м)</v>
      </c>
      <c r="P11427" s="257"/>
      <c r="Q11427" s="321"/>
      <c r="R11427" s="260"/>
      <c r="S11427" s="260"/>
      <c r="T11427" s="260"/>
      <c r="U11427" s="260"/>
      <c r="V11427" s="260"/>
      <c r="W11427" s="629">
        <f>IF(TEMPLATE_CLAIM="U",SUMIF(БТр!$BF$129:$BF$158,W$9&amp;"-III",БТр!$L$129:$L$158)/1000,"")</f>
        <v>0</v>
      </c>
      <c r="X11427" s="260"/>
      <c r="Y11427" s="260"/>
      <c r="Z11427" s="629">
        <f>IF(TEMPLATE_CLAIM="U",SUMIF(БПр!$BF$129:$BF$158,Z$9&amp;"-III",БПр!$J$129:$J$158)/1000,"")</f>
        <v>0</v>
      </c>
      <c r="AA11427"/>
      <c r="AB11427"/>
      <c r="AC11427"/>
      <c r="AD11427"/>
      <c r="AE11427"/>
      <c r="AF11427"/>
      <c r="AG11427"/>
      <c r="AH11427"/>
      <c r="AI11427"/>
      <c r="AJ11427"/>
      <c r="AK11427"/>
      <c r="AL11427"/>
      <c r="AM11427"/>
      <c r="AN11427"/>
    </row>
    <row r="11428" spans="1:40" s="54" customFormat="1">
      <c r="A11428" s="121"/>
      <c r="B11428" s="121"/>
      <c r="C11428" s="121"/>
      <c r="D11428" s="121"/>
      <c r="E11428" s="121"/>
      <c r="F11428" s="121"/>
      <c r="G11428" s="121"/>
      <c r="H11428" s="121"/>
      <c r="I11428" s="121"/>
      <c r="J11428" s="121"/>
      <c r="K11428" s="121"/>
      <c r="L11428" s="121"/>
      <c r="M11428" s="121"/>
      <c r="N11428" s="223"/>
      <c r="O11428" s="216"/>
      <c r="P11428" s="216"/>
      <c r="Q11428" s="523"/>
      <c r="R11428" s="547"/>
      <c r="S11428" s="547"/>
      <c r="T11428" s="547"/>
      <c r="U11428" s="547"/>
      <c r="V11428" s="547"/>
      <c r="W11428" s="547"/>
      <c r="X11428" s="547"/>
      <c r="Y11428" s="547"/>
      <c r="Z11428" s="547"/>
      <c r="AA11428"/>
      <c r="AB11428"/>
      <c r="AC11428"/>
      <c r="AD11428"/>
      <c r="AE11428"/>
      <c r="AF11428"/>
      <c r="AG11428"/>
      <c r="AH11428"/>
      <c r="AI11428"/>
      <c r="AJ11428"/>
      <c r="AK11428"/>
      <c r="AL11428"/>
      <c r="AM11428"/>
      <c r="AN11428"/>
    </row>
    <row r="11429" spans="1:40" s="54" customFormat="1">
      <c r="A11429" s="121"/>
      <c r="B11429" s="121"/>
      <c r="C11429" s="121"/>
      <c r="D11429" s="121"/>
      <c r="E11429" s="121"/>
      <c r="F11429" s="121"/>
      <c r="G11429" s="121"/>
      <c r="H11429" s="121"/>
      <c r="I11429" s="121"/>
      <c r="J11429" s="121"/>
      <c r="K11429" s="121"/>
      <c r="L11429" s="121"/>
      <c r="M11429" s="121"/>
      <c r="N11429" s="56"/>
      <c r="P11429" s="121"/>
      <c r="Q11429" s="121"/>
      <c r="R11429" s="121"/>
      <c r="S11429" s="121"/>
      <c r="T11429" s="121"/>
      <c r="U11429" s="121"/>
      <c r="V11429" s="121"/>
      <c r="W11429" s="121"/>
      <c r="X11429" s="121"/>
      <c r="Y11429" s="121"/>
      <c r="Z11429" s="121"/>
      <c r="AA11429"/>
      <c r="AB11429"/>
      <c r="AC11429"/>
      <c r="AD11429"/>
      <c r="AE11429"/>
      <c r="AF11429"/>
      <c r="AG11429"/>
      <c r="AH11429"/>
      <c r="AI11429"/>
      <c r="AJ11429"/>
      <c r="AK11429"/>
      <c r="AL11429"/>
      <c r="AM11429"/>
      <c r="AN11429"/>
    </row>
    <row r="11430" spans="1:40" s="47" customFormat="1">
      <c r="A11430" s="121"/>
      <c r="B11430" s="121"/>
      <c r="C11430" s="121"/>
      <c r="D11430" s="121"/>
      <c r="E11430" s="121"/>
      <c r="F11430" s="121"/>
      <c r="G11430" s="121"/>
      <c r="H11430" s="121"/>
      <c r="I11430" s="121"/>
      <c r="J11430" s="121"/>
      <c r="K11430" s="121"/>
      <c r="L11430" s="121"/>
      <c r="M11430" s="121"/>
      <c r="N11430" s="49"/>
      <c r="R11430" s="60"/>
      <c r="S11430" s="60"/>
      <c r="T11430" s="60"/>
      <c r="U11430" s="795" t="s">
        <v>2662</v>
      </c>
      <c r="V11430" s="795"/>
      <c r="W11430" s="795"/>
      <c r="X11430" s="795" t="s">
        <v>2663</v>
      </c>
      <c r="Y11430" s="795"/>
      <c r="Z11430" s="795"/>
      <c r="AA11430"/>
      <c r="AB11430"/>
      <c r="AC11430"/>
      <c r="AD11430"/>
      <c r="AE11430"/>
      <c r="AF11430"/>
      <c r="AG11430"/>
      <c r="AH11430"/>
      <c r="AI11430"/>
      <c r="AJ11430"/>
      <c r="AK11430"/>
      <c r="AL11430"/>
      <c r="AM11430"/>
      <c r="AN11430"/>
    </row>
  </sheetData>
  <sheetProtection formatColumns="0" formatRows="0"/>
  <mergeCells count="596">
    <mergeCell ref="R9720:T9720"/>
    <mergeCell ref="U9720:W9720"/>
    <mergeCell ref="X9720:Z9720"/>
    <mergeCell ref="AA9720:AC9720"/>
    <mergeCell ref="AD9720:AF9720"/>
    <mergeCell ref="U10709:W10709"/>
    <mergeCell ref="X10709:Z10709"/>
    <mergeCell ref="R9721:T9721"/>
    <mergeCell ref="U9721:W9721"/>
    <mergeCell ref="AA10709:AC10709"/>
    <mergeCell ref="AA9721:AC9721"/>
    <mergeCell ref="AD9721:AF9721"/>
    <mergeCell ref="AA9718:AC9718"/>
    <mergeCell ref="AD9718:AF9718"/>
    <mergeCell ref="AD9719:AF9719"/>
    <mergeCell ref="X9721:Z9721"/>
    <mergeCell ref="X9718:Z9718"/>
    <mergeCell ref="AD10709:AF10709"/>
    <mergeCell ref="AJ10709:AL10709"/>
    <mergeCell ref="AA9719:AC9719"/>
    <mergeCell ref="X9719:Z9719"/>
    <mergeCell ref="N9718:N9719"/>
    <mergeCell ref="O9718:O9719"/>
    <mergeCell ref="P9718:P9719"/>
    <mergeCell ref="R9718:T9718"/>
    <mergeCell ref="U9718:W9718"/>
    <mergeCell ref="N9716:P9716"/>
    <mergeCell ref="R9717:T9717"/>
    <mergeCell ref="U9717:W9717"/>
    <mergeCell ref="X9717:Z9717"/>
    <mergeCell ref="R9719:T9719"/>
    <mergeCell ref="U9719:W9719"/>
    <mergeCell ref="M8717:M9416"/>
    <mergeCell ref="M9554:M9584"/>
    <mergeCell ref="R9692:T9692"/>
    <mergeCell ref="U9692:W9692"/>
    <mergeCell ref="R9710:T9710"/>
    <mergeCell ref="AD9717:AF9717"/>
    <mergeCell ref="AA9711:AC9711"/>
    <mergeCell ref="R9711:T9711"/>
    <mergeCell ref="U9711:W9711"/>
    <mergeCell ref="X9711:Z9711"/>
    <mergeCell ref="AA9717:AC9717"/>
    <mergeCell ref="AD8702:AF8702"/>
    <mergeCell ref="AD8700:AF8700"/>
    <mergeCell ref="AD9711:AF9711"/>
    <mergeCell ref="AD8703:AF8703"/>
    <mergeCell ref="AD9692:AF9692"/>
    <mergeCell ref="AD8701:AF8701"/>
    <mergeCell ref="AD8704:AF8704"/>
    <mergeCell ref="R8703:T8703"/>
    <mergeCell ref="U8703:W8703"/>
    <mergeCell ref="X8703:Z8703"/>
    <mergeCell ref="AA8703:AC8703"/>
    <mergeCell ref="X9692:Z9692"/>
    <mergeCell ref="AA9692:AC9692"/>
    <mergeCell ref="R8704:T8704"/>
    <mergeCell ref="U8704:W8704"/>
    <mergeCell ref="X8704:Z8704"/>
    <mergeCell ref="AA8704:AC8704"/>
    <mergeCell ref="AA8695:AC8695"/>
    <mergeCell ref="X8700:Z8700"/>
    <mergeCell ref="AA8700:AC8700"/>
    <mergeCell ref="R8694:T8694"/>
    <mergeCell ref="R8700:T8700"/>
    <mergeCell ref="U8700:W8700"/>
    <mergeCell ref="N8701:N8702"/>
    <mergeCell ref="O8701:O8702"/>
    <mergeCell ref="P8701:P8702"/>
    <mergeCell ref="R8701:T8701"/>
    <mergeCell ref="R8702:T8702"/>
    <mergeCell ref="AA8702:AC8702"/>
    <mergeCell ref="AA8701:AC8701"/>
    <mergeCell ref="N8699:P8699"/>
    <mergeCell ref="N8523:P8523"/>
    <mergeCell ref="R8524:T8524"/>
    <mergeCell ref="U8680:W8680"/>
    <mergeCell ref="X8680:Z8680"/>
    <mergeCell ref="U8702:W8702"/>
    <mergeCell ref="X8702:Z8702"/>
    <mergeCell ref="R8695:T8695"/>
    <mergeCell ref="U8695:W8695"/>
    <mergeCell ref="X8695:Z8695"/>
    <mergeCell ref="U8701:W8701"/>
    <mergeCell ref="X8701:Z8701"/>
    <mergeCell ref="X8525:Z8525"/>
    <mergeCell ref="U8524:W8524"/>
    <mergeCell ref="X8524:Z8524"/>
    <mergeCell ref="X8527:Z8527"/>
    <mergeCell ref="N8525:N8526"/>
    <mergeCell ref="O8525:O8526"/>
    <mergeCell ref="P8525:P8526"/>
    <mergeCell ref="R8525:T8525"/>
    <mergeCell ref="R8526:T8526"/>
    <mergeCell ref="AM8485:AM8508"/>
    <mergeCell ref="AA8351:AC8351"/>
    <mergeCell ref="R8356:T8356"/>
    <mergeCell ref="R8527:T8527"/>
    <mergeCell ref="AG8510:AI8510"/>
    <mergeCell ref="AA8355:AC8355"/>
    <mergeCell ref="U8354:W8354"/>
    <mergeCell ref="R8357:T8357"/>
    <mergeCell ref="U8357:W8357"/>
    <mergeCell ref="AA8356:AC8356"/>
    <mergeCell ref="U8356:W8356"/>
    <mergeCell ref="X8356:Z8356"/>
    <mergeCell ref="X8355:Z8355"/>
    <mergeCell ref="R8520:T8520"/>
    <mergeCell ref="X8521:Z8521"/>
    <mergeCell ref="U8526:W8526"/>
    <mergeCell ref="R8521:T8521"/>
    <mergeCell ref="X8526:Z8526"/>
    <mergeCell ref="AA8354:AC8354"/>
    <mergeCell ref="U8521:W8521"/>
    <mergeCell ref="U8355:W8355"/>
    <mergeCell ref="U8527:W8527"/>
    <mergeCell ref="U8525:W8525"/>
    <mergeCell ref="U8510:W8510"/>
    <mergeCell ref="R8351:T8351"/>
    <mergeCell ref="AA7351:AC7351"/>
    <mergeCell ref="U8351:W8351"/>
    <mergeCell ref="X8351:Z8351"/>
    <mergeCell ref="U8339:W8339"/>
    <mergeCell ref="X8339:Z8339"/>
    <mergeCell ref="AA8339:AC8339"/>
    <mergeCell ref="AJ8510:AL8510"/>
    <mergeCell ref="X8357:Z8357"/>
    <mergeCell ref="AA8357:AC8357"/>
    <mergeCell ref="X8510:Z8510"/>
    <mergeCell ref="AA8510:AC8510"/>
    <mergeCell ref="AD8510:AF8510"/>
    <mergeCell ref="X8354:Z8354"/>
    <mergeCell ref="AJ8339:AL8339"/>
    <mergeCell ref="AA7348:AC7348"/>
    <mergeCell ref="AD7348:AF7348"/>
    <mergeCell ref="AD7349:AF7349"/>
    <mergeCell ref="AD8339:AF8339"/>
    <mergeCell ref="X7350:Z7350"/>
    <mergeCell ref="AA7350:AC7350"/>
    <mergeCell ref="AD7350:AF7350"/>
    <mergeCell ref="AD7351:AF7351"/>
    <mergeCell ref="R7351:T7351"/>
    <mergeCell ref="U7351:W7351"/>
    <mergeCell ref="R3092:T3092"/>
    <mergeCell ref="U3092:W3092"/>
    <mergeCell ref="R3084:T3084"/>
    <mergeCell ref="X3094:Z3094"/>
    <mergeCell ref="X3093:Z3093"/>
    <mergeCell ref="R4111:T4111"/>
    <mergeCell ref="U4115:W4115"/>
    <mergeCell ref="R5108:T5108"/>
    <mergeCell ref="U5116:W5116"/>
    <mergeCell ref="R4104:T4104"/>
    <mergeCell ref="R5115:T5115"/>
    <mergeCell ref="U4111:W4111"/>
    <mergeCell ref="AD5117:AF5117"/>
    <mergeCell ref="AD5116:AF5116"/>
    <mergeCell ref="AA4113:AC4113"/>
    <mergeCell ref="AA4114:AC4114"/>
    <mergeCell ref="AA5109:AC5109"/>
    <mergeCell ref="AA4115:AC4115"/>
    <mergeCell ref="AD5109:AF5109"/>
    <mergeCell ref="AD5115:AF5115"/>
    <mergeCell ref="AD6360:AF6360"/>
    <mergeCell ref="AD1002:AF1002"/>
    <mergeCell ref="AD14:AF14"/>
    <mergeCell ref="U1002:W1002"/>
    <mergeCell ref="AD1007:AF1007"/>
    <mergeCell ref="AD1005:AF1005"/>
    <mergeCell ref="X1007:Z1007"/>
    <mergeCell ref="AA1006:AC1006"/>
    <mergeCell ref="X1002:Z1002"/>
    <mergeCell ref="AA3092:AC3092"/>
    <mergeCell ref="X3085:Z3085"/>
    <mergeCell ref="AA3085:AC3085"/>
    <mergeCell ref="X3092:Z3092"/>
    <mergeCell ref="AD1006:AF1006"/>
    <mergeCell ref="M2392:M3067"/>
    <mergeCell ref="M1010:M1709"/>
    <mergeCell ref="R11:T11"/>
    <mergeCell ref="AA10:AC10"/>
    <mergeCell ref="X10:Z10"/>
    <mergeCell ref="U12:W12"/>
    <mergeCell ref="X13:Z13"/>
    <mergeCell ref="AA12:AC12"/>
    <mergeCell ref="U13:W13"/>
    <mergeCell ref="X12:Z12"/>
    <mergeCell ref="R1007:T1007"/>
    <mergeCell ref="U1007:W1007"/>
    <mergeCell ref="M1713:M2388"/>
    <mergeCell ref="AA13:AC13"/>
    <mergeCell ref="AA1005:AC1005"/>
    <mergeCell ref="AA1007:AC1007"/>
    <mergeCell ref="AA1002:AC1002"/>
    <mergeCell ref="X1005:Z1005"/>
    <mergeCell ref="X1006:Z1006"/>
    <mergeCell ref="M27:M726"/>
    <mergeCell ref="R13:T13"/>
    <mergeCell ref="N11:N12"/>
    <mergeCell ref="O11:O12"/>
    <mergeCell ref="P11:P12"/>
    <mergeCell ref="R3:AF3"/>
    <mergeCell ref="R4:T4"/>
    <mergeCell ref="X11:Z11"/>
    <mergeCell ref="AD11:AF11"/>
    <mergeCell ref="AA11:AC11"/>
    <mergeCell ref="R10:T10"/>
    <mergeCell ref="AD10:AF10"/>
    <mergeCell ref="U11:W11"/>
    <mergeCell ref="M864:M894"/>
    <mergeCell ref="AD12:AF12"/>
    <mergeCell ref="AD13:AF13"/>
    <mergeCell ref="R12:T12"/>
    <mergeCell ref="R14:T14"/>
    <mergeCell ref="U14:W14"/>
    <mergeCell ref="N9:P9"/>
    <mergeCell ref="AA14:AC14"/>
    <mergeCell ref="U10:W10"/>
    <mergeCell ref="X14:Z14"/>
    <mergeCell ref="N3091:P3091"/>
    <mergeCell ref="U1005:W1005"/>
    <mergeCell ref="U3085:W3085"/>
    <mergeCell ref="R1005:T1005"/>
    <mergeCell ref="R1006:T1006"/>
    <mergeCell ref="U1006:W1006"/>
    <mergeCell ref="R1002:T1002"/>
    <mergeCell ref="R3082:T3082"/>
    <mergeCell ref="R3083:T3083"/>
    <mergeCell ref="N3093:N3094"/>
    <mergeCell ref="O3093:O3094"/>
    <mergeCell ref="P3093:P3094"/>
    <mergeCell ref="U3096:W3096"/>
    <mergeCell ref="R3096:T3096"/>
    <mergeCell ref="R3094:T3094"/>
    <mergeCell ref="R3093:T3093"/>
    <mergeCell ref="AA3095:AC3095"/>
    <mergeCell ref="AA3096:AC3096"/>
    <mergeCell ref="R3095:T3095"/>
    <mergeCell ref="U3095:W3095"/>
    <mergeCell ref="X3095:Z3095"/>
    <mergeCell ref="X3096:Z3096"/>
    <mergeCell ref="U3094:W3094"/>
    <mergeCell ref="U3093:W3093"/>
    <mergeCell ref="AA3094:AC3094"/>
    <mergeCell ref="AA3093:AC3093"/>
    <mergeCell ref="AA4105:AC4105"/>
    <mergeCell ref="U4107:W4107"/>
    <mergeCell ref="R4106:T4106"/>
    <mergeCell ref="R4105:T4105"/>
    <mergeCell ref="U4105:W4105"/>
    <mergeCell ref="AA4107:AC4107"/>
    <mergeCell ref="AA4106:AC4106"/>
    <mergeCell ref="U4106:W4106"/>
    <mergeCell ref="R4107:T4107"/>
    <mergeCell ref="AA4112:AC4112"/>
    <mergeCell ref="X5109:Z5109"/>
    <mergeCell ref="X5115:Z5115"/>
    <mergeCell ref="R5109:T5109"/>
    <mergeCell ref="U5109:W5109"/>
    <mergeCell ref="U4114:W4114"/>
    <mergeCell ref="U4113:W4113"/>
    <mergeCell ref="N4110:P4110"/>
    <mergeCell ref="R4112:T4112"/>
    <mergeCell ref="U4112:W4112"/>
    <mergeCell ref="O4112:O4113"/>
    <mergeCell ref="P4112:P4113"/>
    <mergeCell ref="R4114:T4114"/>
    <mergeCell ref="R4113:T4113"/>
    <mergeCell ref="N4112:N4113"/>
    <mergeCell ref="R4115:T4115"/>
    <mergeCell ref="AA4111:AC4111"/>
    <mergeCell ref="AA5116:AC5116"/>
    <mergeCell ref="M4128:M4826"/>
    <mergeCell ref="O5116:O5117"/>
    <mergeCell ref="N5114:P5114"/>
    <mergeCell ref="P5116:P5117"/>
    <mergeCell ref="AA5115:AC5115"/>
    <mergeCell ref="X5116:Z5116"/>
    <mergeCell ref="U5115:W5115"/>
    <mergeCell ref="R5116:T5116"/>
    <mergeCell ref="AA5117:AC5117"/>
    <mergeCell ref="N5116:N5117"/>
    <mergeCell ref="U5117:W5117"/>
    <mergeCell ref="R5117:T5117"/>
    <mergeCell ref="X5117:Z5117"/>
    <mergeCell ref="R5119:T5119"/>
    <mergeCell ref="X6107:Z6107"/>
    <mergeCell ref="U5118:W5118"/>
    <mergeCell ref="U6200:W6200"/>
    <mergeCell ref="R6200:T6200"/>
    <mergeCell ref="AD5119:AF5119"/>
    <mergeCell ref="AA5118:AC5118"/>
    <mergeCell ref="AA5119:AC5119"/>
    <mergeCell ref="AD5118:AF5118"/>
    <mergeCell ref="U5119:W5119"/>
    <mergeCell ref="X5118:Z5118"/>
    <mergeCell ref="X5119:Z5119"/>
    <mergeCell ref="R5118:T5118"/>
    <mergeCell ref="AJ6107:AL6107"/>
    <mergeCell ref="AJ6200:AL6200"/>
    <mergeCell ref="AD6200:AF6200"/>
    <mergeCell ref="AG6200:AI6200"/>
    <mergeCell ref="AA6200:AC6200"/>
    <mergeCell ref="AA6107:AC6107"/>
    <mergeCell ref="U6204:W6204"/>
    <mergeCell ref="X6204:Z6204"/>
    <mergeCell ref="U6205:W6205"/>
    <mergeCell ref="N6373:P6373"/>
    <mergeCell ref="R6371:T6371"/>
    <mergeCell ref="R6207:T6207"/>
    <mergeCell ref="U6207:W6207"/>
    <mergeCell ref="R6370:T6370"/>
    <mergeCell ref="N6203:P6203"/>
    <mergeCell ref="AD6107:AF6107"/>
    <mergeCell ref="U6201:W6201"/>
    <mergeCell ref="X6201:Z6201"/>
    <mergeCell ref="AA6201:AC6201"/>
    <mergeCell ref="X6200:Z6200"/>
    <mergeCell ref="R6201:T6201"/>
    <mergeCell ref="U6107:W6107"/>
    <mergeCell ref="AA6206:AC6206"/>
    <mergeCell ref="AA6204:AC6204"/>
    <mergeCell ref="R6204:T6204"/>
    <mergeCell ref="R6205:T6205"/>
    <mergeCell ref="N6205:N6206"/>
    <mergeCell ref="O6205:O6206"/>
    <mergeCell ref="P6205:P6206"/>
    <mergeCell ref="X6206:Z6206"/>
    <mergeCell ref="X6205:Z6205"/>
    <mergeCell ref="R6206:T6206"/>
    <mergeCell ref="U6206:W6206"/>
    <mergeCell ref="X6207:Z6207"/>
    <mergeCell ref="AA6205:AC6205"/>
    <mergeCell ref="AA6207:AC6207"/>
    <mergeCell ref="AJ6530:AL6530"/>
    <mergeCell ref="AA6530:AC6530"/>
    <mergeCell ref="AA6371:AC6371"/>
    <mergeCell ref="AA6374:AC6374"/>
    <mergeCell ref="AA6376:AC6376"/>
    <mergeCell ref="AA6375:AC6375"/>
    <mergeCell ref="AA6377:AC6377"/>
    <mergeCell ref="AG6360:AI6360"/>
    <mergeCell ref="AG6530:AI6530"/>
    <mergeCell ref="U6371:W6371"/>
    <mergeCell ref="AM6209:AM6210"/>
    <mergeCell ref="U6360:W6360"/>
    <mergeCell ref="X6360:Z6360"/>
    <mergeCell ref="AA6360:AC6360"/>
    <mergeCell ref="AM6335:AM6358"/>
    <mergeCell ref="AJ6360:AL6360"/>
    <mergeCell ref="U6375:W6375"/>
    <mergeCell ref="R6377:T6377"/>
    <mergeCell ref="U6377:W6377"/>
    <mergeCell ref="U6374:W6374"/>
    <mergeCell ref="R6375:T6375"/>
    <mergeCell ref="X6371:Z6371"/>
    <mergeCell ref="X6375:Z6375"/>
    <mergeCell ref="X6374:Z6374"/>
    <mergeCell ref="X6377:Z6377"/>
    <mergeCell ref="X6376:Z6376"/>
    <mergeCell ref="R6374:T6374"/>
    <mergeCell ref="R6376:T6376"/>
    <mergeCell ref="U6376:W6376"/>
    <mergeCell ref="R6604:T6604"/>
    <mergeCell ref="U6604:W6604"/>
    <mergeCell ref="N6603:P6603"/>
    <mergeCell ref="X6530:Z6530"/>
    <mergeCell ref="U6530:W6530"/>
    <mergeCell ref="U6601:W6601"/>
    <mergeCell ref="X6601:Z6601"/>
    <mergeCell ref="R6600:T6600"/>
    <mergeCell ref="U6600:W6600"/>
    <mergeCell ref="N6375:N6376"/>
    <mergeCell ref="O6375:O6376"/>
    <mergeCell ref="P6375:P6376"/>
    <mergeCell ref="X6600:Z6600"/>
    <mergeCell ref="X6774:Z6774"/>
    <mergeCell ref="U6760:W6760"/>
    <mergeCell ref="N6775:N6776"/>
    <mergeCell ref="AM6505:AM6528"/>
    <mergeCell ref="AD6530:AF6530"/>
    <mergeCell ref="X6605:Z6605"/>
    <mergeCell ref="X6606:Z6606"/>
    <mergeCell ref="X6604:Z6604"/>
    <mergeCell ref="R6601:T6601"/>
    <mergeCell ref="X6775:Z6775"/>
    <mergeCell ref="X6607:Z6607"/>
    <mergeCell ref="U6607:W6607"/>
    <mergeCell ref="X6760:Z6760"/>
    <mergeCell ref="R6771:T6771"/>
    <mergeCell ref="O6775:O6776"/>
    <mergeCell ref="R6774:T6774"/>
    <mergeCell ref="P6775:P6776"/>
    <mergeCell ref="N6605:N6606"/>
    <mergeCell ref="O6605:O6606"/>
    <mergeCell ref="P6605:P6606"/>
    <mergeCell ref="R6605:T6605"/>
    <mergeCell ref="U6605:W6605"/>
    <mergeCell ref="X6771:Z6771"/>
    <mergeCell ref="U6774:W6774"/>
    <mergeCell ref="U6606:W6606"/>
    <mergeCell ref="R6606:T6606"/>
    <mergeCell ref="U6775:W6775"/>
    <mergeCell ref="U6771:W6771"/>
    <mergeCell ref="U6776:W6776"/>
    <mergeCell ref="R6607:T6607"/>
    <mergeCell ref="R6775:T6775"/>
    <mergeCell ref="N6773:P6773"/>
    <mergeCell ref="R6770:T6770"/>
    <mergeCell ref="U6930:W6930"/>
    <mergeCell ref="R7006:T7006"/>
    <mergeCell ref="U7005:W7005"/>
    <mergeCell ref="R7004:T7004"/>
    <mergeCell ref="X6776:Z6776"/>
    <mergeCell ref="R6777:T6777"/>
    <mergeCell ref="U6777:W6777"/>
    <mergeCell ref="X6777:Z6777"/>
    <mergeCell ref="R6776:T6776"/>
    <mergeCell ref="X6930:Z6930"/>
    <mergeCell ref="R7000:T7000"/>
    <mergeCell ref="N7003:P7003"/>
    <mergeCell ref="U7001:W7001"/>
    <mergeCell ref="R7001:T7001"/>
    <mergeCell ref="U7174:W7174"/>
    <mergeCell ref="U7004:W7004"/>
    <mergeCell ref="R7171:T7171"/>
    <mergeCell ref="U7171:W7171"/>
    <mergeCell ref="U7007:W7007"/>
    <mergeCell ref="O7005:O7006"/>
    <mergeCell ref="P7005:P7006"/>
    <mergeCell ref="N7005:N7006"/>
    <mergeCell ref="R7007:T7007"/>
    <mergeCell ref="N7173:P7173"/>
    <mergeCell ref="U7006:W7006"/>
    <mergeCell ref="R7170:T7170"/>
    <mergeCell ref="R7005:T7005"/>
    <mergeCell ref="R7174:T7174"/>
    <mergeCell ref="AD8695:AF8695"/>
    <mergeCell ref="R7177:T7177"/>
    <mergeCell ref="U7177:W7177"/>
    <mergeCell ref="R7175:T7175"/>
    <mergeCell ref="AA7341:AC7341"/>
    <mergeCell ref="AD7347:AF7347"/>
    <mergeCell ref="R7340:T7340"/>
    <mergeCell ref="R7341:T7341"/>
    <mergeCell ref="U7341:W7341"/>
    <mergeCell ref="R7348:T7348"/>
    <mergeCell ref="R7349:T7349"/>
    <mergeCell ref="AA7347:AC7347"/>
    <mergeCell ref="AA7349:AC7349"/>
    <mergeCell ref="R7347:T7347"/>
    <mergeCell ref="U7347:W7347"/>
    <mergeCell ref="X7347:Z7347"/>
    <mergeCell ref="R7350:T7350"/>
    <mergeCell ref="U7350:W7350"/>
    <mergeCell ref="AD7341:AF7341"/>
    <mergeCell ref="X7341:Z7341"/>
    <mergeCell ref="X7348:Z7348"/>
    <mergeCell ref="U7349:W7349"/>
    <mergeCell ref="X7349:Z7349"/>
    <mergeCell ref="X7351:Z7351"/>
    <mergeCell ref="N10745:N10746"/>
    <mergeCell ref="O10745:O10746"/>
    <mergeCell ref="P10745:P10746"/>
    <mergeCell ref="R10745:T10745"/>
    <mergeCell ref="N10743:P10743"/>
    <mergeCell ref="R10740:T10740"/>
    <mergeCell ref="U7175:W7175"/>
    <mergeCell ref="R7176:T7176"/>
    <mergeCell ref="U7176:W7176"/>
    <mergeCell ref="N7175:N7176"/>
    <mergeCell ref="O7175:O7176"/>
    <mergeCell ref="P7175:P7176"/>
    <mergeCell ref="N7346:P7346"/>
    <mergeCell ref="N7348:N7349"/>
    <mergeCell ref="O7348:O7349"/>
    <mergeCell ref="P7348:P7349"/>
    <mergeCell ref="U7348:W7348"/>
    <mergeCell ref="N8353:P8353"/>
    <mergeCell ref="R8350:T8350"/>
    <mergeCell ref="R8354:T8354"/>
    <mergeCell ref="N8355:N8356"/>
    <mergeCell ref="O8355:O8356"/>
    <mergeCell ref="P8355:P8356"/>
    <mergeCell ref="R8355:T8355"/>
    <mergeCell ref="R10744:T10744"/>
    <mergeCell ref="U10744:W10744"/>
    <mergeCell ref="X10744:Z10744"/>
    <mergeCell ref="AA10744:AC10744"/>
    <mergeCell ref="AJ10740:AL10740"/>
    <mergeCell ref="R10741:T10741"/>
    <mergeCell ref="U10741:W10741"/>
    <mergeCell ref="X10741:Z10741"/>
    <mergeCell ref="AA10741:AC10741"/>
    <mergeCell ref="AA10740:AC10740"/>
    <mergeCell ref="AD10740:AF10740"/>
    <mergeCell ref="AG10740:AI10740"/>
    <mergeCell ref="U10740:W10740"/>
    <mergeCell ref="X10740:Z10740"/>
    <mergeCell ref="AA10745:AC10745"/>
    <mergeCell ref="R10746:T10746"/>
    <mergeCell ref="U10746:W10746"/>
    <mergeCell ref="X10746:Z10746"/>
    <mergeCell ref="AA10746:AC10746"/>
    <mergeCell ref="U10745:W10745"/>
    <mergeCell ref="X10745:Z10745"/>
    <mergeCell ref="R10747:T10747"/>
    <mergeCell ref="U10747:W10747"/>
    <mergeCell ref="X10747:Z10747"/>
    <mergeCell ref="AA10747:AC10747"/>
    <mergeCell ref="N10915:N10916"/>
    <mergeCell ref="O10915:O10916"/>
    <mergeCell ref="P10915:P10916"/>
    <mergeCell ref="R10915:T10915"/>
    <mergeCell ref="R10916:T10916"/>
    <mergeCell ref="U10916:W10916"/>
    <mergeCell ref="AM10749:AM10750"/>
    <mergeCell ref="AM10875:AM10898"/>
    <mergeCell ref="U10900:W10900"/>
    <mergeCell ref="X10900:Z10900"/>
    <mergeCell ref="AA10900:AC10900"/>
    <mergeCell ref="AD10900:AF10900"/>
    <mergeCell ref="AA10911:AC10911"/>
    <mergeCell ref="N10913:P10913"/>
    <mergeCell ref="AG10900:AI10900"/>
    <mergeCell ref="AJ10900:AL10900"/>
    <mergeCell ref="R10910:T10910"/>
    <mergeCell ref="R10911:T10911"/>
    <mergeCell ref="U10911:W10911"/>
    <mergeCell ref="X10911:Z10911"/>
    <mergeCell ref="R10914:T10914"/>
    <mergeCell ref="U10914:W10914"/>
    <mergeCell ref="X10914:Z10914"/>
    <mergeCell ref="R10917:T10917"/>
    <mergeCell ref="U10917:W10917"/>
    <mergeCell ref="AM11045:AM11068"/>
    <mergeCell ref="X10917:Z10917"/>
    <mergeCell ref="AA10917:AC10917"/>
    <mergeCell ref="AA10915:AC10915"/>
    <mergeCell ref="AA10914:AC10914"/>
    <mergeCell ref="AA10916:AC10916"/>
    <mergeCell ref="U10915:W10915"/>
    <mergeCell ref="X10915:Z10915"/>
    <mergeCell ref="X10916:Z10916"/>
    <mergeCell ref="AG11070:AI11070"/>
    <mergeCell ref="AJ11070:AL11070"/>
    <mergeCell ref="R11105:T11105"/>
    <mergeCell ref="U11105:W11105"/>
    <mergeCell ref="X11105:Z11105"/>
    <mergeCell ref="R11100:T11100"/>
    <mergeCell ref="U11100:W11100"/>
    <mergeCell ref="X11100:Z11100"/>
    <mergeCell ref="R11101:T11101"/>
    <mergeCell ref="U11101:W11101"/>
    <mergeCell ref="U11070:W11070"/>
    <mergeCell ref="X11070:Z11070"/>
    <mergeCell ref="AA11070:AC11070"/>
    <mergeCell ref="AD11070:AF11070"/>
    <mergeCell ref="O11105:O11106"/>
    <mergeCell ref="P11105:P11106"/>
    <mergeCell ref="R11271:T11271"/>
    <mergeCell ref="U11271:W11271"/>
    <mergeCell ref="X11101:Z11101"/>
    <mergeCell ref="U11104:W11104"/>
    <mergeCell ref="X11260:Z11260"/>
    <mergeCell ref="N11103:P11103"/>
    <mergeCell ref="R11104:T11104"/>
    <mergeCell ref="X11104:Z11104"/>
    <mergeCell ref="R11106:T11106"/>
    <mergeCell ref="U11106:W11106"/>
    <mergeCell ref="X11106:Z11106"/>
    <mergeCell ref="N11105:N11106"/>
    <mergeCell ref="N11273:P11273"/>
    <mergeCell ref="R11274:T11274"/>
    <mergeCell ref="U11274:W11274"/>
    <mergeCell ref="X11274:Z11274"/>
    <mergeCell ref="X11271:Z11271"/>
    <mergeCell ref="U11275:W11275"/>
    <mergeCell ref="X11275:Z11275"/>
    <mergeCell ref="R11107:T11107"/>
    <mergeCell ref="U11107:W11107"/>
    <mergeCell ref="X11107:Z11107"/>
    <mergeCell ref="R11270:T11270"/>
    <mergeCell ref="U11260:W11260"/>
    <mergeCell ref="U11430:W11430"/>
    <mergeCell ref="X11430:Z11430"/>
    <mergeCell ref="R11276:T11276"/>
    <mergeCell ref="U11276:W11276"/>
    <mergeCell ref="X11276:Z11276"/>
    <mergeCell ref="R11277:T11277"/>
    <mergeCell ref="U11277:W11277"/>
    <mergeCell ref="X11277:Z11277"/>
    <mergeCell ref="N11275:N11276"/>
    <mergeCell ref="O11275:O11276"/>
    <mergeCell ref="P11275:P11276"/>
    <mergeCell ref="R11275:T11275"/>
  </mergeCells>
  <phoneticPr fontId="8" type="noConversion"/>
  <dataValidations disablePrompts="1" count="2">
    <dataValidation type="decimal" allowBlank="1" showErrorMessage="1" errorTitle="Ошибка" error="Допускается ввод только действительных чисел!" sqref="W4294 W4312 W4304 W4296 AC4296 AC4294 AC4312 AC4304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W4500 W4498 W4465 W4358 W4731 W4363 W4327 W4313:W4322 W4330:W4336 W4338:W4355 W4279:W4289 W4292 W4325 W4467:W4473 W4700 W4733 W4475:W4481 W4394 W4502 W4535 W4440:W4446 W4432:W4438 W4766 W4601 W4634 W4463 W4667 W4568 W4719:W4728 W4752:W4761 W4653:W4662 W4686:W4695 W4521:W4530 W4587:W4596 W4554:W4563 W4620:W4629 W4785:W4794 W4533 W4566 W4797 W4632 W4665 W4698 W4764 W4365 W4373 W4381:W4391 W4599 AC4599 AC4500 AC4491:AC4498 AC4465 AC4358 AC4483:AC4489 AC4363 AC4327 AC4313:AC4322 AC4330:AC4336 AC4338:AC4355 AC4279:AC4289 AC4292 AC4325 AC4365 AC4632 AC4766 AC4373 AC4394 AC4502 AC4535 AC4448:AC4454 AC4381:AC4391 AC4698 AC4601 AC4634 AC4456:AC4463 AC4667 AC4568 AC4665 AC4785:AC4794 AC4653:AC4662 AC4686:AC4695 AC4521:AC4530 AC4587:AC4596 AC4554:AC4563 AC4620:AC4629 AC4797 AC4533 AC4566">
      <formula1>-1000000000000000</formula1>
      <formula2>1000000000000000</formula2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>
  <sheetPr codeName="VOTV_TM1_PERIOD3">
    <tabColor rgb="FF92D050"/>
    <pageSetUpPr fitToPage="1"/>
  </sheetPr>
  <dimension ref="A1:EV34"/>
  <sheetViews>
    <sheetView showGridLines="0" topLeftCell="E3" workbookViewId="0">
      <pane xSplit="5" ySplit="19" topLeftCell="J22" activePane="bottomRight" state="frozen"/>
      <selection pane="topRight"/>
      <selection pane="bottomLeft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7.7109375" style="39" hidden="1" customWidth="1"/>
    <col min="9" max="9" width="0.140625" style="39" hidden="1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8" width="9.7109375" style="39" customWidth="1"/>
    <col min="29" max="30" width="0.140625" style="39" customWidth="1"/>
    <col min="31" max="31" width="17.7109375" style="39" customWidth="1"/>
    <col min="32" max="33" width="0.140625" style="39" customWidth="1"/>
    <col min="34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3" width="6.7109375" style="162" hidden="1" customWidth="1"/>
    <col min="124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8</v>
      </c>
      <c r="I3" s="637">
        <f>IF(TARIFF_SETUP_METHOD_CODE="BY_PSEUDO_YEARS",12,4)</f>
        <v>4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/>
      <c r="H8" s="180"/>
      <c r="I8" s="195"/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80" t="s">
        <v>2863</v>
      </c>
      <c r="L13" s="881"/>
      <c r="M13" s="881"/>
      <c r="N13" s="881"/>
      <c r="O13" s="881"/>
      <c r="P13" s="881"/>
      <c r="Q13" s="881"/>
      <c r="R13" s="881"/>
      <c r="S13" s="881"/>
      <c r="T13" s="881"/>
      <c r="U13" s="881"/>
      <c r="V13" s="881"/>
      <c r="W13" s="881"/>
      <c r="X13" s="882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914" t="s">
        <v>641</v>
      </c>
      <c r="G14" s="914" t="s">
        <v>735</v>
      </c>
      <c r="H14" s="854" t="str">
        <f>IF(CALC_IDENTIFIER="","",CALC_IDENTIFIER)</f>
        <v/>
      </c>
      <c r="I14" s="855"/>
      <c r="J14" s="914" t="s">
        <v>626</v>
      </c>
      <c r="K14" s="944" t="s">
        <v>2584</v>
      </c>
      <c r="L14" s="950"/>
      <c r="M14" s="945"/>
      <c r="N14" s="803" t="s">
        <v>2569</v>
      </c>
      <c r="O14" s="803"/>
      <c r="P14" s="944" t="s">
        <v>2570</v>
      </c>
      <c r="Q14" s="945"/>
      <c r="R14" s="944" t="s">
        <v>2862</v>
      </c>
      <c r="S14" s="945"/>
      <c r="T14" s="944"/>
      <c r="U14" s="945"/>
      <c r="V14" s="944" t="s">
        <v>2571</v>
      </c>
      <c r="W14" s="945"/>
      <c r="X14" s="803" t="s">
        <v>2572</v>
      </c>
      <c r="Y14" s="828" t="str">
        <f>"Средневзвешенный тариф на услуги по передаче (транспортировке) " &amp; RESOURCE_IDENTIFIER &amp; " с учётом надбавки, " &amp; IF(TRANSMISSION_TARIFF="","?",TRANSMISSION_TARIFF)</f>
        <v>Средневзвешенный тариф на услуги по передаче (транспортировке) стоков с учётом надбавки, руб/куб.м</v>
      </c>
      <c r="Z14" s="828"/>
      <c r="AA14" s="828" t="str">
        <f>"Средневзвешенный тариф на услуги по передаче (транспортировке) " &amp; RESOURCE_IDENTIFIER &amp; ", " &amp; IF(TRANSMISSION_TARIFF="","?",TRANSMISSION_TARIFF)</f>
        <v>Средневзвешенный тариф на услуги по передаче (транспортировке) стоков, руб/куб.м</v>
      </c>
      <c r="AB14" s="828"/>
      <c r="AC14" s="828"/>
      <c r="AD14" s="828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28"/>
      <c r="AG14" s="828"/>
      <c r="AH14" s="828" t="str">
        <f>"Надбавка к тарифу, " &amp; IF(TRANSMISSION_TARIFF="","?",TRANSMISSION_TARIFF)</f>
        <v>Надбавка к тарифу, руб/куб.м</v>
      </c>
      <c r="AI14" s="828"/>
      <c r="AJ14" s="828" t="str">
        <f>"Объём, на который расчитана надбавка, " &amp; IF(TRANSMISSION_TARIFF="руб/Гкал","Гкал",IF(TRANSMISSION_TARIFF="руб/Гкал*час в мес","Гкал*час в мес",IF(TRANSMISSION_TARIFF="руб/куб.м","куб.м","(размерность не указана)")))</f>
        <v>Объём, на который расчитана надбавка, куб.м</v>
      </c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951"/>
      <c r="G15" s="951"/>
      <c r="H15" s="856"/>
      <c r="I15" s="857"/>
      <c r="J15" s="951"/>
      <c r="K15" s="803" t="s">
        <v>2581</v>
      </c>
      <c r="L15" s="803" t="s">
        <v>2582</v>
      </c>
      <c r="M15" s="802" t="s">
        <v>2583</v>
      </c>
      <c r="N15" s="860"/>
      <c r="O15" s="860"/>
      <c r="P15" s="803" t="s">
        <v>2573</v>
      </c>
      <c r="Q15" s="803" t="s">
        <v>2574</v>
      </c>
      <c r="R15" s="803" t="s">
        <v>2573</v>
      </c>
      <c r="S15" s="803" t="s">
        <v>2574</v>
      </c>
      <c r="T15" s="803"/>
      <c r="U15" s="803"/>
      <c r="V15" s="803" t="s">
        <v>2575</v>
      </c>
      <c r="W15" s="803" t="s">
        <v>2576</v>
      </c>
      <c r="X15" s="860"/>
      <c r="Y15" s="828"/>
      <c r="Z15" s="828"/>
      <c r="AA15" s="828"/>
      <c r="AB15" s="828"/>
      <c r="AC15" s="828"/>
      <c r="AD15" s="828"/>
      <c r="AE15" s="879"/>
      <c r="AF15" s="828"/>
      <c r="AG15" s="828"/>
      <c r="AH15" s="828"/>
      <c r="AI15" s="828"/>
      <c r="AJ15" s="828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R15"/>
      <c r="DS15"/>
      <c r="DT15"/>
      <c r="DU15"/>
      <c r="DV15"/>
    </row>
    <row r="16" spans="1:126" ht="18" customHeight="1">
      <c r="E16" s="184"/>
      <c r="F16" s="952"/>
      <c r="G16" s="952"/>
      <c r="H16" s="858"/>
      <c r="I16" s="859"/>
      <c r="J16" s="952"/>
      <c r="K16" s="826"/>
      <c r="L16" s="826"/>
      <c r="M16" s="802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28" t="s">
        <v>627</v>
      </c>
      <c r="AB16" s="128" t="s">
        <v>628</v>
      </c>
      <c r="AC16" s="128"/>
      <c r="AD16" s="128"/>
      <c r="AE16" s="879"/>
      <c r="AF16" s="128"/>
      <c r="AG16" s="128"/>
      <c r="AH16" s="193" t="s">
        <v>627</v>
      </c>
      <c r="AI16" s="193" t="s">
        <v>628</v>
      </c>
      <c r="AJ16" s="828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33" ht="12" customHeight="1">
      <c r="E17" s="184"/>
      <c r="F17" s="182"/>
      <c r="G17" s="182" t="s">
        <v>759</v>
      </c>
      <c r="H17" s="183" t="s">
        <v>629</v>
      </c>
      <c r="I17" s="183"/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598" t="s">
        <v>289</v>
      </c>
      <c r="Z17" s="598" t="s">
        <v>290</v>
      </c>
      <c r="AA17" s="598" t="s">
        <v>2501</v>
      </c>
      <c r="AB17" s="598" t="s">
        <v>2502</v>
      </c>
      <c r="AC17" s="598"/>
      <c r="AD17" s="598"/>
      <c r="AE17" s="599" t="s">
        <v>63</v>
      </c>
      <c r="AF17" s="598"/>
      <c r="AG17" s="598"/>
      <c r="AH17" s="598" t="s">
        <v>2705</v>
      </c>
      <c r="AI17" s="598" t="s">
        <v>2706</v>
      </c>
      <c r="AJ17" s="598" t="s">
        <v>2707</v>
      </c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600" t="s">
        <v>892</v>
      </c>
      <c r="DR17" s="829" t="s">
        <v>444</v>
      </c>
      <c r="DS17" s="829"/>
      <c r="DT17"/>
      <c r="DU17"/>
      <c r="DV17"/>
    </row>
    <row r="18" spans="1:133" ht="24" customHeight="1">
      <c r="A18" s="181"/>
      <c r="B18" s="181"/>
      <c r="C18" s="181"/>
      <c r="E18" s="184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580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>
        <f>IF((AS18+AV18+AY18)=0,0,(AA18*(AS18+AV18+AY18)+AH18*IF(AJ18&gt;AS18+AV18+AY18,AS18+AV18+AY18,AJ18))/(AS18+AV18+AY18))</f>
        <v>0</v>
      </c>
      <c r="Z18" s="398">
        <f>IF((AS18+AV18+AY18)=0,0,(AB18*(AS18+AV18+AY18)+AI18*IF(AJ18&gt;AS18+AV18+AY18,AS18+AV18+AY18,AJ18))/(AS18+AV18+AY18))</f>
        <v>0</v>
      </c>
      <c r="AA18" s="398">
        <f>IF((AS18+AV18+AY18)=0,0,(AQ18*AS18+AT18*AV18+AW18*AY18)/(AS18+AV18+AY18))</f>
        <v>0</v>
      </c>
      <c r="AB18" s="398">
        <f>IF((AS18+AV18+AY18)=0,0,(AR18*AS18+AU18*AV18+AX18*AY18)/(AS18+AV18+AY18))</f>
        <v>0</v>
      </c>
      <c r="AC18" s="398"/>
      <c r="AD18" s="398"/>
      <c r="AE18" s="271">
        <f>AM18+AP18+AS18+AV18+AY18</f>
        <v>0</v>
      </c>
      <c r="AF18" s="400"/>
      <c r="AG18" s="400"/>
      <c r="AH18" s="271">
        <f>IF(AJ18&gt;0,SUMIF($H$21:$H$25,$H18,DR$21:DR$25)/AJ18,0)</f>
        <v>0</v>
      </c>
      <c r="AI18" s="271">
        <f>IF(AJ18&gt;0,SUMIF($H$21:$H$25,$H18,DS$21:DS$25)/AJ18,0)</f>
        <v>0</v>
      </c>
      <c r="AJ18" s="271">
        <f>SUMIF($H$21:$H$25,$H18,AJ$21:AJ$25)</f>
        <v>0</v>
      </c>
      <c r="AK18" s="400">
        <f>IF(AM18&gt;0,INDEX($DF$18:$DQ$18,MATCH(AK$17,$DF$17:$DQ$17))/AM18,0)</f>
        <v>0</v>
      </c>
      <c r="AL18" s="400">
        <f>IF(AM18&gt;0,INDEX($DF$18:$DQ$18,MATCH(AL$17,$DF$17:$DQ$17))/AM18,0)</f>
        <v>0</v>
      </c>
      <c r="AM18" s="271">
        <f>SUMIF($H$21:$H$25,$H18,AM$21:AM$25)</f>
        <v>0</v>
      </c>
      <c r="AN18" s="400">
        <f>IF(AP18&gt;0,INDEX($DF$18:$DQ$18,MATCH(AN$17,$DF$17:$DQ$17))/AP18,0)</f>
        <v>0</v>
      </c>
      <c r="AO18" s="400">
        <f>IF(AP18&gt;0,INDEX($DF$18:$DQ$18,MATCH(AO$17,$DF$17:$DQ$17))/AP18,0)</f>
        <v>0</v>
      </c>
      <c r="AP18" s="271">
        <f>SUMIF($H$21:$H$25,$H18,AP$21:AP$25)</f>
        <v>0</v>
      </c>
      <c r="AQ18" s="400">
        <f>IF(AS18&gt;0,INDEX($DF$18:$DQ$18,MATCH(AQ$17,$DF$17:$DQ$17))/AS18,0)</f>
        <v>0</v>
      </c>
      <c r="AR18" s="400">
        <f>IF(AS18&gt;0,INDEX($DF$18:$DQ$18,MATCH(AR$17,$DF$17:$DQ$17))/AS18,0)</f>
        <v>0</v>
      </c>
      <c r="AS18" s="271">
        <f>SUMIF($H$21:$H$25,$H18,AS$21:AS$25)</f>
        <v>0</v>
      </c>
      <c r="AT18" s="400">
        <f>IF(AV18&gt;0,INDEX($DF$18:$DQ$18,MATCH(AT$17,$DF$17:$DQ$17))/AV18,0)</f>
        <v>0</v>
      </c>
      <c r="AU18" s="400">
        <f>IF(AV18&gt;0,INDEX($DF$18:$DQ$18,MATCH(AU$17,$DF$17:$DQ$17))/AV18,0)</f>
        <v>0</v>
      </c>
      <c r="AV18" s="271">
        <f>SUMIF($H$21:$H$25,$H18,AV$21:AV$25)</f>
        <v>0</v>
      </c>
      <c r="AW18" s="400">
        <f>IF(AY18&gt;0,INDEX($DF$18:$DQ$18,MATCH(AW$17,$DF$17:$DQ$17))/AY18,0)</f>
        <v>0</v>
      </c>
      <c r="AX18" s="400">
        <f>IF(AY18&gt;0,INDEX($DF$18:$DQ$18,MATCH(AX$17,$DF$17:$DQ$17))/AY18,0)</f>
        <v>0</v>
      </c>
      <c r="AY18" s="271">
        <f>SUMIF($H$21:$H$25,$H18,AY$21:AY$25)</f>
        <v>0</v>
      </c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98">
        <f>AS18+AV18+AY18</f>
        <v>0</v>
      </c>
      <c r="DF18" s="480">
        <f t="shared" ref="DF18:DS18" si="0">SUMIF($H21:$H26,$H18,DF21:DF26)</f>
        <v>0</v>
      </c>
      <c r="DG18" s="480">
        <f t="shared" si="0"/>
        <v>0</v>
      </c>
      <c r="DH18" s="480">
        <f t="shared" si="0"/>
        <v>0</v>
      </c>
      <c r="DI18" s="480">
        <f t="shared" si="0"/>
        <v>0</v>
      </c>
      <c r="DJ18" s="480">
        <f t="shared" si="0"/>
        <v>0</v>
      </c>
      <c r="DK18" s="480">
        <f t="shared" si="0"/>
        <v>0</v>
      </c>
      <c r="DL18" s="480">
        <f t="shared" si="0"/>
        <v>0</v>
      </c>
      <c r="DM18" s="480">
        <f t="shared" si="0"/>
        <v>0</v>
      </c>
      <c r="DN18" s="480">
        <f t="shared" si="0"/>
        <v>0</v>
      </c>
      <c r="DO18" s="480">
        <f t="shared" si="0"/>
        <v>0</v>
      </c>
      <c r="DP18" s="480">
        <f t="shared" si="0"/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/>
      <c r="DU18"/>
      <c r="DV18"/>
    </row>
    <row r="19" spans="1:133" ht="0.75" customHeight="1">
      <c r="A19" s="181"/>
      <c r="B19" s="181"/>
      <c r="C19" s="181"/>
      <c r="E19" s="184"/>
      <c r="F19" s="954"/>
      <c r="G19" s="957"/>
      <c r="H19" s="107" t="str">
        <f>IF(TEMPLATE_SPHERE="водоснабжения","Вода питьевого качества","")</f>
        <v/>
      </c>
      <c r="I19" s="580"/>
      <c r="J19" s="177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398"/>
      <c r="Z19" s="398"/>
      <c r="AA19" s="398"/>
      <c r="AB19" s="398"/>
      <c r="AC19" s="398"/>
      <c r="AD19" s="398"/>
      <c r="AE19" s="271"/>
      <c r="AF19" s="400"/>
      <c r="AG19" s="400"/>
      <c r="AH19" s="271"/>
      <c r="AI19" s="271"/>
      <c r="AJ19" s="271"/>
      <c r="AK19" s="400"/>
      <c r="AL19" s="400"/>
      <c r="AM19" s="271"/>
      <c r="AN19" s="400"/>
      <c r="AO19" s="400"/>
      <c r="AP19" s="271"/>
      <c r="AQ19" s="400"/>
      <c r="AR19" s="400"/>
      <c r="AS19" s="271"/>
      <c r="AT19" s="400"/>
      <c r="AU19" s="400"/>
      <c r="AV19" s="478"/>
      <c r="AW19" s="400"/>
      <c r="AX19" s="400"/>
      <c r="AY19" s="271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98"/>
      <c r="DF19" s="480"/>
      <c r="DG19" s="480"/>
      <c r="DH19" s="480"/>
      <c r="DI19" s="480"/>
      <c r="DJ19" s="480"/>
      <c r="DK19" s="480"/>
      <c r="DL19" s="480"/>
      <c r="DM19" s="480"/>
      <c r="DN19" s="480"/>
      <c r="DO19" s="480"/>
      <c r="DP19" s="480"/>
      <c r="DQ19" s="480"/>
      <c r="DR19"/>
      <c r="DS19"/>
      <c r="DT19"/>
      <c r="DU19"/>
      <c r="DV19"/>
    </row>
    <row r="20" spans="1:133" ht="0.75" customHeight="1">
      <c r="A20" s="181"/>
      <c r="B20" s="181"/>
      <c r="C20" s="181"/>
      <c r="E20" s="184"/>
      <c r="F20" s="955"/>
      <c r="G20" s="958"/>
      <c r="H20" s="107" t="str">
        <f>IF(TEMPLATE_SPHERE="водоснабжения","Вода технического качества","")</f>
        <v/>
      </c>
      <c r="I20" s="580"/>
      <c r="J20" s="177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398"/>
      <c r="Z20" s="398"/>
      <c r="AA20" s="398"/>
      <c r="AB20" s="398"/>
      <c r="AC20" s="398"/>
      <c r="AD20" s="398"/>
      <c r="AE20" s="271"/>
      <c r="AF20" s="400"/>
      <c r="AG20" s="400"/>
      <c r="AH20" s="271"/>
      <c r="AI20" s="271"/>
      <c r="AJ20" s="271"/>
      <c r="AK20" s="400"/>
      <c r="AL20" s="400"/>
      <c r="AM20" s="271"/>
      <c r="AN20" s="400"/>
      <c r="AO20" s="400"/>
      <c r="AP20" s="271"/>
      <c r="AQ20" s="400"/>
      <c r="AR20" s="400"/>
      <c r="AS20" s="271"/>
      <c r="AT20" s="400"/>
      <c r="AU20" s="400"/>
      <c r="AV20" s="478"/>
      <c r="AW20" s="400"/>
      <c r="AX20" s="400"/>
      <c r="AY20" s="271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98"/>
      <c r="DF20" s="480"/>
      <c r="DG20" s="480"/>
      <c r="DH20" s="480"/>
      <c r="DI20" s="480"/>
      <c r="DJ20" s="480"/>
      <c r="DK20" s="480"/>
      <c r="DL20" s="480"/>
      <c r="DM20" s="480"/>
      <c r="DN20" s="480"/>
      <c r="DO20" s="480"/>
      <c r="DP20" s="480"/>
      <c r="DQ20" s="480"/>
      <c r="DR20"/>
      <c r="DS20"/>
      <c r="DT20"/>
      <c r="DU20"/>
      <c r="DV20"/>
    </row>
    <row r="21" spans="1:133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R21"/>
      <c r="DS21"/>
      <c r="DT21"/>
      <c r="DU21"/>
      <c r="DV21"/>
    </row>
    <row r="22" spans="1:133" s="60" customFormat="1" hidden="1">
      <c r="A22" s="57"/>
      <c r="B22" s="57"/>
      <c r="C22" s="497" t="str">
        <f>F22 &amp; ".0"</f>
        <v>1.0</v>
      </c>
      <c r="D22" s="471" t="str">
        <f>IF('Список организаций'!$M$16="","Не определено",'Список организаций'!$M$16)</f>
        <v>нет</v>
      </c>
      <c r="E22" s="470" t="s">
        <v>719</v>
      </c>
      <c r="F22" s="833">
        <v>1</v>
      </c>
      <c r="G22" s="853" t="str">
        <f>IF('Список организаций'!$I$16="","Не определено",'Список организаций'!$I$16)</f>
        <v>МУП СП "Село Булава" Булавинское ТЭП"</v>
      </c>
      <c r="H22" s="584"/>
      <c r="I22" s="393"/>
      <c r="J22" s="824"/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W22" s="824"/>
      <c r="X22" s="824"/>
      <c r="Y22" s="337"/>
      <c r="Z22" s="392"/>
      <c r="AA22" s="392"/>
      <c r="AB22" s="392"/>
      <c r="AC22" s="337"/>
      <c r="AD22" s="392"/>
      <c r="AE22" s="392"/>
      <c r="AF22" s="337"/>
      <c r="AG22" s="392"/>
      <c r="AH22" s="392"/>
      <c r="AI22" s="392"/>
      <c r="AJ22" s="392"/>
      <c r="AK22" s="392"/>
      <c r="AL22" s="392"/>
      <c r="AM22" s="392"/>
      <c r="AN22" s="392"/>
      <c r="AO22" s="392"/>
      <c r="AP22" s="392"/>
      <c r="AQ22" s="392"/>
      <c r="AR22" s="392"/>
      <c r="AS22" s="392"/>
      <c r="AT22" s="392"/>
      <c r="AU22" s="392"/>
      <c r="AV22" s="392"/>
      <c r="AW22" s="392"/>
      <c r="AX22" s="392"/>
      <c r="AY22" s="39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 s="293"/>
      <c r="DG22" s="293"/>
      <c r="DH22" s="293"/>
      <c r="DI22" s="293"/>
      <c r="DJ22" s="293"/>
      <c r="DK22" s="293"/>
      <c r="DL22" s="293"/>
      <c r="DM22" s="293"/>
      <c r="DN22" s="293"/>
      <c r="DO22" s="293"/>
      <c r="DP22" s="293"/>
      <c r="DQ22" s="293"/>
      <c r="DR22"/>
      <c r="DS22"/>
      <c r="DT22"/>
      <c r="DU22"/>
      <c r="DV22"/>
      <c r="DW22" s="379"/>
      <c r="DX22" s="379"/>
      <c r="DY22" s="379"/>
      <c r="DZ22" s="379"/>
      <c r="EA22" s="379"/>
      <c r="EB22" s="379"/>
      <c r="EC22" s="379"/>
    </row>
    <row r="23" spans="1:133" s="60" customFormat="1" hidden="1">
      <c r="A23" s="57"/>
      <c r="B23" s="57"/>
      <c r="C23" s="497" t="str">
        <f>F22 &amp; ".1"</f>
        <v>1.1</v>
      </c>
      <c r="D23" s="471"/>
      <c r="E23" s="470"/>
      <c r="F23" s="833"/>
      <c r="G23" s="853"/>
      <c r="H23" s="584"/>
      <c r="I23" s="393"/>
      <c r="J23" s="824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W23" s="824"/>
      <c r="X23" s="824"/>
      <c r="Y23" s="337"/>
      <c r="Z23" s="392"/>
      <c r="AA23" s="392"/>
      <c r="AB23" s="392"/>
      <c r="AC23" s="337"/>
      <c r="AD23" s="392"/>
      <c r="AE23" s="392"/>
      <c r="AF23" s="337"/>
      <c r="AG23" s="392"/>
      <c r="AH23" s="392"/>
      <c r="AI23" s="392"/>
      <c r="AJ23" s="392"/>
      <c r="AK23" s="392"/>
      <c r="AL23" s="392"/>
      <c r="AM23" s="392"/>
      <c r="AN23" s="392"/>
      <c r="AO23" s="392"/>
      <c r="AP23" s="392"/>
      <c r="AQ23" s="392"/>
      <c r="AR23" s="392"/>
      <c r="AS23" s="392"/>
      <c r="AT23" s="392"/>
      <c r="AU23" s="392"/>
      <c r="AV23" s="392"/>
      <c r="AW23" s="392"/>
      <c r="AX23" s="392"/>
      <c r="AY23" s="392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 s="293"/>
      <c r="DG23" s="293"/>
      <c r="DH23" s="293"/>
      <c r="DI23" s="293"/>
      <c r="DJ23" s="293"/>
      <c r="DK23" s="293"/>
      <c r="DL23" s="293"/>
      <c r="DM23" s="293"/>
      <c r="DN23" s="293"/>
      <c r="DO23" s="293"/>
      <c r="DP23" s="293"/>
      <c r="DQ23" s="293"/>
      <c r="DR23"/>
      <c r="DS23"/>
      <c r="DT23"/>
      <c r="DU23"/>
      <c r="DV23"/>
      <c r="DW23" s="379"/>
      <c r="DX23" s="379"/>
      <c r="DY23" s="379"/>
      <c r="DZ23" s="379"/>
      <c r="EA23" s="379"/>
      <c r="EB23" s="379"/>
      <c r="EC23" s="379"/>
    </row>
    <row r="24" spans="1:133" s="60" customFormat="1" hidden="1">
      <c r="A24" s="57"/>
      <c r="B24" s="57"/>
      <c r="C24" s="497" t="str">
        <f>F22 &amp; ".2"</f>
        <v>1.2</v>
      </c>
      <c r="D24"/>
      <c r="E24"/>
      <c r="F24" s="833"/>
      <c r="G24" s="835"/>
      <c r="H24" s="584"/>
      <c r="I24" s="393"/>
      <c r="J24" s="824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W24" s="824"/>
      <c r="X24" s="824"/>
      <c r="Y24" s="337"/>
      <c r="Z24" s="392"/>
      <c r="AA24" s="392"/>
      <c r="AB24" s="392"/>
      <c r="AC24" s="337"/>
      <c r="AD24" s="392"/>
      <c r="AE24" s="392"/>
      <c r="AF24" s="337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392"/>
      <c r="AX24" s="392"/>
      <c r="AY24" s="392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 s="293"/>
      <c r="DG24" s="293"/>
      <c r="DH24" s="293"/>
      <c r="DI24" s="293"/>
      <c r="DJ24" s="293"/>
      <c r="DK24" s="293"/>
      <c r="DL24" s="293"/>
      <c r="DM24" s="293"/>
      <c r="DN24" s="293"/>
      <c r="DO24" s="293"/>
      <c r="DP24" s="293"/>
      <c r="DQ24" s="293"/>
      <c r="DR24"/>
      <c r="DS24"/>
      <c r="DT24"/>
      <c r="DU24"/>
      <c r="DV24"/>
      <c r="DW24" s="379"/>
      <c r="DX24" s="379"/>
      <c r="DY24" s="379"/>
      <c r="DZ24" s="379"/>
      <c r="EA24" s="379"/>
      <c r="EB24" s="379"/>
      <c r="EC24" s="379"/>
    </row>
    <row r="25" spans="1:133" ht="0.75" customHeight="1">
      <c r="A25" s="181"/>
      <c r="B25" s="181"/>
      <c r="C25" s="181"/>
      <c r="E25" s="184"/>
      <c r="F25" s="110"/>
      <c r="G25" s="111" t="s">
        <v>72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3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/>
      <c r="CI25" s="185"/>
      <c r="CJ25" s="185"/>
      <c r="CK25" s="185"/>
      <c r="CL25" s="185"/>
      <c r="CM25" s="185"/>
      <c r="CN25" s="185"/>
      <c r="CO25" s="185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R25"/>
      <c r="DS25"/>
      <c r="DT25"/>
      <c r="DU25"/>
      <c r="DV25"/>
    </row>
    <row r="26" spans="1:133" ht="12" customHeight="1">
      <c r="A26" s="181"/>
      <c r="B26" s="181"/>
      <c r="C26" s="181"/>
      <c r="E26" s="184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185"/>
      <c r="DG26" s="185"/>
      <c r="DR26"/>
      <c r="DS26"/>
      <c r="DT26"/>
      <c r="DU26"/>
      <c r="DV26"/>
    </row>
    <row r="27" spans="1:133" ht="12" customHeight="1">
      <c r="F27" s="162"/>
      <c r="G27" s="162"/>
      <c r="H27" s="162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62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DR27"/>
      <c r="DS27"/>
      <c r="DT27"/>
      <c r="DU27"/>
      <c r="DV27"/>
    </row>
    <row r="28" spans="1:133">
      <c r="F28" s="162"/>
      <c r="G28" s="162"/>
      <c r="H28" s="162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62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DR28"/>
      <c r="DS28"/>
      <c r="DT28"/>
      <c r="DU28"/>
      <c r="DV28"/>
    </row>
    <row r="29" spans="1:133" ht="11.25" customHeight="1">
      <c r="F29" s="162"/>
      <c r="G29" s="162"/>
      <c r="H29" s="162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62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DR29"/>
      <c r="DS29"/>
      <c r="DT29"/>
      <c r="DU29"/>
      <c r="DV29"/>
    </row>
    <row r="30" spans="1:133" ht="11.25" customHeight="1">
      <c r="F30" s="162"/>
      <c r="G30" s="162"/>
      <c r="H30" s="162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 s="162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DR30"/>
      <c r="DS30"/>
      <c r="DT30"/>
      <c r="DU30"/>
      <c r="DV30"/>
    </row>
    <row r="31" spans="1:133" ht="11.25" customHeight="1">
      <c r="F31" s="162"/>
      <c r="G31" s="162"/>
      <c r="H31" s="162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 s="162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  <row r="32" spans="1:133" ht="11.25" customHeight="1">
      <c r="F32" s="162"/>
      <c r="G32" s="162"/>
      <c r="H32" s="16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 s="16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</row>
    <row r="33" spans="9:65"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</row>
    <row r="34" spans="9:65"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</row>
  </sheetData>
  <sheetProtection password="FA9C" sheet="1" objects="1" scenarios="1" formatColumns="0" formatRows="0"/>
  <mergeCells count="75">
    <mergeCell ref="T22:T24"/>
    <mergeCell ref="U22:U24"/>
    <mergeCell ref="V22:V24"/>
    <mergeCell ref="W22:W24"/>
    <mergeCell ref="X22:X24"/>
    <mergeCell ref="S22:S24"/>
    <mergeCell ref="F22:F24"/>
    <mergeCell ref="G22:G24"/>
    <mergeCell ref="J22:J24"/>
    <mergeCell ref="K22:K24"/>
    <mergeCell ref="L22:L24"/>
    <mergeCell ref="M22:M24"/>
    <mergeCell ref="N22:N24"/>
    <mergeCell ref="O22:O24"/>
    <mergeCell ref="P22:P24"/>
    <mergeCell ref="Q22:Q24"/>
    <mergeCell ref="R22:R24"/>
    <mergeCell ref="DR17:DS17"/>
    <mergeCell ref="AW15:AX15"/>
    <mergeCell ref="AJ14:AJ16"/>
    <mergeCell ref="AY15:AY16"/>
    <mergeCell ref="AK15:AL15"/>
    <mergeCell ref="AM15:AM16"/>
    <mergeCell ref="AQ14:AS14"/>
    <mergeCell ref="AV15:AV16"/>
    <mergeCell ref="AT14:AV14"/>
    <mergeCell ref="AW14:AY14"/>
    <mergeCell ref="AK14:AM14"/>
    <mergeCell ref="AT15:AU15"/>
    <mergeCell ref="AN14:AP14"/>
    <mergeCell ref="J14:J16"/>
    <mergeCell ref="K14:M14"/>
    <mergeCell ref="W15:W16"/>
    <mergeCell ref="AF14:AG15"/>
    <mergeCell ref="Y14:Z15"/>
    <mergeCell ref="AA14:AB15"/>
    <mergeCell ref="M15:M16"/>
    <mergeCell ref="O14:O16"/>
    <mergeCell ref="U15:U16"/>
    <mergeCell ref="N14:N16"/>
    <mergeCell ref="X14:X16"/>
    <mergeCell ref="P15:P16"/>
    <mergeCell ref="V14:W14"/>
    <mergeCell ref="T15:T16"/>
    <mergeCell ref="P14:Q14"/>
    <mergeCell ref="V15:V16"/>
    <mergeCell ref="F18:F20"/>
    <mergeCell ref="G18:G20"/>
    <mergeCell ref="AQ15:AR15"/>
    <mergeCell ref="AS15:AS16"/>
    <mergeCell ref="R15:R16"/>
    <mergeCell ref="S15:S16"/>
    <mergeCell ref="AN15:AO15"/>
    <mergeCell ref="AP15:AP16"/>
    <mergeCell ref="AE14:AE16"/>
    <mergeCell ref="AH14:AI15"/>
    <mergeCell ref="K15:K16"/>
    <mergeCell ref="L15:L16"/>
    <mergeCell ref="F14:F16"/>
    <mergeCell ref="G14:G16"/>
    <mergeCell ref="H14:I16"/>
    <mergeCell ref="AC14:AD15"/>
    <mergeCell ref="T14:U14"/>
    <mergeCell ref="Q15:Q16"/>
    <mergeCell ref="R14:S14"/>
    <mergeCell ref="AY8:AZ8"/>
    <mergeCell ref="K13:X13"/>
    <mergeCell ref="K8:AE8"/>
    <mergeCell ref="AK8:AL8"/>
    <mergeCell ref="AM8:AN8"/>
    <mergeCell ref="AW8:AX8"/>
    <mergeCell ref="AU8:AV8"/>
    <mergeCell ref="AO8:AP8"/>
    <mergeCell ref="AQ8:AR8"/>
    <mergeCell ref="AS8:AT8"/>
  </mergeCells>
  <phoneticPr fontId="8" type="noConversion"/>
  <hyperlinks>
    <hyperlink ref="K11" location="'ТМ1 01.09 - 31.12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VOTV_TM2_PERIOD1">
    <tabColor rgb="FF92D050"/>
    <pageSetUpPr fitToPage="1"/>
  </sheetPr>
  <dimension ref="A1:EV45"/>
  <sheetViews>
    <sheetView showGridLines="0" tabSelected="1" topLeftCell="E3" workbookViewId="0">
      <pane xSplit="5" ySplit="19" topLeftCell="J22" activePane="bottomRight" state="frozen"/>
      <selection activeCell="AA13" sqref="AA13:AB15"/>
      <selection pane="topRight" activeCell="AA13" sqref="AA13:AB15"/>
      <selection pane="bottomLeft" activeCell="AA13" sqref="AA13:AB15"/>
      <selection pane="bottomRight" activeCell="AJ22" sqref="AJ22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hidden="1" customWidth="1"/>
    <col min="9" max="9" width="0.140625" style="39" hidden="1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30" width="18.7109375" style="39" customWidth="1"/>
    <col min="31" max="32" width="0.140625" style="39" customWidth="1"/>
    <col min="33" max="33" width="15.7109375" style="39" customWidth="1"/>
    <col min="34" max="35" width="0.140625" style="39" customWidth="1"/>
    <col min="36" max="37" width="11.7109375" style="39" customWidth="1"/>
    <col min="38" max="38" width="15.7109375" style="39" customWidth="1"/>
    <col min="39" max="42" width="11.7109375" style="39" customWidth="1"/>
    <col min="43" max="43" width="15.7109375" style="39" customWidth="1"/>
    <col min="44" max="47" width="11.7109375" style="39" customWidth="1"/>
    <col min="48" max="48" width="15.7109375" style="39" customWidth="1"/>
    <col min="49" max="50" width="13.7109375" style="39" hidden="1" customWidth="1"/>
    <col min="51" max="56" width="12.5703125" style="39" hidden="1" customWidth="1"/>
    <col min="57" max="58" width="12.5703125" style="39" customWidth="1"/>
    <col min="59" max="62" width="12.7109375" style="39" customWidth="1"/>
    <col min="63" max="63" width="15.7109375" style="39" customWidth="1"/>
    <col min="64" max="65" width="13.85546875" style="39" hidden="1" customWidth="1"/>
    <col min="66" max="71" width="12.7109375" style="39" hidden="1" customWidth="1"/>
    <col min="72" max="77" width="12.7109375" style="39" customWidth="1"/>
    <col min="78" max="78" width="15.7109375" style="39" customWidth="1"/>
    <col min="79" max="80" width="13.85546875" style="39" hidden="1" customWidth="1"/>
    <col min="81" max="86" width="12.7109375" style="39" hidden="1" customWidth="1"/>
    <col min="87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6.7109375" style="78" hidden="1" customWidth="1"/>
    <col min="113" max="118" width="6.7109375" style="77" hidden="1" customWidth="1"/>
    <col min="119" max="119" width="6.7109375" style="78" hidden="1" customWidth="1"/>
    <col min="120" max="124" width="6.7109375" style="77" hidden="1" customWidth="1"/>
    <col min="125" max="149" width="6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785</v>
      </c>
      <c r="I3" s="637">
        <f>IF(TARIFF_SETUP_METHOD_CODE="BY_PSEUDO_YEARS",12,6)</f>
        <v>6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0.75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ы для организаций " &amp; TEMPLATE_SPHERE &amp; " по муниципальному образованию - " &amp; IF(mo="","Не определено",mo)</f>
        <v>Тарифы для организаций водоотведения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0.7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824" t="str">
        <f>"Средневзвешенный тариф с учётом надбавки и передачи (транспортировки), руб./" &amp; $G$12</f>
        <v>Средневзвешенный тариф с учётом надбавки и передачи (транспортировки), руб./куб.м</v>
      </c>
      <c r="AB7" s="924"/>
      <c r="AC7" s="824" t="str">
        <f>"Средневзвешенный тариф с учётом передачи (транспортировки), руб./" &amp; $G$12</f>
        <v>Средневзвешенный тариф с учётом передачи (транспортировки), руб./куб.м</v>
      </c>
      <c r="AD7" s="924"/>
      <c r="AE7" s="824"/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куб.м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куб.м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куб.м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 t="s">
        <v>2781</v>
      </c>
      <c r="H8" s="198"/>
      <c r="I8" s="120"/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337" t="s">
        <v>627</v>
      </c>
      <c r="AB8" s="428" t="s">
        <v>628</v>
      </c>
      <c r="AC8" s="337" t="s">
        <v>627</v>
      </c>
      <c r="AD8" s="428" t="s">
        <v>628</v>
      </c>
      <c r="AE8" s="337"/>
      <c r="AF8" s="428"/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398">
        <f>IF(AG18=0,0,((('ТМ1 01.01 - 30.06'!AQ18*'ТМ1 01.01 - 30.06'!AS18*$AG9)+('ТМ1 01.01 - 30.06'!AT18*'ТМ1 01.01 - 30.06'!AV18*$AG9)+('ТМ1 01.01 - 30.06'!AW18*'ТМ1 01.01 - 30.06'!AY18*$AG9))+ (AA18*AG18))/AG18)</f>
        <v>49.29</v>
      </c>
      <c r="AB9" s="429">
        <f>IF(AG18=0,0,((('ТМ1 01.01 - 30.06'!AR18*'ТМ1 01.01 - 30.06'!AS18*$AG9)+('ТМ1 01.01 - 30.06'!AU18*'ТМ1 01.01 - 30.06'!AV18*$AG9)+('ТМ1 01.01 - 30.06'!AX18*'ТМ1 01.01 - 30.06'!AY18*$AG9))+ (AB18*AG18))/AG18)</f>
        <v>49.29</v>
      </c>
      <c r="AC9" s="398">
        <f>IF(AG18=0,0,((('ТМ1 01.01 - 30.06'!AQ18*'ТМ1 01.01 - 30.06'!AS18*$AG9)+('ТМ1 01.01 - 30.06'!AT18*'ТМ1 01.01 - 30.06'!AV18*$AG9)+('ТМ1 01.01 - 30.06'!AW18*'ТМ1 01.01 - 30.06'!AY18*$AG9))+ (AC18*AG18))/AG18)</f>
        <v>49.29</v>
      </c>
      <c r="AD9" s="429">
        <f>IF(AG18=0,0,((('ТМ1 01.01 - 30.06'!AR18*'ТМ1 01.01 - 30.06'!AS18*$AG9)+('ТМ1 01.01 - 30.06'!AU18*'ТМ1 01.01 - 30.06'!AV18*$AG9)+('ТМ1 01.01 - 30.06'!AX18*'ТМ1 01.01 - 30.06'!AY18*$AG9))+ (AD18*AG18))/AG18)</f>
        <v>49.29</v>
      </c>
      <c r="AE9" s="398"/>
      <c r="AF9" s="429"/>
      <c r="AG9" s="130">
        <v>1</v>
      </c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>
        <f>IF(AV18+BA18&gt;0,(AR18*AV18+AW18*BA18)/(AV18+BA18),0)</f>
        <v>49.29</v>
      </c>
      <c r="AX9" s="398">
        <f>IF(AV18+BA18&gt;0,(AS18*AV18+AX18*BA18)/(AV18+BA18),0)</f>
        <v>49.29</v>
      </c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>
        <f>IF(BK18+BP18&gt;0,(BG18*BK18+BL18*BP18)/(BK18+BP18),0)</f>
        <v>49.29</v>
      </c>
      <c r="BM9" s="398">
        <f>IF(BK18+BP18&gt;0,(BH18*BK18+BM18*BP18)/(BK18+BP18),0)</f>
        <v>49.29</v>
      </c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>
        <f>IF(BZ18+CE18&gt;0,(BV18*BZ18+CA18*CE18)/(BZ18+CE18),0)</f>
        <v>49.29</v>
      </c>
      <c r="CB9" s="398">
        <f>IF(BZ18&gt;0,(BW18*BZ18+CB18*CE18)/BZ18,0)</f>
        <v>49.29</v>
      </c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91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0.75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9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445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27" t="s">
        <v>894</v>
      </c>
      <c r="I13" s="827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куб.м</v>
      </c>
      <c r="Z13" s="828"/>
      <c r="AA13" s="872" t="str">
        <f>"Средневзвешенный тариф с учётом надбавки, руб./" &amp; $G$12</f>
        <v>Средневзвешенный тариф с учётом надбавки, руб./куб.м</v>
      </c>
      <c r="AB13" s="873"/>
      <c r="AC13" s="872" t="str">
        <f>"Средневзвешенный тариф, руб./" &amp; $G$12</f>
        <v>Средневзвешенный тариф, руб./куб.м</v>
      </c>
      <c r="AD13" s="873"/>
      <c r="AE13" s="872"/>
      <c r="AF13" s="873"/>
      <c r="AG13" s="828" t="str">
        <f>"Объём реализации услуги потребителям, всего, " &amp; $G$12</f>
        <v>Объём реализации услуги потребителям, всего, куб.м</v>
      </c>
      <c r="AH13" s="872"/>
      <c r="AI13" s="873"/>
      <c r="AJ13" s="872" t="str">
        <f>"Надбавка к тарифу, руб./" &amp; $G$12</f>
        <v>Надбавка к тарифу, руб./куб.м</v>
      </c>
      <c r="AK13" s="873"/>
      <c r="AL13" s="828" t="str">
        <f>"Объём, на который расчитана надбавка, " &amp; $G$12</f>
        <v>Объём, на который расчитана надбавка, куб.м</v>
      </c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27"/>
      <c r="I14" s="827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куб.м</v>
      </c>
      <c r="AN14" s="828"/>
      <c r="AO14" s="828" t="str">
        <f>"Льготный тариф, руб./" &amp; $G$12</f>
        <v>Льготный тариф, руб./куб.м</v>
      </c>
      <c r="AP14" s="828"/>
      <c r="AQ14" s="828" t="str">
        <f>"Объём реализации услуги, " &amp; $G$12</f>
        <v>Объём реализации услуги, куб.м</v>
      </c>
      <c r="AR14" s="872" t="str">
        <f>"Одноставочный тариф, руб./" &amp; $G$12</f>
        <v>Одноставочный тариф, руб./куб.м</v>
      </c>
      <c r="AS14" s="873"/>
      <c r="AT14" s="828" t="str">
        <f>"Льготный тариф, руб./" &amp; $G$12</f>
        <v>Льготный тариф, руб./куб.м</v>
      </c>
      <c r="AU14" s="828"/>
      <c r="AV14" s="828" t="str">
        <f>"Объём реализации услуги, " &amp; $G$12</f>
        <v>Объём реализации услуги, куб.м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куб.м</v>
      </c>
      <c r="BG14" s="872" t="str">
        <f>"Одноставочный тариф, руб./" &amp; $G$12</f>
        <v>Одноставочный тариф, руб./куб.м</v>
      </c>
      <c r="BH14" s="873"/>
      <c r="BI14" s="828" t="str">
        <f>"Льготный тариф, руб./" &amp; $G$12</f>
        <v>Льготный тариф, руб./куб.м</v>
      </c>
      <c r="BJ14" s="828"/>
      <c r="BK14" s="828" t="str">
        <f>"Объём реализации услуги, " &amp; $G$12</f>
        <v>Объём реализации услуги, куб.м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куб.м</v>
      </c>
      <c r="BV14" s="872" t="str">
        <f>"Одноставочный тариф, руб./" &amp; $G$12</f>
        <v>Одноставочный тариф, руб./куб.м</v>
      </c>
      <c r="BW14" s="873"/>
      <c r="BX14" s="828" t="str">
        <f>"Льготный тариф, руб./" &amp; $G$12</f>
        <v>Льготный тариф, руб./куб.м</v>
      </c>
      <c r="BY14" s="828"/>
      <c r="BZ14" s="828" t="str">
        <f>"Объём реализации услуги, " &amp; $G$12</f>
        <v>Объём реализации услуги, куб.м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куб.м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27"/>
      <c r="I15" s="827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27"/>
      <c r="I16" s="827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 t="s">
        <v>627</v>
      </c>
      <c r="AB16" s="193" t="s">
        <v>628</v>
      </c>
      <c r="AC16" s="193" t="s">
        <v>627</v>
      </c>
      <c r="AD16" s="193" t="s">
        <v>628</v>
      </c>
      <c r="AE16" s="193"/>
      <c r="AF16" s="193"/>
      <c r="AG16" s="828"/>
      <c r="AH16" s="193"/>
      <c r="AI16" s="193"/>
      <c r="AJ16" s="193" t="s">
        <v>627</v>
      </c>
      <c r="AK16" s="193" t="s">
        <v>628</v>
      </c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 t="s">
        <v>632</v>
      </c>
      <c r="AB17" s="472" t="s">
        <v>633</v>
      </c>
      <c r="AC17" s="472" t="s">
        <v>635</v>
      </c>
      <c r="AD17" s="472" t="s">
        <v>883</v>
      </c>
      <c r="AE17" s="472"/>
      <c r="AF17" s="472"/>
      <c r="AG17" s="183" t="s">
        <v>761</v>
      </c>
      <c r="AH17" s="472"/>
      <c r="AI17" s="472"/>
      <c r="AJ17" s="472" t="s">
        <v>891</v>
      </c>
      <c r="AK17" s="472" t="s">
        <v>892</v>
      </c>
      <c r="AL17" s="472" t="s">
        <v>443</v>
      </c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24" customHeight="1">
      <c r="A18" s="181"/>
      <c r="B18" s="181"/>
      <c r="C18" s="181"/>
      <c r="E18" s="192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398">
        <f>IF((AG18+AQ18)&gt;0,SUMIF($H$21:$H$25,$H18,EH$21:EH$25)/(AG18+AQ18),0)</f>
        <v>49.29</v>
      </c>
      <c r="Z18" s="398">
        <f>IF((AG18+AQ18)&gt;0,SUMIF($H$21:$H$25,$H18,EI$21:EI$25)/(AG18+AQ18),0)</f>
        <v>49.29</v>
      </c>
      <c r="AA18" s="398">
        <f>IF(AG18=0,0,(AC18*AG18+AJ18*IF(AL18&gt;AG18,AG18,AL18))/AG18)</f>
        <v>49.29</v>
      </c>
      <c r="AB18" s="398">
        <f>IF(AG18=0,0,(AD18*AG18+AK18*IF(AL18&gt;AG18,AG18,AL18))/AG18)</f>
        <v>49.29</v>
      </c>
      <c r="AC18" s="271">
        <f>IF(AG18&gt;0,(AR18*AV18+BG18*BK18+BV18*BZ18+AW18*BA18+BL18*BP18+CA18*CE18)/AG18,0)</f>
        <v>49.29</v>
      </c>
      <c r="AD18" s="271">
        <f>IF(AG18&gt;0,(AS18*AV18+BH18*BK18+BW18*BZ18+AX18*BA18+BM18*BP18+CB18*CE18)/AG18,0)</f>
        <v>49.29</v>
      </c>
      <c r="AE18" s="398"/>
      <c r="AF18" s="398"/>
      <c r="AG18" s="271">
        <f>SUMIF($H$21:$H$25,$H18,AG$21:AG$25)</f>
        <v>1086.7</v>
      </c>
      <c r="AH18" s="271"/>
      <c r="AI18" s="271"/>
      <c r="AJ18" s="271">
        <f>IF(AL18&gt;0,SUMIF($H$21:$H$25,$H18,ER$21:ER$25)/AL18,0)</f>
        <v>0</v>
      </c>
      <c r="AK18" s="271">
        <f>IF(AL18&gt;0,SUMIF($H$21:$H$25,$H18,ES$21:ES$25)/AL18,0)</f>
        <v>0</v>
      </c>
      <c r="AL18" s="271">
        <f>SUMIF($H$21:$H$25,$H18,AL$21:AL$25)</f>
        <v>0</v>
      </c>
      <c r="AM18" s="271">
        <f>IF(AQ18&gt;0,SUMIF($H$21:$H$25,$H18,DH$21:DH$25)/AQ18,0)</f>
        <v>0</v>
      </c>
      <c r="AN18" s="271">
        <f>IF(AQ18&gt;0,SUMIF($H$21:$H$25,$H18,DI$21:DI$25)/AQ18,0)</f>
        <v>0</v>
      </c>
      <c r="AO18" s="271">
        <f>IF(AQ18&gt;0,SUMIF($H$21:$H$25,$H18,EJ$21:EJ$25)/AQ18,0)</f>
        <v>0</v>
      </c>
      <c r="AP18" s="271">
        <f>IF(AQ18&gt;0,SUMIF($H$21:$H$25,$H18,EK$21:EK$25)/AQ18,0)</f>
        <v>0</v>
      </c>
      <c r="AQ18" s="271">
        <f>SUMIF($H$21:$H$25,$H18,AQ$21:AQ$25)</f>
        <v>0</v>
      </c>
      <c r="AR18" s="271">
        <f>IF(AV18&gt;0,SUMIF($H$21:$H$25,$H18,DJ$21:DJ$25)/AV18,0)</f>
        <v>49.29</v>
      </c>
      <c r="AS18" s="271">
        <f>IF(AV18&gt;0,SUMIF($H$21:$H$25,$H18,DK$21:DK$25)/AV18,0)</f>
        <v>49.29</v>
      </c>
      <c r="AT18" s="271">
        <f>IF(AV18&gt;0,SUMIF($H$21:$H$25,$H18,EL$21:EL$25)/AV18,0)</f>
        <v>0</v>
      </c>
      <c r="AU18" s="271">
        <f>IF(AV18&gt;0,SUMIF($H$21:$H$25,$H18,EM$21:EM$25)/AV18,0)</f>
        <v>0</v>
      </c>
      <c r="AV18" s="271">
        <f>SUMIF($H$21:$H$25,$H18,AV$21:AV$25)</f>
        <v>799.8</v>
      </c>
      <c r="AW18" s="271">
        <f>IF(BA18&gt;0,INDEX(DP18:EG18,MATCH(AW$17,DP$17:EG$17))/BA18,0)</f>
        <v>0</v>
      </c>
      <c r="AX18" s="271">
        <f>IF(BA18&gt;0,INDEX(DP18:EG18,MATCH(AX$17,DP$17:EG$17))/BA18,0)</f>
        <v>0</v>
      </c>
      <c r="AY18" s="271">
        <f>IF(BA18&gt;0,INDEX(DP18:EG18,MATCH(AY$17,DP$17:EG$17))/BA18,0)</f>
        <v>0</v>
      </c>
      <c r="AZ18" s="271">
        <f>IF(BA18&gt;0,INDEX(DP18:EG18,MATCH(AZ$17,DP$17:EG$17))/BA18,0)</f>
        <v>0</v>
      </c>
      <c r="BA18" s="271">
        <f t="array" ref="BA18">SUM(($H$21:$H$25=H18)*(AR$21:AR$25="")*BA$21:BA$25)</f>
        <v>0</v>
      </c>
      <c r="BB18" s="271">
        <f>IF(BD18&gt;0,INDEX(DP18:EG18,MATCH(BB$17,DP$17:EG$17))/BD18,0)</f>
        <v>0</v>
      </c>
      <c r="BC18" s="271">
        <f>IF(BD18&gt;0,INDEX(DP18:EG18,MATCH(BC$17,DP$17:EG$17))/BD18,0)</f>
        <v>0</v>
      </c>
      <c r="BD18" s="271">
        <f t="array" ref="BD18">SUM(($H$21:$H$25=H18)*(AR$21:AR$25="")*BD$21:BD$25)</f>
        <v>0</v>
      </c>
      <c r="BE18" s="271">
        <f>SUMIF($H$21:$H$25,$H18,BE$21:BE$25)</f>
        <v>0</v>
      </c>
      <c r="BF18" s="117"/>
      <c r="BG18" s="271">
        <f>IF(BK18&gt;0,SUMIF($H$21:$H$25,$H18,DL$21:DL$25)/BK18,0)</f>
        <v>49.29</v>
      </c>
      <c r="BH18" s="271">
        <f>IF(BK18&gt;0,SUMIF($H$21:$H$25,$H18,DM$21:DM$25)/BK18,0)</f>
        <v>49.29</v>
      </c>
      <c r="BI18" s="271">
        <f>IF(BK18&gt;0,SUMIF($H$21:$H$25,$H18,EN$21:EN$25)/BK18,0)</f>
        <v>0</v>
      </c>
      <c r="BJ18" s="271">
        <f>IF(BK18&gt;0,SUMIF($H$21:$H$25,$H18,EO$21:EO$25)/BK18,0)</f>
        <v>0</v>
      </c>
      <c r="BK18" s="271">
        <f>SUMIF($H$21:$H$25,$H18,BK$21:BK$25)</f>
        <v>49.599999999999994</v>
      </c>
      <c r="BL18" s="271">
        <f>IF(BP18&gt;0,INDEX(DP18:EG18,MATCH(BL$17,DP$17:EG$17))/BP18,0)</f>
        <v>0</v>
      </c>
      <c r="BM18" s="271">
        <f>IF(BP18&gt;0,INDEX(DP18:EG18,MATCH(BM$17,DP$17:EG$17))/BP18,0)</f>
        <v>0</v>
      </c>
      <c r="BN18" s="271">
        <f>IF(BP18&gt;0,INDEX(DP18:EG18,MATCH(BN$17,DP$17:EG$17))/BP18,0)</f>
        <v>0</v>
      </c>
      <c r="BO18" s="271">
        <f>IF(BP18&gt;0,INDEX(DP18:EG18,MATCH(BO$17,DP$17:EG$17))/BP18,0)</f>
        <v>0</v>
      </c>
      <c r="BP18" s="271">
        <f t="array" ref="BP18">SUM(($H$21:$H$25=H18)*(AR$21:AR$25="")*BP$21:BP$25)</f>
        <v>0</v>
      </c>
      <c r="BQ18" s="271">
        <f>IF(BS18&gt;0,INDEX(DP18:EG18,MATCH(BQ$17,DP$17:EG$17))/BS18,0)</f>
        <v>0</v>
      </c>
      <c r="BR18" s="271">
        <f>IF(BS18&gt;0,INDEX(DP18:EG18,MATCH(BR$17,DP$17:EG$17))/BS18,0)</f>
        <v>0</v>
      </c>
      <c r="BS18" s="271">
        <f t="array" ref="BS18">SUM(($H$21:$H$25=H18)*(AR$21:AR$25="")*BS$21:BS$25)</f>
        <v>0</v>
      </c>
      <c r="BT18" s="271">
        <f>SUMIF($H$21:$H$25,$H18,BT$21:BT$25)</f>
        <v>0</v>
      </c>
      <c r="BU18" s="117"/>
      <c r="BV18" s="271">
        <f>IF(BZ18&gt;0,SUMIF($H$21:$H$25,$H18,DN$21:DN$25)/BZ18,0)</f>
        <v>49.29</v>
      </c>
      <c r="BW18" s="271">
        <f>IF(BZ18&gt;0,SUMIF($H$21:$H$25,$H18,DO$21:DO$25)/BZ18,0)</f>
        <v>49.29</v>
      </c>
      <c r="BX18" s="271">
        <f>IF(BZ18&gt;0,SUMIF($H$21:$H$25,$H18,EP$21:EP$25)/BZ18,0)</f>
        <v>0</v>
      </c>
      <c r="BY18" s="271">
        <f>IF(BZ18&gt;0,SUMIF($H$21:$H$25,$H18,EQ$21:EQ$25)/BZ18,0)</f>
        <v>0</v>
      </c>
      <c r="BZ18" s="271">
        <f>SUMIF($H$21:$H$25,$H18,BZ$21:BZ$25)</f>
        <v>237.30000000000004</v>
      </c>
      <c r="CA18" s="271">
        <f>IF(CE18&gt;0,INDEX(DP18:EG18,MATCH(CA$17,DP$17:EG$17))/CE18,0)</f>
        <v>0</v>
      </c>
      <c r="CB18" s="271">
        <f>IF(CE18&gt;0,INDEX(DP18:EG18,MATCH(CB$17,DP$17:EG$17))/CE18,0)</f>
        <v>0</v>
      </c>
      <c r="CC18" s="271">
        <f>IF(CE18&gt;0,INDEX(DP18:EG18,MATCH(CC$17,DP$17:EG$17))/CE18,0)</f>
        <v>0</v>
      </c>
      <c r="CD18" s="271">
        <f>IF(CE18&gt;0,INDEX(DP18:EG18,MATCH(CD$17,DP$17:EG$17))/CE18,0)</f>
        <v>0</v>
      </c>
      <c r="CE18" s="271">
        <f t="array" ref="CE18">SUM(($H$21:$H$25=H18)*(AR$21:AR$25="")*CE$21:CE$25)</f>
        <v>0</v>
      </c>
      <c r="CF18" s="271">
        <f>IF(CH18&gt;0,INDEX(DP18:EG18,MATCH(CF$17,DP$17:EG$17))/CH18,0)</f>
        <v>0</v>
      </c>
      <c r="CG18" s="271">
        <f>IF(CH18&gt;0,INDEX(DP18:EG18,MATCH(CG$17,DP$17:EG$17))/CH18,0)</f>
        <v>0</v>
      </c>
      <c r="CH18" s="271">
        <f t="array" ref="CH18">SUM(($H$21:$H$25=H18)*(AR$21:AR$25="")*CH$21:CH$25)</f>
        <v>0</v>
      </c>
      <c r="CI18" s="271">
        <f>SUMIF($H$21:$H$25,$H18,CI$21:CI$25)</f>
        <v>0</v>
      </c>
      <c r="CJ18" s="117"/>
      <c r="CK18" s="271">
        <f>SUMIF($H$21:$H$25,$H18,CK$21:CK$25)</f>
        <v>0</v>
      </c>
      <c r="CL18" s="117"/>
      <c r="CM18" s="271">
        <f>SUMIF($H$21:$H$25,$H18,CM$21:CM$25)</f>
        <v>0</v>
      </c>
      <c r="CN18" s="271">
        <f>SUMIF($H$21:$H$25,$H18,CN$21:CN$25)</f>
        <v>0</v>
      </c>
      <c r="CO18" s="271">
        <f>SUMIF($H$21:$H$25,$H18,CO$21:CO$25)</f>
        <v>0</v>
      </c>
      <c r="CP18" s="271">
        <f>SUMIF($H$21:$H$25,$H18,CP$21:CP$25)</f>
        <v>0</v>
      </c>
      <c r="CQ18" s="271">
        <f>SUMIF($H$21:$H$25,$H18,CQ$21:CQ$25)</f>
        <v>0</v>
      </c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>
        <f t="shared" ref="DP18:EG18" si="0">SUMIF($H$21:$H$25,$H18,DP$21:DP$25)</f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 s="480">
        <f t="shared" si="0"/>
        <v>0</v>
      </c>
      <c r="DU18" s="480">
        <f t="shared" si="0"/>
        <v>0</v>
      </c>
      <c r="DV18" s="480">
        <f t="shared" si="0"/>
        <v>0</v>
      </c>
      <c r="DW18" s="480">
        <f t="shared" si="0"/>
        <v>0</v>
      </c>
      <c r="DX18" s="480">
        <f t="shared" si="0"/>
        <v>0</v>
      </c>
      <c r="DY18" s="480">
        <f t="shared" si="0"/>
        <v>0</v>
      </c>
      <c r="DZ18" s="480">
        <f t="shared" si="0"/>
        <v>0</v>
      </c>
      <c r="EA18" s="480">
        <f t="shared" si="0"/>
        <v>0</v>
      </c>
      <c r="EB18" s="480">
        <f t="shared" si="0"/>
        <v>0</v>
      </c>
      <c r="EC18" s="480">
        <f t="shared" si="0"/>
        <v>0</v>
      </c>
      <c r="ED18" s="480">
        <f t="shared" si="0"/>
        <v>0</v>
      </c>
      <c r="EE18" s="480">
        <f t="shared" si="0"/>
        <v>0</v>
      </c>
      <c r="EF18" s="480">
        <f t="shared" si="0"/>
        <v>0</v>
      </c>
      <c r="EG18" s="480">
        <f t="shared" si="0"/>
        <v>0</v>
      </c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0.75" customHeight="1">
      <c r="A19" s="181"/>
      <c r="B19" s="181"/>
      <c r="C19" s="181"/>
      <c r="E19" s="192"/>
      <c r="F19" s="954"/>
      <c r="G19" s="957"/>
      <c r="H19" s="107" t="str">
        <f>IF(TEMPLATE_SPHERE="водоснабжения","Вода питьевого качества","")</f>
        <v/>
      </c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398"/>
      <c r="Z19" s="398"/>
      <c r="AA19" s="398"/>
      <c r="AB19" s="398"/>
      <c r="AC19" s="271"/>
      <c r="AD19" s="271"/>
      <c r="AE19" s="398"/>
      <c r="AF19" s="398"/>
      <c r="AG19" s="271"/>
      <c r="AH19" s="271"/>
      <c r="AI19" s="271"/>
      <c r="AJ19" s="271"/>
      <c r="AK19" s="271"/>
      <c r="AL19" s="271"/>
      <c r="AM19" s="271"/>
      <c r="AN19" s="271"/>
      <c r="AO19" s="271"/>
      <c r="AP19" s="271"/>
      <c r="AQ19" s="271"/>
      <c r="AR19" s="271"/>
      <c r="AS19" s="271"/>
      <c r="AT19" s="271"/>
      <c r="AU19" s="271"/>
      <c r="AV19" s="271"/>
      <c r="AW19" s="271"/>
      <c r="AX19" s="271"/>
      <c r="AY19" s="271"/>
      <c r="AZ19" s="271"/>
      <c r="BA19" s="271"/>
      <c r="BB19" s="271"/>
      <c r="BC19" s="271"/>
      <c r="BD19" s="271"/>
      <c r="BE19" s="271"/>
      <c r="BF19" s="117"/>
      <c r="BG19" s="271"/>
      <c r="BH19" s="271"/>
      <c r="BI19" s="271"/>
      <c r="BJ19" s="271"/>
      <c r="BK19" s="271"/>
      <c r="BL19" s="271"/>
      <c r="BM19" s="271"/>
      <c r="BN19" s="271"/>
      <c r="BO19" s="271"/>
      <c r="BP19" s="271"/>
      <c r="BQ19" s="271"/>
      <c r="BR19" s="271"/>
      <c r="BS19" s="271"/>
      <c r="BT19" s="271"/>
      <c r="BU19" s="117"/>
      <c r="BV19" s="271"/>
      <c r="BW19" s="271"/>
      <c r="BX19" s="271"/>
      <c r="BY19" s="271"/>
      <c r="BZ19" s="271"/>
      <c r="CA19" s="271"/>
      <c r="CB19" s="271"/>
      <c r="CC19" s="271"/>
      <c r="CD19" s="271"/>
      <c r="CE19" s="271"/>
      <c r="CF19" s="271"/>
      <c r="CG19" s="271"/>
      <c r="CH19" s="271"/>
      <c r="CI19" s="271"/>
      <c r="CJ19" s="117"/>
      <c r="CK19" s="271"/>
      <c r="CL19" s="117"/>
      <c r="CM19" s="271"/>
      <c r="CN19" s="271"/>
      <c r="CO19" s="271"/>
      <c r="CP19" s="271"/>
      <c r="CQ19" s="271"/>
      <c r="CR19" s="194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480"/>
      <c r="DQ19" s="480"/>
      <c r="DR19" s="480"/>
      <c r="DS19" s="480"/>
      <c r="DT19" s="480"/>
      <c r="DU19" s="480"/>
      <c r="DV19" s="480"/>
      <c r="DW19" s="480"/>
      <c r="DX19" s="480"/>
      <c r="DY19" s="480"/>
      <c r="DZ19" s="480"/>
      <c r="EA19" s="480"/>
      <c r="EB19" s="480"/>
      <c r="EC19" s="480"/>
      <c r="ED19" s="480"/>
      <c r="EE19" s="480"/>
      <c r="EF19" s="480"/>
      <c r="EG19" s="480"/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0.75" customHeight="1">
      <c r="A20" s="181"/>
      <c r="B20" s="181"/>
      <c r="C20" s="181"/>
      <c r="E20" s="192"/>
      <c r="F20" s="955"/>
      <c r="G20" s="958"/>
      <c r="H20" s="107" t="str">
        <f>IF(TEMPLATE_SPHERE="водоснабжения","Вода технического качества","")</f>
        <v/>
      </c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398"/>
      <c r="Z20" s="398"/>
      <c r="AA20" s="398"/>
      <c r="AB20" s="398"/>
      <c r="AC20" s="271"/>
      <c r="AD20" s="271"/>
      <c r="AE20" s="398"/>
      <c r="AF20" s="398"/>
      <c r="AG20" s="271"/>
      <c r="AH20" s="271"/>
      <c r="AI20" s="271"/>
      <c r="AJ20" s="271"/>
      <c r="AK20" s="271"/>
      <c r="AL20" s="271"/>
      <c r="AM20" s="271"/>
      <c r="AN20" s="271"/>
      <c r="AO20" s="271"/>
      <c r="AP20" s="271"/>
      <c r="AQ20" s="271"/>
      <c r="AR20" s="271"/>
      <c r="AS20" s="271"/>
      <c r="AT20" s="271"/>
      <c r="AU20" s="271"/>
      <c r="AV20" s="271"/>
      <c r="AW20" s="271"/>
      <c r="AX20" s="271"/>
      <c r="AY20" s="271"/>
      <c r="AZ20" s="271"/>
      <c r="BA20" s="271"/>
      <c r="BB20" s="271"/>
      <c r="BC20" s="271"/>
      <c r="BD20" s="271"/>
      <c r="BE20" s="271"/>
      <c r="BF20" s="117"/>
      <c r="BG20" s="271"/>
      <c r="BH20" s="271"/>
      <c r="BI20" s="271"/>
      <c r="BJ20" s="271"/>
      <c r="BK20" s="271"/>
      <c r="BL20" s="271"/>
      <c r="BM20" s="271"/>
      <c r="BN20" s="271"/>
      <c r="BO20" s="271"/>
      <c r="BP20" s="271"/>
      <c r="BQ20" s="271"/>
      <c r="BR20" s="271"/>
      <c r="BS20" s="271"/>
      <c r="BT20" s="271"/>
      <c r="BU20" s="117"/>
      <c r="BV20" s="271"/>
      <c r="BW20" s="271"/>
      <c r="BX20" s="271"/>
      <c r="BY20" s="271"/>
      <c r="BZ20" s="271"/>
      <c r="CA20" s="271"/>
      <c r="CB20" s="271"/>
      <c r="CC20" s="271"/>
      <c r="CD20" s="271"/>
      <c r="CE20" s="271"/>
      <c r="CF20" s="271"/>
      <c r="CG20" s="271"/>
      <c r="CH20" s="271"/>
      <c r="CI20" s="271"/>
      <c r="CJ20" s="117"/>
      <c r="CK20" s="271"/>
      <c r="CL20" s="117"/>
      <c r="CM20" s="271"/>
      <c r="CN20" s="271"/>
      <c r="CO20" s="271"/>
      <c r="CP20" s="271"/>
      <c r="CQ20" s="271"/>
      <c r="CR20" s="194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480"/>
      <c r="DQ20" s="480"/>
      <c r="DR20" s="480"/>
      <c r="DS20" s="480"/>
      <c r="DT20" s="480"/>
      <c r="DU20" s="480"/>
      <c r="DV20" s="480"/>
      <c r="DW20" s="480"/>
      <c r="DX20" s="480"/>
      <c r="DY20" s="480"/>
      <c r="DZ20" s="480"/>
      <c r="EA20" s="480"/>
      <c r="EB20" s="480"/>
      <c r="EC20" s="480"/>
      <c r="ED20" s="480"/>
      <c r="EE20" s="480"/>
      <c r="EF20" s="480"/>
      <c r="EG20" s="480"/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s="60" customFormat="1">
      <c r="B22" s="38"/>
      <c r="C22" s="497" t="str">
        <f>F22 &amp; ".0"</f>
        <v>1.0</v>
      </c>
      <c r="D22" s="471" t="str">
        <f>IF('Список организаций'!$M$16="","Не определено",'Список организаций'!$M$16)</f>
        <v>нет</v>
      </c>
      <c r="E22" s="470" t="s">
        <v>719</v>
      </c>
      <c r="F22" s="833">
        <v>1</v>
      </c>
      <c r="G22" s="853" t="str">
        <f>IF('Список организаций'!$I$16="","Не определено",'Список организаций'!$I$16)</f>
        <v>МУП СП "Село Булава" Булавинское ТЭП"</v>
      </c>
      <c r="H22" s="584" t="str">
        <f>IF(TEMPLATE_SPHERE="водоснабжения","",IF(TEMPLATE_SPHERE="водоотведения","Всего",""))</f>
        <v>Всего</v>
      </c>
      <c r="I22" s="393"/>
      <c r="J22" s="825" t="s">
        <v>3276</v>
      </c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W22" s="824"/>
      <c r="X22" s="824"/>
      <c r="Y22" s="737">
        <v>49.29</v>
      </c>
      <c r="Z22" s="398">
        <f>IF($D22="нет",Y22,Y22*1.18)</f>
        <v>49.29</v>
      </c>
      <c r="AA22" s="398">
        <f>IF(AG22=0,0,(AC22*AG22+AJ22*IF(AL22&gt;AG22,AG22,AL22))/AG22)</f>
        <v>49.29</v>
      </c>
      <c r="AB22" s="398">
        <f>IF($D22="нет",AA22,AA22*1.18)</f>
        <v>49.29</v>
      </c>
      <c r="AC22" s="398">
        <f>IF(AG22&gt;0,(AR22*AV22+BG22*BK22+BV22*BZ22)/AG22,0)</f>
        <v>49.29</v>
      </c>
      <c r="AD22" s="398">
        <f>IF($D22="нет",AC22,AC22*1.18)</f>
        <v>49.29</v>
      </c>
      <c r="AE22" s="585"/>
      <c r="AF22" s="392"/>
      <c r="AG22" s="398">
        <f>AV22+BK22+BZ22</f>
        <v>1086.7</v>
      </c>
      <c r="AH22" s="585"/>
      <c r="AI22" s="392"/>
      <c r="AJ22" s="399"/>
      <c r="AK22" s="398">
        <f>IF($D22="нет",AJ22,AJ22*1.18)</f>
        <v>0</v>
      </c>
      <c r="AL22" s="399"/>
      <c r="AM22" s="399"/>
      <c r="AN22" s="398">
        <f>IF($D22="нет",AM22,AM22*1.18)</f>
        <v>0</v>
      </c>
      <c r="AO22" s="399"/>
      <c r="AP22" s="398">
        <f>IF($D22="нет",AO22,AO22*1.18)</f>
        <v>0</v>
      </c>
      <c r="AQ22" s="633">
        <f>IF(TARIFF_SETUP_METHOD_CODE="BY_MONTHS",SUMIF(БПр!$BF$129:$BF$270,$C22&amp;"-"&amp;$H$3,БПр!P$129:P$270),IF(TARIFF_SETUP_METHOD_CODE="BY_PSEUDO_YEARS",SUMIF(БПр!$F$129:$F$270,$C22,БПр!P$129:P$270),0))</f>
        <v>0</v>
      </c>
      <c r="AR22" s="737">
        <v>49.29</v>
      </c>
      <c r="AS22" s="398">
        <f>IF($D22="нет",AR22,AR22*1.18)</f>
        <v>49.29</v>
      </c>
      <c r="AT22" s="737"/>
      <c r="AU22" s="398">
        <f>IF($D22="нет",AT22,AT22*1.18)</f>
        <v>0</v>
      </c>
      <c r="AV22" s="633">
        <f>IF(TARIFF_SETUP_METHOD_CODE="BY_MONTHS",SUMIF(БПр!$BF$129:$BF$270,$C22&amp;"-"&amp;$H$3,БПр!M$129:M$270),IF(TARIFF_SETUP_METHOD_CODE="BY_PSEUDO_YEARS",SUMIF(БПр!$F$129:$F$270,$C22,БПр!M$129:M$270),0))</f>
        <v>799.8</v>
      </c>
      <c r="AW22" s="117"/>
      <c r="AX22" s="117"/>
      <c r="AY22" s="117"/>
      <c r="AZ22" s="117"/>
      <c r="BA22" s="117"/>
      <c r="BB22" s="117"/>
      <c r="BC22" s="117"/>
      <c r="BD22" s="117"/>
      <c r="BE22" s="399"/>
      <c r="BF22" s="398">
        <f>IF(AV22=0,0,1000*BE22/AV22)</f>
        <v>0</v>
      </c>
      <c r="BG22" s="737">
        <v>49.29</v>
      </c>
      <c r="BH22" s="398">
        <f>IF($D22="нет",BG22,BG22*1.18)</f>
        <v>49.29</v>
      </c>
      <c r="BI22" s="399"/>
      <c r="BJ22" s="398">
        <f>IF($D22="нет",BI22,BI22*1.18)</f>
        <v>0</v>
      </c>
      <c r="BK22" s="633">
        <f>IF(TARIFF_SETUP_METHOD_CODE="BY_MONTHS",SUMIF(БПр!$BF$129:$BF$270,$C22&amp;"-"&amp;$H$3,БПр!N$129:N$270),IF(TARIFF_SETUP_METHOD_CODE="BY_PSEUDO_YEARS",SUMIF(БПр!$F$129:$F$270,$C22,БПр!N$129:N$270),0))</f>
        <v>49.599999999999994</v>
      </c>
      <c r="BL22" s="117"/>
      <c r="BM22" s="117"/>
      <c r="BN22" s="117"/>
      <c r="BO22" s="117"/>
      <c r="BP22" s="117"/>
      <c r="BQ22" s="117"/>
      <c r="BR22" s="117"/>
      <c r="BS22" s="117"/>
      <c r="BT22" s="399"/>
      <c r="BU22" s="398">
        <f>IF(BK22=0,0,1000*BT22/BK22)</f>
        <v>0</v>
      </c>
      <c r="BV22" s="737">
        <v>49.29</v>
      </c>
      <c r="BW22" s="398">
        <f>IF($D22="нет",BV22,BV22*1.18)</f>
        <v>49.29</v>
      </c>
      <c r="BX22" s="399"/>
      <c r="BY22" s="398">
        <f>IF($D22="нет",BX22,BX22*1.18)</f>
        <v>0</v>
      </c>
      <c r="BZ22" s="633">
        <f>IF(TARIFF_SETUP_METHOD_CODE="BY_MONTHS",SUMIF(БПр!$BF$129:$BF$270,$C22&amp;"-"&amp;$H$3,БПр!O$129:O$270),IF(TARIFF_SETUP_METHOD_CODE="BY_PSEUDO_YEARS",SUMIF(БПр!$F$129:$F$270,$C22,БПр!O$129:O$270),0))</f>
        <v>237.30000000000004</v>
      </c>
      <c r="CA22" s="117"/>
      <c r="CB22" s="117"/>
      <c r="CC22" s="117"/>
      <c r="CD22" s="117"/>
      <c r="CE22" s="117"/>
      <c r="CF22" s="117"/>
      <c r="CG22" s="117"/>
      <c r="CH22" s="117"/>
      <c r="CI22" s="399"/>
      <c r="CJ22" s="398">
        <f>IF(BZ22=0,0,1000*CI22/BZ22)</f>
        <v>0</v>
      </c>
      <c r="CK22" s="398">
        <f>BE22+BT22+CI22</f>
        <v>0</v>
      </c>
      <c r="CL22" s="335">
        <f>SUM(CN22:CQ22)</f>
        <v>0</v>
      </c>
      <c r="CM22" s="398">
        <f>SUMIF(CN22:CQ22,"&gt;0")</f>
        <v>0</v>
      </c>
      <c r="CN22" s="398">
        <f>(Y22-AM22)*AQ22/1000</f>
        <v>0</v>
      </c>
      <c r="CO22" s="398">
        <f>(Y22-(AR22+BF22))*AV22/1000</f>
        <v>0</v>
      </c>
      <c r="CP22" s="398">
        <f>(Y22-(BG22+BU22))*BK22/1000</f>
        <v>0</v>
      </c>
      <c r="CQ22" s="398">
        <f>(Y22-(BV22+CJ22))*BZ22/1000</f>
        <v>0</v>
      </c>
      <c r="CR22" s="587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 s="80">
        <f>AH22*AG22</f>
        <v>0</v>
      </c>
      <c r="DG22" s="80">
        <f>AI22*AG22</f>
        <v>0</v>
      </c>
      <c r="DH22" s="80">
        <f>AM22*AQ22</f>
        <v>0</v>
      </c>
      <c r="DI22" s="80">
        <f>AN22*AQ22</f>
        <v>0</v>
      </c>
      <c r="DJ22" s="80">
        <f>AR22*AV22</f>
        <v>39422.142</v>
      </c>
      <c r="DK22" s="80">
        <f>AS22*AV22</f>
        <v>39422.142</v>
      </c>
      <c r="DL22" s="80">
        <f>BG22*BK22</f>
        <v>2444.7839999999997</v>
      </c>
      <c r="DM22" s="80">
        <f>BH22*BK22</f>
        <v>2444.7839999999997</v>
      </c>
      <c r="DN22" s="80">
        <f>BV22*BZ22</f>
        <v>11696.517000000002</v>
      </c>
      <c r="DO22" s="80">
        <f>BW22*BZ22</f>
        <v>11696.517000000002</v>
      </c>
      <c r="DP22" s="382">
        <f>AW22*BA22</f>
        <v>0</v>
      </c>
      <c r="DQ22" s="382">
        <f>AX22*BA22</f>
        <v>0</v>
      </c>
      <c r="DR22" s="382">
        <f>AY22*BA22</f>
        <v>0</v>
      </c>
      <c r="DS22" s="382">
        <f>AZ22*BA22</f>
        <v>0</v>
      </c>
      <c r="DT22" s="382">
        <f>BB22*BD22</f>
        <v>0</v>
      </c>
      <c r="DU22" s="382">
        <f>BC22*BD22</f>
        <v>0</v>
      </c>
      <c r="DV22" s="382">
        <f>BL22*BP22</f>
        <v>0</v>
      </c>
      <c r="DW22" s="382">
        <f>BM22*BP22</f>
        <v>0</v>
      </c>
      <c r="DX22" s="382">
        <f>BN22*BP22</f>
        <v>0</v>
      </c>
      <c r="DY22" s="382">
        <f>BO22*BP22</f>
        <v>0</v>
      </c>
      <c r="DZ22" s="382">
        <f>BQ22*BS22</f>
        <v>0</v>
      </c>
      <c r="EA22" s="382">
        <f>BR22*BS22</f>
        <v>0</v>
      </c>
      <c r="EB22" s="382">
        <f>CA22*CE22</f>
        <v>0</v>
      </c>
      <c r="EC22" s="382">
        <f>CB22*CE22</f>
        <v>0</v>
      </c>
      <c r="ED22" s="382">
        <f>CC22*CE22</f>
        <v>0</v>
      </c>
      <c r="EE22" s="382">
        <f>CD22*CE22</f>
        <v>0</v>
      </c>
      <c r="EF22" s="382">
        <f>CF22*CH22</f>
        <v>0</v>
      </c>
      <c r="EG22" s="382">
        <f>CG22*CH22</f>
        <v>0</v>
      </c>
      <c r="EH22" s="383">
        <f>Y22*(AG22+AQ22)</f>
        <v>53563.442999999999</v>
      </c>
      <c r="EI22" s="383">
        <f>Z22*(AG22+AQ22)</f>
        <v>53563.442999999999</v>
      </c>
      <c r="EJ22" s="80">
        <f>AO22*AQ22</f>
        <v>0</v>
      </c>
      <c r="EK22" s="80">
        <f>AP22*AQ22</f>
        <v>0</v>
      </c>
      <c r="EL22" s="80">
        <f>AT22*AV22</f>
        <v>0</v>
      </c>
      <c r="EM22" s="80">
        <f>AU22*AV22</f>
        <v>0</v>
      </c>
      <c r="EN22" s="80">
        <f>BI22*BK22</f>
        <v>0</v>
      </c>
      <c r="EO22" s="80">
        <f>BJ22*BK22</f>
        <v>0</v>
      </c>
      <c r="EP22" s="80">
        <f>BX22*BZ22</f>
        <v>0</v>
      </c>
      <c r="EQ22" s="80">
        <f>BY22*BZ22</f>
        <v>0</v>
      </c>
      <c r="ER22" s="383">
        <f>AJ22*AL22</f>
        <v>0</v>
      </c>
      <c r="ES22" s="383">
        <f>AK22*AL22</f>
        <v>0</v>
      </c>
      <c r="ET22" s="383">
        <f>IF(AV22+BA22&gt;0,(AR22*AV22+AW22*BA22)/(AV22+BA22),0)</f>
        <v>49.29</v>
      </c>
      <c r="EU22" s="383">
        <f>IF(BK22+BP22&gt;0,(BG22*BK22+BL22*BP22)/(BK22+BP22),0)</f>
        <v>49.29</v>
      </c>
      <c r="EV22" s="383">
        <f>IF(BZ22+CE22&gt;0,(BV22*BZ22+CA22*CE22)/(BZ22+CE22),0)</f>
        <v>49.29</v>
      </c>
    </row>
    <row r="23" spans="1:152" s="60" customFormat="1" ht="11.25" hidden="1" customHeight="1">
      <c r="B23" s="38"/>
      <c r="C23" s="497" t="str">
        <f>F22 &amp; ".1"</f>
        <v>1.1</v>
      </c>
      <c r="D23"/>
      <c r="E23"/>
      <c r="F23" s="833"/>
      <c r="G23" s="835"/>
      <c r="H23" s="584"/>
      <c r="I23" s="393"/>
      <c r="J23" s="825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W23" s="824"/>
      <c r="X23" s="824"/>
      <c r="Y23" s="585"/>
      <c r="Z23" s="392"/>
      <c r="AA23" s="585"/>
      <c r="AB23" s="392"/>
      <c r="AC23" s="585"/>
      <c r="AD23" s="392"/>
      <c r="AE23" s="585"/>
      <c r="AF23" s="392"/>
      <c r="AG23" s="585"/>
      <c r="AH23" s="585"/>
      <c r="AI23" s="392"/>
      <c r="AJ23" s="585"/>
      <c r="AK23" s="392"/>
      <c r="AL23" s="585"/>
      <c r="AM23" s="585"/>
      <c r="AN23" s="392"/>
      <c r="AO23" s="585"/>
      <c r="AP23" s="392"/>
      <c r="AQ23" s="585"/>
      <c r="AR23" s="585"/>
      <c r="AS23" s="392"/>
      <c r="AT23" s="585"/>
      <c r="AU23" s="392"/>
      <c r="AV23" s="585"/>
      <c r="AW23" s="585"/>
      <c r="AX23" s="392"/>
      <c r="AY23" s="585"/>
      <c r="AZ23" s="392"/>
      <c r="BA23" s="585"/>
      <c r="BB23" s="585"/>
      <c r="BC23" s="392"/>
      <c r="BD23" s="585"/>
      <c r="BE23" s="585"/>
      <c r="BF23" s="585"/>
      <c r="BG23" s="585"/>
      <c r="BH23" s="392"/>
      <c r="BI23" s="585"/>
      <c r="BJ23" s="392"/>
      <c r="BK23" s="585"/>
      <c r="BL23" s="585"/>
      <c r="BM23" s="392"/>
      <c r="BN23" s="585"/>
      <c r="BO23" s="392"/>
      <c r="BP23" s="585"/>
      <c r="BQ23" s="585"/>
      <c r="BR23" s="392"/>
      <c r="BS23" s="585"/>
      <c r="BT23" s="585"/>
      <c r="BU23" s="585"/>
      <c r="BV23" s="585"/>
      <c r="BW23" s="392"/>
      <c r="BX23" s="585"/>
      <c r="BY23" s="392"/>
      <c r="BZ23" s="585"/>
      <c r="CA23" s="585"/>
      <c r="CB23" s="392"/>
      <c r="CC23" s="585"/>
      <c r="CD23" s="392"/>
      <c r="CE23" s="585"/>
      <c r="CF23" s="585"/>
      <c r="CG23" s="392"/>
      <c r="CH23" s="585"/>
      <c r="CI23" s="585"/>
      <c r="CJ23" s="585"/>
      <c r="CK23" s="585"/>
      <c r="CL23" s="585"/>
      <c r="CM23" s="585"/>
      <c r="CN23" s="585"/>
      <c r="CO23" s="585"/>
      <c r="CP23" s="585"/>
      <c r="CQ23" s="585"/>
      <c r="CR23" s="585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</row>
    <row r="24" spans="1:152" s="60" customFormat="1" ht="11.25" hidden="1" customHeight="1">
      <c r="C24" s="497" t="str">
        <f>F22 &amp; ".2"</f>
        <v>1.2</v>
      </c>
      <c r="D24"/>
      <c r="E24"/>
      <c r="F24" s="833"/>
      <c r="G24" s="835"/>
      <c r="H24" s="584"/>
      <c r="I24" s="393"/>
      <c r="J24" s="825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W24" s="824"/>
      <c r="X24" s="824"/>
      <c r="Y24" s="585"/>
      <c r="Z24" s="392"/>
      <c r="AA24" s="585"/>
      <c r="AB24" s="392"/>
      <c r="AC24" s="585"/>
      <c r="AD24" s="392"/>
      <c r="AE24" s="585"/>
      <c r="AF24" s="392"/>
      <c r="AG24" s="585"/>
      <c r="AH24" s="585"/>
      <c r="AI24" s="392"/>
      <c r="AJ24" s="585"/>
      <c r="AK24" s="392"/>
      <c r="AL24" s="585"/>
      <c r="AM24" s="585"/>
      <c r="AN24" s="392"/>
      <c r="AO24" s="585"/>
      <c r="AP24" s="392"/>
      <c r="AQ24" s="585"/>
      <c r="AR24" s="585"/>
      <c r="AS24" s="392"/>
      <c r="AT24" s="585"/>
      <c r="AU24" s="392"/>
      <c r="AV24" s="585"/>
      <c r="AW24" s="585"/>
      <c r="AX24" s="392"/>
      <c r="AY24" s="585"/>
      <c r="AZ24" s="392"/>
      <c r="BA24" s="585"/>
      <c r="BB24" s="585"/>
      <c r="BC24" s="392"/>
      <c r="BD24" s="585"/>
      <c r="BE24" s="585"/>
      <c r="BF24" s="585"/>
      <c r="BG24" s="585"/>
      <c r="BH24" s="392"/>
      <c r="BI24" s="585"/>
      <c r="BJ24" s="392"/>
      <c r="BK24" s="585"/>
      <c r="BL24" s="585"/>
      <c r="BM24" s="392"/>
      <c r="BN24" s="585"/>
      <c r="BO24" s="392"/>
      <c r="BP24" s="585"/>
      <c r="BQ24" s="585"/>
      <c r="BR24" s="392"/>
      <c r="BS24" s="585"/>
      <c r="BT24" s="585"/>
      <c r="BU24" s="585"/>
      <c r="BV24" s="585"/>
      <c r="BW24" s="392"/>
      <c r="BX24" s="585"/>
      <c r="BY24" s="392"/>
      <c r="BZ24" s="585"/>
      <c r="CA24" s="585"/>
      <c r="CB24" s="392"/>
      <c r="CC24" s="585"/>
      <c r="CD24" s="392"/>
      <c r="CE24" s="585"/>
      <c r="CF24" s="585"/>
      <c r="CG24" s="392"/>
      <c r="CH24" s="585"/>
      <c r="CI24" s="585"/>
      <c r="CJ24" s="585"/>
      <c r="CK24" s="585"/>
      <c r="CL24" s="585"/>
      <c r="CM24" s="585"/>
      <c r="CN24" s="585"/>
      <c r="CO24" s="585"/>
      <c r="CP24" s="585"/>
      <c r="CQ24" s="585"/>
      <c r="CR24" s="585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</row>
    <row r="25" spans="1:152" ht="0.75" customHeight="1">
      <c r="A25" s="181"/>
      <c r="B25" s="181"/>
      <c r="C25" s="181"/>
      <c r="E25" s="192"/>
      <c r="F25" s="110"/>
      <c r="G25" s="111" t="s">
        <v>72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3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P25" s="78"/>
      <c r="DQ25" s="78"/>
      <c r="DR25" s="78"/>
      <c r="DS25" s="78"/>
      <c r="DT25" s="78"/>
      <c r="DU25" s="162"/>
      <c r="DV25" s="162"/>
      <c r="DW25" s="162"/>
      <c r="DX25" s="162"/>
      <c r="DY25" s="162"/>
      <c r="DZ25" s="162"/>
      <c r="EA25" s="162"/>
      <c r="EB25" s="162"/>
      <c r="EC25" s="162"/>
      <c r="ED25" s="162"/>
      <c r="EE25" s="162"/>
      <c r="EF25" s="162"/>
      <c r="EG25" s="162"/>
      <c r="EH25" s="162"/>
      <c r="EI25" s="162"/>
      <c r="EJ25" s="162"/>
      <c r="EK25" s="162"/>
      <c r="EL25" s="162"/>
      <c r="EM25" s="162"/>
      <c r="EN25" s="162"/>
      <c r="EO25" s="162"/>
      <c r="EP25" s="162"/>
      <c r="EQ25" s="162"/>
      <c r="ER25" s="162"/>
      <c r="ES25" s="162"/>
    </row>
    <row r="26" spans="1:152" s="162" customFormat="1" ht="12" customHeight="1">
      <c r="A26" s="181"/>
      <c r="B26" s="181"/>
      <c r="C26" s="181"/>
      <c r="D26" s="159"/>
      <c r="E26" s="192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78"/>
      <c r="DG26" s="78"/>
      <c r="DH26" s="78"/>
      <c r="DI26" s="78"/>
      <c r="DJ26" s="78"/>
      <c r="DK26" s="78"/>
      <c r="DL26" s="78"/>
      <c r="DM26" s="78"/>
      <c r="DN26" s="78"/>
      <c r="DO26" s="78"/>
      <c r="DP26" s="78"/>
      <c r="DQ26" s="78"/>
      <c r="DR26" s="78"/>
      <c r="DS26" s="78"/>
      <c r="DT26" s="78"/>
    </row>
    <row r="27" spans="1:152" s="162" customFormat="1">
      <c r="D27" s="159"/>
      <c r="E27" s="179"/>
      <c r="DF27" s="78"/>
      <c r="DG27" s="78"/>
      <c r="DH27" s="78"/>
      <c r="DI27" s="78"/>
      <c r="DJ27" s="78"/>
      <c r="DK27" s="78"/>
      <c r="DL27" s="78"/>
      <c r="DM27" s="78"/>
      <c r="DN27" s="78"/>
      <c r="DO27" s="78"/>
      <c r="DP27" s="78"/>
      <c r="DQ27" s="78"/>
      <c r="DR27" s="78"/>
      <c r="DS27" s="78"/>
      <c r="DT27" s="78"/>
    </row>
    <row r="28" spans="1:152" customFormat="1"/>
    <row r="29" spans="1:152" customFormat="1"/>
    <row r="30" spans="1:152" customFormat="1"/>
    <row r="31" spans="1:152" customFormat="1" ht="36.75" customHeight="1"/>
    <row r="32" spans="1:152" customFormat="1"/>
    <row r="33" customFormat="1"/>
    <row r="34" customFormat="1"/>
    <row r="35" customFormat="1"/>
    <row r="36" customFormat="1"/>
    <row r="37" customFormat="1" ht="41.25" customHeight="1"/>
    <row r="38" customFormat="1"/>
    <row r="39" customFormat="1"/>
    <row r="40" customFormat="1" ht="11.25" customHeight="1"/>
    <row r="41" customFormat="1" ht="11.25" customHeight="1"/>
    <row r="42" customFormat="1"/>
    <row r="43" customFormat="1" ht="31.5" customHeight="1"/>
    <row r="44" customFormat="1"/>
    <row r="45" customFormat="1"/>
  </sheetData>
  <sheetProtection password="FA9C" sheet="1" objects="1" scenarios="1" formatColumns="0" formatRows="0"/>
  <mergeCells count="113">
    <mergeCell ref="V22:V24"/>
    <mergeCell ref="W22:W24"/>
    <mergeCell ref="X22:X24"/>
    <mergeCell ref="N22:N24"/>
    <mergeCell ref="O22:O24"/>
    <mergeCell ref="P22:P24"/>
    <mergeCell ref="Q22:Q24"/>
    <mergeCell ref="R22:R24"/>
    <mergeCell ref="S22:S24"/>
    <mergeCell ref="F22:F24"/>
    <mergeCell ref="G22:G24"/>
    <mergeCell ref="J22:J24"/>
    <mergeCell ref="K22:K24"/>
    <mergeCell ref="L22:L24"/>
    <mergeCell ref="M22:M24"/>
    <mergeCell ref="T22:T24"/>
    <mergeCell ref="U22:U24"/>
    <mergeCell ref="ET16:EV16"/>
    <mergeCell ref="CL13:CL16"/>
    <mergeCell ref="BV13:CJ13"/>
    <mergeCell ref="CI14:CI16"/>
    <mergeCell ref="CK13:CK16"/>
    <mergeCell ref="CP14:CP16"/>
    <mergeCell ref="CQ14:CQ16"/>
    <mergeCell ref="ER16:ES16"/>
    <mergeCell ref="BX14:BY15"/>
    <mergeCell ref="CA14:CH14"/>
    <mergeCell ref="CH15:CH16"/>
    <mergeCell ref="CE15:CE16"/>
    <mergeCell ref="DP16:EG16"/>
    <mergeCell ref="DF16:DO16"/>
    <mergeCell ref="CM14:CM16"/>
    <mergeCell ref="CR13:CR16"/>
    <mergeCell ref="CM13:CQ13"/>
    <mergeCell ref="BT14:BT16"/>
    <mergeCell ref="BS15:BS16"/>
    <mergeCell ref="EJ16:EQ16"/>
    <mergeCell ref="BV14:BW15"/>
    <mergeCell ref="CJ14:CJ16"/>
    <mergeCell ref="BZ14:BZ16"/>
    <mergeCell ref="CC15:CD15"/>
    <mergeCell ref="CF15:CG15"/>
    <mergeCell ref="EH16:EI16"/>
    <mergeCell ref="CA15:CB15"/>
    <mergeCell ref="CO14:CO16"/>
    <mergeCell ref="CN14:CN16"/>
    <mergeCell ref="F18:F20"/>
    <mergeCell ref="G18:G20"/>
    <mergeCell ref="P13:Q13"/>
    <mergeCell ref="X13:X16"/>
    <mergeCell ref="H13:I16"/>
    <mergeCell ref="J13:J16"/>
    <mergeCell ref="K13:M13"/>
    <mergeCell ref="W14:W16"/>
    <mergeCell ref="AG13:AG16"/>
    <mergeCell ref="V14:V16"/>
    <mergeCell ref="AL13:AL16"/>
    <mergeCell ref="AE13:AF15"/>
    <mergeCell ref="AM14:AN15"/>
    <mergeCell ref="AQ14:AQ16"/>
    <mergeCell ref="AV14:AV16"/>
    <mergeCell ref="AT14:AU15"/>
    <mergeCell ref="AR14:AS15"/>
    <mergeCell ref="K12:X12"/>
    <mergeCell ref="AC13:AD15"/>
    <mergeCell ref="N13:N16"/>
    <mergeCell ref="AJ13:AK15"/>
    <mergeCell ref="AG7:AG8"/>
    <mergeCell ref="AH13:AI15"/>
    <mergeCell ref="F13:F16"/>
    <mergeCell ref="G13:G16"/>
    <mergeCell ref="AA7:AB7"/>
    <mergeCell ref="AC7:AD7"/>
    <mergeCell ref="AE7:AF7"/>
    <mergeCell ref="Y13:Z15"/>
    <mergeCell ref="O13:O16"/>
    <mergeCell ref="Q14:Q16"/>
    <mergeCell ref="AA13:AB15"/>
    <mergeCell ref="K14:K16"/>
    <mergeCell ref="L14:L16"/>
    <mergeCell ref="M14:M16"/>
    <mergeCell ref="P14:P16"/>
    <mergeCell ref="T13:U13"/>
    <mergeCell ref="V13:W13"/>
    <mergeCell ref="U14:U16"/>
    <mergeCell ref="T14:T16"/>
    <mergeCell ref="S14:S16"/>
    <mergeCell ref="R14:R16"/>
    <mergeCell ref="R13:S13"/>
    <mergeCell ref="CA7:CB7"/>
    <mergeCell ref="AW7:AX7"/>
    <mergeCell ref="BL7:BM7"/>
    <mergeCell ref="AM13:AQ13"/>
    <mergeCell ref="BG13:BU13"/>
    <mergeCell ref="AR13:BF13"/>
    <mergeCell ref="AO14:AP15"/>
    <mergeCell ref="BB15:BC15"/>
    <mergeCell ref="BF14:BF16"/>
    <mergeCell ref="BD15:BD16"/>
    <mergeCell ref="AW15:AX15"/>
    <mergeCell ref="BP15:BP16"/>
    <mergeCell ref="AW14:BD14"/>
    <mergeCell ref="AY15:AZ15"/>
    <mergeCell ref="BE14:BE16"/>
    <mergeCell ref="BN15:BO15"/>
    <mergeCell ref="BL14:BS14"/>
    <mergeCell ref="BQ15:BR15"/>
    <mergeCell ref="BA15:BA16"/>
    <mergeCell ref="BU14:BU16"/>
    <mergeCell ref="BG14:BH15"/>
    <mergeCell ref="BI14:BJ15"/>
    <mergeCell ref="BK14:BK16"/>
    <mergeCell ref="BL15:BM15"/>
  </mergeCells>
  <phoneticPr fontId="8" type="noConversion"/>
  <dataValidations count="2">
    <dataValidation allowBlank="1" showInputMessage="1" showErrorMessage="1" sqref="CM14:CP15"/>
    <dataValidation allowBlank="1" showInputMessage="1" showErrorMessage="1" errorTitle="Ошибка" error="Допускается ввод ТОЛЬКО числовых значений!" sqref="AW9"/>
  </dataValidations>
  <hyperlinks>
    <hyperlink ref="G8" location="'ТМ2 01.01 - 30.06'!A1" tooltip="Скопировать данные на листы 1 июл, 1 сен" display="Скопировать данные на листы 1 июл, 1 сен"/>
    <hyperlink ref="K10" location="'ТМ2 01.01 - 30.06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VOTV_TM2_PERIOD2">
    <tabColor rgb="FF92D050"/>
    <pageSetUpPr fitToPage="1"/>
  </sheetPr>
  <dimension ref="A1:EV45"/>
  <sheetViews>
    <sheetView showGridLines="0" topLeftCell="E3" workbookViewId="0">
      <pane xSplit="5" ySplit="19" topLeftCell="J22" activePane="bottomRight" state="frozen"/>
      <selection activeCell="AA13" sqref="AA13:AB15"/>
      <selection pane="topRight" activeCell="AA13" sqref="AA13:AB15"/>
      <selection pane="bottomLeft" activeCell="AA13" sqref="AA13:AB15"/>
      <selection pane="bottomRight" activeCell="AB37" sqref="AB37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hidden="1" customWidth="1"/>
    <col min="9" max="9" width="0.140625" style="39" hidden="1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30" width="18.7109375" style="39" customWidth="1"/>
    <col min="31" max="32" width="0.140625" style="39" customWidth="1"/>
    <col min="33" max="33" width="15.7109375" style="39" customWidth="1"/>
    <col min="34" max="35" width="0.140625" style="39" customWidth="1"/>
    <col min="36" max="37" width="11.7109375" style="39" customWidth="1"/>
    <col min="38" max="38" width="15.7109375" style="39" customWidth="1"/>
    <col min="39" max="42" width="11.7109375" style="39" customWidth="1"/>
    <col min="43" max="43" width="15.7109375" style="39" customWidth="1"/>
    <col min="44" max="47" width="11.7109375" style="39" customWidth="1"/>
    <col min="48" max="48" width="15.7109375" style="39" customWidth="1"/>
    <col min="49" max="50" width="13.7109375" style="39" hidden="1" customWidth="1"/>
    <col min="51" max="56" width="12.5703125" style="39" hidden="1" customWidth="1"/>
    <col min="57" max="58" width="12.5703125" style="39" customWidth="1"/>
    <col min="59" max="62" width="12.7109375" style="39" customWidth="1"/>
    <col min="63" max="63" width="15.7109375" style="39" customWidth="1"/>
    <col min="64" max="65" width="13.85546875" style="39" hidden="1" customWidth="1"/>
    <col min="66" max="71" width="12.7109375" style="39" hidden="1" customWidth="1"/>
    <col min="72" max="77" width="12.7109375" style="39" customWidth="1"/>
    <col min="78" max="78" width="15.7109375" style="39" customWidth="1"/>
    <col min="79" max="80" width="13.85546875" style="39" hidden="1" customWidth="1"/>
    <col min="81" max="86" width="12.7109375" style="39" hidden="1" customWidth="1"/>
    <col min="87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6.7109375" style="78" hidden="1" customWidth="1"/>
    <col min="113" max="118" width="6.7109375" style="77" hidden="1" customWidth="1"/>
    <col min="119" max="119" width="6.7109375" style="78" hidden="1" customWidth="1"/>
    <col min="120" max="124" width="6.7109375" style="77" hidden="1" customWidth="1"/>
    <col min="125" max="149" width="6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7</v>
      </c>
      <c r="I3" s="637">
        <f>IF(TARIFF_SETUP_METHOD_CODE="BY_PSEUDO_YEARS",12,IF(TEMPLATE_CLAIM="P",6,2))</f>
        <v>2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0.75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ы для организаций " &amp; TEMPLATE_SPHERE &amp; " по муниципальному образованию - " &amp; IF(mo="","Не определено",mo)</f>
        <v>Тарифы для организаций водоотведения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0.7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824" t="str">
        <f>"Средневзвешенный тариф с учётом надбавки и передачи (транспортировки), руб./" &amp; $G$12</f>
        <v>Средневзвешенный тариф с учётом надбавки и передачи (транспортировки), руб./куб.м</v>
      </c>
      <c r="AB7" s="924"/>
      <c r="AC7" s="824" t="str">
        <f>"Средневзвешенный тариф с учётом передачи (транспортировки), руб./" &amp; $G$12</f>
        <v>Средневзвешенный тариф с учётом передачи (транспортировки), руб./куб.м</v>
      </c>
      <c r="AD7" s="924"/>
      <c r="AE7" s="824"/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куб.м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куб.м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куб.м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/>
      <c r="H8" s="198"/>
      <c r="I8" s="120"/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337" t="s">
        <v>627</v>
      </c>
      <c r="AB8" s="428" t="s">
        <v>628</v>
      </c>
      <c r="AC8" s="337" t="s">
        <v>627</v>
      </c>
      <c r="AD8" s="428" t="s">
        <v>628</v>
      </c>
      <c r="AE8" s="337"/>
      <c r="AF8" s="428"/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398">
        <f>IF(AG18=0,0,((('ТМ1 01.07 - 31.08'!AQ18*'ТМ1 01.07 - 31.08'!AS18*$AG9)+('ТМ1 01.07 - 31.08'!AT18*'ТМ1 01.07 - 31.08'!AV18*$AG9)+('ТМ1 01.07 - 31.08'!AW18*'ТМ1 01.07 - 31.08'!AY18*$AG9))+ (AA18*AG18))/AG18)</f>
        <v>49.290000000000006</v>
      </c>
      <c r="AB9" s="429">
        <f>IF(AG18=0,0,((('ТМ1 01.07 - 31.08'!AR18*'ТМ1 01.07 - 31.08'!AS18*$AG9)+('ТМ1 01.07 - 31.08'!AU18*'ТМ1 01.07 - 31.08'!AV18*$AG9)+('ТМ1 01.07 - 31.08'!AX18*'ТМ1 01.07 - 31.08'!AY18*$AG9))+ (AB18*AG18))/AG18)</f>
        <v>49.290000000000006</v>
      </c>
      <c r="AC9" s="398">
        <f>IF(AG18=0,0,((('ТМ1 01.07 - 31.08'!AQ18*'ТМ1 01.07 - 31.08'!AS18*$AG9)+('ТМ1 01.07 - 31.08'!AT18*'ТМ1 01.07 - 31.08'!AV18*$AG9)+('ТМ1 01.07 - 31.08'!AW18*'ТМ1 01.07 - 31.08'!AY18*$AG9))+ (AC18*AG18))/AG18)</f>
        <v>49.290000000000006</v>
      </c>
      <c r="AD9" s="429">
        <f>IF(AG18=0,0,((('ТМ1 01.07 - 31.08'!AR18*'ТМ1 01.07 - 31.08'!AS18*$AG9)+('ТМ1 01.07 - 31.08'!AU18*'ТМ1 01.07 - 31.08'!AV18*$AG9)+('ТМ1 01.07 - 31.08'!AX18*'ТМ1 01.07 - 31.08'!AY18*$AG9))+ (AD18*AG18))/AG18)</f>
        <v>49.290000000000006</v>
      </c>
      <c r="AE9" s="398"/>
      <c r="AF9" s="429"/>
      <c r="AG9" s="130">
        <v>1</v>
      </c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>
        <f>IF(AV18+BA18&gt;0,(AR18*AV18+AW18*BA18)/(AV18+BA18),0)</f>
        <v>49.29</v>
      </c>
      <c r="AX9" s="398">
        <f>IF(AV18+BA18&gt;0,(AS18*AV18+AX18*BA18)/(AV18+BA18),0)</f>
        <v>49.29</v>
      </c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>
        <f>IF(BK18+BP18&gt;0,(BG18*BK18+BL18*BP18)/(BK18+BP18),0)</f>
        <v>49.29</v>
      </c>
      <c r="BM9" s="398">
        <f>IF(BK18+BP18&gt;0,(BH18*BK18+BM18*BP18)/(BK18+BP18),0)</f>
        <v>49.29</v>
      </c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>
        <f>IF(BZ18+CE18&gt;0,(BV18*BZ18+CA18*CE18)/(BZ18+CE18),0)</f>
        <v>49.29</v>
      </c>
      <c r="CB9" s="398">
        <f>IF(BZ18&gt;0,(BW18*BZ18+CB18*CE18)/BZ18,0)</f>
        <v>49.29</v>
      </c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91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0.75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9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445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27" t="s">
        <v>894</v>
      </c>
      <c r="I13" s="827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куб.м</v>
      </c>
      <c r="Z13" s="828"/>
      <c r="AA13" s="872" t="str">
        <f>"Средневзвешенный тариф с учётом надбавки, руб./" &amp; $G$12</f>
        <v>Средневзвешенный тариф с учётом надбавки, руб./куб.м</v>
      </c>
      <c r="AB13" s="873"/>
      <c r="AC13" s="872" t="str">
        <f>"Средневзвешенный тариф, руб./" &amp; $G$12</f>
        <v>Средневзвешенный тариф, руб./куб.м</v>
      </c>
      <c r="AD13" s="873"/>
      <c r="AE13" s="872"/>
      <c r="AF13" s="873"/>
      <c r="AG13" s="828" t="str">
        <f>"Объём реализации услуги потребителям, всего, " &amp; $G$12</f>
        <v>Объём реализации услуги потребителям, всего, куб.м</v>
      </c>
      <c r="AH13" s="872"/>
      <c r="AI13" s="873"/>
      <c r="AJ13" s="872" t="str">
        <f>"Надбавка к тарифу, руб./" &amp; $G$12</f>
        <v>Надбавка к тарифу, руб./куб.м</v>
      </c>
      <c r="AK13" s="873"/>
      <c r="AL13" s="828" t="str">
        <f>"Объём, на который расчитана надбавка, " &amp; $G$12</f>
        <v>Объём, на который расчитана надбавка, куб.м</v>
      </c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27"/>
      <c r="I14" s="827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куб.м</v>
      </c>
      <c r="AN14" s="828"/>
      <c r="AO14" s="828" t="str">
        <f>"Льготный тариф, руб./" &amp; $G$12</f>
        <v>Льготный тариф, руб./куб.м</v>
      </c>
      <c r="AP14" s="828"/>
      <c r="AQ14" s="828" t="str">
        <f>"Объём реализации услуги, " &amp; $G$12</f>
        <v>Объём реализации услуги, куб.м</v>
      </c>
      <c r="AR14" s="872" t="str">
        <f>"Одноставочный тариф, руб./" &amp; $G$12</f>
        <v>Одноставочный тариф, руб./куб.м</v>
      </c>
      <c r="AS14" s="873"/>
      <c r="AT14" s="828" t="str">
        <f>"Льготный тариф, руб./" &amp; $G$12</f>
        <v>Льготный тариф, руб./куб.м</v>
      </c>
      <c r="AU14" s="828"/>
      <c r="AV14" s="828" t="str">
        <f>"Объём реализации услуги, " &amp; $G$12</f>
        <v>Объём реализации услуги, куб.м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куб.м</v>
      </c>
      <c r="BG14" s="872" t="str">
        <f>"Одноставочный тариф, руб./" &amp; $G$12</f>
        <v>Одноставочный тариф, руб./куб.м</v>
      </c>
      <c r="BH14" s="873"/>
      <c r="BI14" s="828" t="str">
        <f>"Льготный тариф, руб./" &amp; $G$12</f>
        <v>Льготный тариф, руб./куб.м</v>
      </c>
      <c r="BJ14" s="828"/>
      <c r="BK14" s="828" t="str">
        <f>"Объём реализации услуги, " &amp; $G$12</f>
        <v>Объём реализации услуги, куб.м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куб.м</v>
      </c>
      <c r="BV14" s="872" t="str">
        <f>"Одноставочный тариф, руб./" &amp; $G$12</f>
        <v>Одноставочный тариф, руб./куб.м</v>
      </c>
      <c r="BW14" s="873"/>
      <c r="BX14" s="828" t="str">
        <f>"Льготный тариф, руб./" &amp; $G$12</f>
        <v>Льготный тариф, руб./куб.м</v>
      </c>
      <c r="BY14" s="828"/>
      <c r="BZ14" s="828" t="str">
        <f>"Объём реализации услуги, " &amp; $G$12</f>
        <v>Объём реализации услуги, куб.м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куб.м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27"/>
      <c r="I15" s="827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27"/>
      <c r="I16" s="827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 t="s">
        <v>627</v>
      </c>
      <c r="AB16" s="193" t="s">
        <v>628</v>
      </c>
      <c r="AC16" s="193" t="s">
        <v>627</v>
      </c>
      <c r="AD16" s="193" t="s">
        <v>628</v>
      </c>
      <c r="AE16" s="193"/>
      <c r="AF16" s="193"/>
      <c r="AG16" s="828"/>
      <c r="AH16" s="193"/>
      <c r="AI16" s="193"/>
      <c r="AJ16" s="193" t="s">
        <v>627</v>
      </c>
      <c r="AK16" s="193" t="s">
        <v>628</v>
      </c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 t="s">
        <v>632</v>
      </c>
      <c r="AB17" s="472" t="s">
        <v>633</v>
      </c>
      <c r="AC17" s="472" t="s">
        <v>635</v>
      </c>
      <c r="AD17" s="472" t="s">
        <v>883</v>
      </c>
      <c r="AE17" s="472"/>
      <c r="AF17" s="472"/>
      <c r="AG17" s="183" t="s">
        <v>761</v>
      </c>
      <c r="AH17" s="472"/>
      <c r="AI17" s="472"/>
      <c r="AJ17" s="472" t="s">
        <v>891</v>
      </c>
      <c r="AK17" s="472" t="s">
        <v>892</v>
      </c>
      <c r="AL17" s="472" t="s">
        <v>443</v>
      </c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24" customHeight="1">
      <c r="A18" s="181"/>
      <c r="B18" s="181"/>
      <c r="C18" s="181"/>
      <c r="E18" s="192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398">
        <f>IF((AG18+AQ18)&gt;0,SUMIF($H$21:$H$25,$H18,EH$21:EH$25)/(AG18+AQ18),0)</f>
        <v>49.289999999999992</v>
      </c>
      <c r="Z18" s="398">
        <f>IF((AG18+AQ18)&gt;0,SUMIF($H$21:$H$25,$H18,EI$21:EI$25)/(AG18+AQ18),0)</f>
        <v>49.289999999999992</v>
      </c>
      <c r="AA18" s="398">
        <f>IF(AG18=0,0,(AC18*AG18+AJ18*IF(AL18&gt;AG18,AG18,AL18))/AG18)</f>
        <v>49.290000000000006</v>
      </c>
      <c r="AB18" s="398">
        <f>IF(AG18=0,0,(AD18*AG18+AK18*IF(AL18&gt;AG18,AG18,AL18))/AG18)</f>
        <v>49.290000000000006</v>
      </c>
      <c r="AC18" s="271">
        <f>IF(AG18&gt;0,(AR18*AV18+BG18*BK18+BV18*BZ18+AW18*BA18+BL18*BP18+CA18*CE18)/AG18,0)</f>
        <v>49.290000000000006</v>
      </c>
      <c r="AD18" s="271">
        <f>IF(AG18&gt;0,(AS18*AV18+BH18*BK18+BW18*BZ18+AX18*BA18+BM18*BP18+CB18*CE18)/AG18,0)</f>
        <v>49.290000000000006</v>
      </c>
      <c r="AE18" s="398"/>
      <c r="AF18" s="398"/>
      <c r="AG18" s="271">
        <f>SUMIF($H$21:$H$25,$H18,AG$21:AG$25)</f>
        <v>364.5</v>
      </c>
      <c r="AH18" s="271"/>
      <c r="AI18" s="271"/>
      <c r="AJ18" s="271">
        <f>IF(AL18&gt;0,SUMIF($H$21:$H$25,$H18,ER$21:ER$25)/AL18,0)</f>
        <v>0</v>
      </c>
      <c r="AK18" s="271">
        <f>IF(AL18&gt;0,SUMIF($H$21:$H$25,$H18,ES$21:ES$25)/AL18,0)</f>
        <v>0</v>
      </c>
      <c r="AL18" s="271">
        <f>SUMIF($H$21:$H$25,$H18,AL$21:AL$25)</f>
        <v>0</v>
      </c>
      <c r="AM18" s="271">
        <f>IF(AQ18&gt;0,SUMIF($H$21:$H$25,$H18,DH$21:DH$25)/AQ18,0)</f>
        <v>0</v>
      </c>
      <c r="AN18" s="271">
        <f>IF(AQ18&gt;0,SUMIF($H$21:$H$25,$H18,DI$21:DI$25)/AQ18,0)</f>
        <v>0</v>
      </c>
      <c r="AO18" s="271">
        <f>IF(AQ18&gt;0,SUMIF($H$21:$H$25,$H18,EJ$21:EJ$25)/AQ18,0)</f>
        <v>0</v>
      </c>
      <c r="AP18" s="271">
        <f>IF(AQ18&gt;0,SUMIF($H$21:$H$25,$H18,EK$21:EK$25)/AQ18,0)</f>
        <v>0</v>
      </c>
      <c r="AQ18" s="271">
        <f>SUMIF($H$21:$H$25,$H18,AQ$21:AQ$25)</f>
        <v>0</v>
      </c>
      <c r="AR18" s="271">
        <f>IF(AV18&gt;0,SUMIF($H$21:$H$25,$H18,DJ$21:DJ$25)/AV18,0)</f>
        <v>49.29</v>
      </c>
      <c r="AS18" s="271">
        <f>IF(AV18&gt;0,SUMIF($H$21:$H$25,$H18,DK$21:DK$25)/AV18,0)</f>
        <v>49.29</v>
      </c>
      <c r="AT18" s="271">
        <f>IF(AV18&gt;0,SUMIF($H$21:$H$25,$H18,EL$21:EL$25)/AV18,0)</f>
        <v>0</v>
      </c>
      <c r="AU18" s="271">
        <f>IF(AV18&gt;0,SUMIF($H$21:$H$25,$H18,EM$21:EM$25)/AV18,0)</f>
        <v>0</v>
      </c>
      <c r="AV18" s="271">
        <f>SUMIF($H$21:$H$25,$H18,AV$21:AV$25)</f>
        <v>223.8</v>
      </c>
      <c r="AW18" s="271">
        <f>IF(BA18&gt;0,INDEX(DP18:EG18,MATCH(AW$17,DP$17:EG$17))/BA18,0)</f>
        <v>0</v>
      </c>
      <c r="AX18" s="271">
        <f>IF(BA18&gt;0,INDEX(DP18:EG18,MATCH(AX$17,DP$17:EG$17))/BA18,0)</f>
        <v>0</v>
      </c>
      <c r="AY18" s="271">
        <f>IF(BA18&gt;0,INDEX(DP18:EG18,MATCH(AY$17,DP$17:EG$17))/BA18,0)</f>
        <v>0</v>
      </c>
      <c r="AZ18" s="271">
        <f>IF(BA18&gt;0,INDEX(DP18:EG18,MATCH(AZ$17,DP$17:EG$17))/BA18,0)</f>
        <v>0</v>
      </c>
      <c r="BA18" s="271">
        <f t="array" ref="BA18">SUM(($H$21:$H$25=H18)*(AR$21:AR$25="")*BA$21:BA$25)</f>
        <v>0</v>
      </c>
      <c r="BB18" s="271">
        <f>IF(BD18&gt;0,INDEX(DP18:EG18,MATCH(BB$17,DP$17:EG$17))/BD18,0)</f>
        <v>0</v>
      </c>
      <c r="BC18" s="271">
        <f>IF(BD18&gt;0,INDEX(DP18:EG18,MATCH(BC$17,DP$17:EG$17))/BD18,0)</f>
        <v>0</v>
      </c>
      <c r="BD18" s="271">
        <f t="array" ref="BD18">SUM(($H$21:$H$25=H18)*(AR$21:AR$25="")*BD$21:BD$25)</f>
        <v>0</v>
      </c>
      <c r="BE18" s="271">
        <f>SUMIF($H$21:$H$25,$H18,BE$21:BE$25)</f>
        <v>0</v>
      </c>
      <c r="BF18" s="117"/>
      <c r="BG18" s="271">
        <f>IF(BK18&gt;0,SUMIF($H$21:$H$25,$H18,DL$21:DL$25)/BK18,0)</f>
        <v>49.29</v>
      </c>
      <c r="BH18" s="271">
        <f>IF(BK18&gt;0,SUMIF($H$21:$H$25,$H18,DM$21:DM$25)/BK18,0)</f>
        <v>49.29</v>
      </c>
      <c r="BI18" s="271">
        <f>IF(BK18&gt;0,SUMIF($H$21:$H$25,$H18,EN$21:EN$25)/BK18,0)</f>
        <v>0</v>
      </c>
      <c r="BJ18" s="271">
        <f>IF(BK18&gt;0,SUMIF($H$21:$H$25,$H18,EO$21:EO$25)/BK18,0)</f>
        <v>0</v>
      </c>
      <c r="BK18" s="271">
        <f>SUMIF($H$21:$H$25,$H18,BK$21:BK$25)</f>
        <v>16.600000000000001</v>
      </c>
      <c r="BL18" s="271">
        <f>IF(BP18&gt;0,INDEX(DP18:EG18,MATCH(BL$17,DP$17:EG$17))/BP18,0)</f>
        <v>0</v>
      </c>
      <c r="BM18" s="271">
        <f>IF(BP18&gt;0,INDEX(DP18:EG18,MATCH(BM$17,DP$17:EG$17))/BP18,0)</f>
        <v>0</v>
      </c>
      <c r="BN18" s="271">
        <f>IF(BP18&gt;0,INDEX(DP18:EG18,MATCH(BN$17,DP$17:EG$17))/BP18,0)</f>
        <v>0</v>
      </c>
      <c r="BO18" s="271">
        <f>IF(BP18&gt;0,INDEX(DP18:EG18,MATCH(BO$17,DP$17:EG$17))/BP18,0)</f>
        <v>0</v>
      </c>
      <c r="BP18" s="271">
        <f t="array" ref="BP18">SUM(($H$21:$H$25=H18)*(AR$21:AR$25="")*BP$21:BP$25)</f>
        <v>0</v>
      </c>
      <c r="BQ18" s="271">
        <f>IF(BS18&gt;0,INDEX(DP18:EG18,MATCH(BQ$17,DP$17:EG$17))/BS18,0)</f>
        <v>0</v>
      </c>
      <c r="BR18" s="271">
        <f>IF(BS18&gt;0,INDEX(DP18:EG18,MATCH(BR$17,DP$17:EG$17))/BS18,0)</f>
        <v>0</v>
      </c>
      <c r="BS18" s="271">
        <f t="array" ref="BS18">SUM(($H$21:$H$25=H18)*(AR$21:AR$25="")*BS$21:BS$25)</f>
        <v>0</v>
      </c>
      <c r="BT18" s="271">
        <f>SUMIF($H$21:$H$25,$H18,BT$21:BT$25)</f>
        <v>0</v>
      </c>
      <c r="BU18" s="117"/>
      <c r="BV18" s="271">
        <f>IF(BZ18&gt;0,SUMIF($H$21:$H$25,$H18,DN$21:DN$25)/BZ18,0)</f>
        <v>49.29</v>
      </c>
      <c r="BW18" s="271">
        <f>IF(BZ18&gt;0,SUMIF($H$21:$H$25,$H18,DO$21:DO$25)/BZ18,0)</f>
        <v>49.29</v>
      </c>
      <c r="BX18" s="271">
        <f>IF(BZ18&gt;0,SUMIF($H$21:$H$25,$H18,EP$21:EP$25)/BZ18,0)</f>
        <v>0</v>
      </c>
      <c r="BY18" s="271">
        <f>IF(BZ18&gt;0,SUMIF($H$21:$H$25,$H18,EQ$21:EQ$25)/BZ18,0)</f>
        <v>0</v>
      </c>
      <c r="BZ18" s="271">
        <f>SUMIF($H$21:$H$25,$H18,BZ$21:BZ$25)</f>
        <v>124.1</v>
      </c>
      <c r="CA18" s="271">
        <f>IF(CE18&gt;0,INDEX(DP18:EG18,MATCH(CA$17,DP$17:EG$17))/CE18,0)</f>
        <v>0</v>
      </c>
      <c r="CB18" s="271">
        <f>IF(CE18&gt;0,INDEX(DP18:EG18,MATCH(CB$17,DP$17:EG$17))/CE18,0)</f>
        <v>0</v>
      </c>
      <c r="CC18" s="271">
        <f>IF(CE18&gt;0,INDEX(DP18:EG18,MATCH(CC$17,DP$17:EG$17))/CE18,0)</f>
        <v>0</v>
      </c>
      <c r="CD18" s="271">
        <f>IF(CE18&gt;0,INDEX(DP18:EG18,MATCH(CD$17,DP$17:EG$17))/CE18,0)</f>
        <v>0</v>
      </c>
      <c r="CE18" s="271">
        <f t="array" ref="CE18">SUM(($H$21:$H$25=H18)*(AR$21:AR$25="")*CE$21:CE$25)</f>
        <v>0</v>
      </c>
      <c r="CF18" s="271">
        <f>IF(CH18&gt;0,INDEX(DP18:EG18,MATCH(CF$17,DP$17:EG$17))/CH18,0)</f>
        <v>0</v>
      </c>
      <c r="CG18" s="271">
        <f>IF(CH18&gt;0,INDEX(DP18:EG18,MATCH(CG$17,DP$17:EG$17))/CH18,0)</f>
        <v>0</v>
      </c>
      <c r="CH18" s="271">
        <f t="array" ref="CH18">SUM(($H$21:$H$25=H18)*(AR$21:AR$25="")*CH$21:CH$25)</f>
        <v>0</v>
      </c>
      <c r="CI18" s="271">
        <f>SUMIF($H$21:$H$25,$H18,CI$21:CI$25)</f>
        <v>0</v>
      </c>
      <c r="CJ18" s="117"/>
      <c r="CK18" s="271">
        <f>SUMIF($H$21:$H$25,$H18,CK$21:CK$25)</f>
        <v>0</v>
      </c>
      <c r="CL18" s="117"/>
      <c r="CM18" s="271">
        <f>SUMIF($H$21:$H$25,$H18,CM$21:CM$25)</f>
        <v>0</v>
      </c>
      <c r="CN18" s="271">
        <f>SUMIF($H$21:$H$25,$H18,CN$21:CN$25)</f>
        <v>0</v>
      </c>
      <c r="CO18" s="271">
        <f>SUMIF($H$21:$H$25,$H18,CO$21:CO$25)</f>
        <v>0</v>
      </c>
      <c r="CP18" s="271">
        <f>SUMIF($H$21:$H$25,$H18,CP$21:CP$25)</f>
        <v>0</v>
      </c>
      <c r="CQ18" s="271">
        <f>SUMIF($H$21:$H$25,$H18,CQ$21:CQ$25)</f>
        <v>0</v>
      </c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>
        <f t="shared" ref="DP18:EG18" si="0">SUMIF($H$21:$H$25,$H18,DP$21:DP$25)</f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 s="480">
        <f t="shared" si="0"/>
        <v>0</v>
      </c>
      <c r="DU18" s="480">
        <f t="shared" si="0"/>
        <v>0</v>
      </c>
      <c r="DV18" s="480">
        <f t="shared" si="0"/>
        <v>0</v>
      </c>
      <c r="DW18" s="480">
        <f t="shared" si="0"/>
        <v>0</v>
      </c>
      <c r="DX18" s="480">
        <f t="shared" si="0"/>
        <v>0</v>
      </c>
      <c r="DY18" s="480">
        <f t="shared" si="0"/>
        <v>0</v>
      </c>
      <c r="DZ18" s="480">
        <f t="shared" si="0"/>
        <v>0</v>
      </c>
      <c r="EA18" s="480">
        <f t="shared" si="0"/>
        <v>0</v>
      </c>
      <c r="EB18" s="480">
        <f t="shared" si="0"/>
        <v>0</v>
      </c>
      <c r="EC18" s="480">
        <f t="shared" si="0"/>
        <v>0</v>
      </c>
      <c r="ED18" s="480">
        <f t="shared" si="0"/>
        <v>0</v>
      </c>
      <c r="EE18" s="480">
        <f t="shared" si="0"/>
        <v>0</v>
      </c>
      <c r="EF18" s="480">
        <f t="shared" si="0"/>
        <v>0</v>
      </c>
      <c r="EG18" s="480">
        <f t="shared" si="0"/>
        <v>0</v>
      </c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0.75" customHeight="1">
      <c r="A19" s="181"/>
      <c r="B19" s="181"/>
      <c r="C19" s="181"/>
      <c r="E19" s="192"/>
      <c r="F19" s="954"/>
      <c r="G19" s="957"/>
      <c r="H19" s="107" t="str">
        <f>IF(TEMPLATE_SPHERE="водоснабжения","Вода питьевого качества","")</f>
        <v/>
      </c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398"/>
      <c r="Z19" s="398"/>
      <c r="AA19" s="398"/>
      <c r="AB19" s="398"/>
      <c r="AC19" s="271"/>
      <c r="AD19" s="271"/>
      <c r="AE19" s="398"/>
      <c r="AF19" s="398"/>
      <c r="AG19" s="271"/>
      <c r="AH19" s="271"/>
      <c r="AI19" s="271"/>
      <c r="AJ19" s="271"/>
      <c r="AK19" s="271"/>
      <c r="AL19" s="271"/>
      <c r="AM19" s="271"/>
      <c r="AN19" s="271"/>
      <c r="AO19" s="271"/>
      <c r="AP19" s="271"/>
      <c r="AQ19" s="271"/>
      <c r="AR19" s="271"/>
      <c r="AS19" s="271"/>
      <c r="AT19" s="271"/>
      <c r="AU19" s="271"/>
      <c r="AV19" s="271"/>
      <c r="AW19" s="271"/>
      <c r="AX19" s="271"/>
      <c r="AY19" s="271"/>
      <c r="AZ19" s="271"/>
      <c r="BA19" s="271"/>
      <c r="BB19" s="271"/>
      <c r="BC19" s="271"/>
      <c r="BD19" s="271"/>
      <c r="BE19" s="271"/>
      <c r="BF19" s="117"/>
      <c r="BG19" s="271"/>
      <c r="BH19" s="271"/>
      <c r="BI19" s="271"/>
      <c r="BJ19" s="271"/>
      <c r="BK19" s="271"/>
      <c r="BL19" s="271"/>
      <c r="BM19" s="271"/>
      <c r="BN19" s="271"/>
      <c r="BO19" s="271"/>
      <c r="BP19" s="271"/>
      <c r="BQ19" s="271"/>
      <c r="BR19" s="271"/>
      <c r="BS19" s="271"/>
      <c r="BT19" s="271"/>
      <c r="BU19" s="117"/>
      <c r="BV19" s="271"/>
      <c r="BW19" s="271"/>
      <c r="BX19" s="271"/>
      <c r="BY19" s="271"/>
      <c r="BZ19" s="271"/>
      <c r="CA19" s="271"/>
      <c r="CB19" s="271"/>
      <c r="CC19" s="271"/>
      <c r="CD19" s="271"/>
      <c r="CE19" s="271"/>
      <c r="CF19" s="271"/>
      <c r="CG19" s="271"/>
      <c r="CH19" s="271"/>
      <c r="CI19" s="271"/>
      <c r="CJ19" s="117"/>
      <c r="CK19" s="271"/>
      <c r="CL19" s="117"/>
      <c r="CM19" s="271"/>
      <c r="CN19" s="271"/>
      <c r="CO19" s="271"/>
      <c r="CP19" s="271"/>
      <c r="CQ19" s="271"/>
      <c r="CR19" s="194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480"/>
      <c r="DQ19" s="480"/>
      <c r="DR19" s="480"/>
      <c r="DS19" s="480"/>
      <c r="DT19" s="480"/>
      <c r="DU19" s="480"/>
      <c r="DV19" s="480"/>
      <c r="DW19" s="480"/>
      <c r="DX19" s="480"/>
      <c r="DY19" s="480"/>
      <c r="DZ19" s="480"/>
      <c r="EA19" s="480"/>
      <c r="EB19" s="480"/>
      <c r="EC19" s="480"/>
      <c r="ED19" s="480"/>
      <c r="EE19" s="480"/>
      <c r="EF19" s="480"/>
      <c r="EG19" s="480"/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0.75" customHeight="1">
      <c r="A20" s="181"/>
      <c r="B20" s="181"/>
      <c r="C20" s="181"/>
      <c r="E20" s="192"/>
      <c r="F20" s="955"/>
      <c r="G20" s="958"/>
      <c r="H20" s="107" t="str">
        <f>IF(TEMPLATE_SPHERE="водоснабжения","Вода технического качества","")</f>
        <v/>
      </c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398"/>
      <c r="Z20" s="398"/>
      <c r="AA20" s="398"/>
      <c r="AB20" s="398"/>
      <c r="AC20" s="271"/>
      <c r="AD20" s="271"/>
      <c r="AE20" s="398"/>
      <c r="AF20" s="398"/>
      <c r="AG20" s="271"/>
      <c r="AH20" s="271"/>
      <c r="AI20" s="271"/>
      <c r="AJ20" s="271"/>
      <c r="AK20" s="271"/>
      <c r="AL20" s="271"/>
      <c r="AM20" s="271"/>
      <c r="AN20" s="271"/>
      <c r="AO20" s="271"/>
      <c r="AP20" s="271"/>
      <c r="AQ20" s="271"/>
      <c r="AR20" s="271"/>
      <c r="AS20" s="271"/>
      <c r="AT20" s="271"/>
      <c r="AU20" s="271"/>
      <c r="AV20" s="271"/>
      <c r="AW20" s="271"/>
      <c r="AX20" s="271"/>
      <c r="AY20" s="271"/>
      <c r="AZ20" s="271"/>
      <c r="BA20" s="271"/>
      <c r="BB20" s="271"/>
      <c r="BC20" s="271"/>
      <c r="BD20" s="271"/>
      <c r="BE20" s="271"/>
      <c r="BF20" s="117"/>
      <c r="BG20" s="271"/>
      <c r="BH20" s="271"/>
      <c r="BI20" s="271"/>
      <c r="BJ20" s="271"/>
      <c r="BK20" s="271"/>
      <c r="BL20" s="271"/>
      <c r="BM20" s="271"/>
      <c r="BN20" s="271"/>
      <c r="BO20" s="271"/>
      <c r="BP20" s="271"/>
      <c r="BQ20" s="271"/>
      <c r="BR20" s="271"/>
      <c r="BS20" s="271"/>
      <c r="BT20" s="271"/>
      <c r="BU20" s="117"/>
      <c r="BV20" s="271"/>
      <c r="BW20" s="271"/>
      <c r="BX20" s="271"/>
      <c r="BY20" s="271"/>
      <c r="BZ20" s="271"/>
      <c r="CA20" s="271"/>
      <c r="CB20" s="271"/>
      <c r="CC20" s="271"/>
      <c r="CD20" s="271"/>
      <c r="CE20" s="271"/>
      <c r="CF20" s="271"/>
      <c r="CG20" s="271"/>
      <c r="CH20" s="271"/>
      <c r="CI20" s="271"/>
      <c r="CJ20" s="117"/>
      <c r="CK20" s="271"/>
      <c r="CL20" s="117"/>
      <c r="CM20" s="271"/>
      <c r="CN20" s="271"/>
      <c r="CO20" s="271"/>
      <c r="CP20" s="271"/>
      <c r="CQ20" s="271"/>
      <c r="CR20" s="194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480"/>
      <c r="DQ20" s="480"/>
      <c r="DR20" s="480"/>
      <c r="DS20" s="480"/>
      <c r="DT20" s="480"/>
      <c r="DU20" s="480"/>
      <c r="DV20" s="480"/>
      <c r="DW20" s="480"/>
      <c r="DX20" s="480"/>
      <c r="DY20" s="480"/>
      <c r="DZ20" s="480"/>
      <c r="EA20" s="480"/>
      <c r="EB20" s="480"/>
      <c r="EC20" s="480"/>
      <c r="ED20" s="480"/>
      <c r="EE20" s="480"/>
      <c r="EF20" s="480"/>
      <c r="EG20" s="480"/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s="60" customFormat="1">
      <c r="B22" s="38"/>
      <c r="C22" s="497" t="str">
        <f>F22 &amp; ".0"</f>
        <v>1.0</v>
      </c>
      <c r="D22" s="471" t="str">
        <f>IF('Список организаций'!$M$16="","Не определено",'Список организаций'!$M$16)</f>
        <v>нет</v>
      </c>
      <c r="E22" s="470" t="s">
        <v>719</v>
      </c>
      <c r="F22" s="833">
        <v>1</v>
      </c>
      <c r="G22" s="853" t="str">
        <f>IF('Список организаций'!$I$16="","Не определено",'Список организаций'!$I$16)</f>
        <v>МУП СП "Село Булава" Булавинское ТЭП"</v>
      </c>
      <c r="H22" s="584" t="str">
        <f>IF(TEMPLATE_SPHERE="водоснабжения","",IF(TEMPLATE_SPHERE="водоотведения","Всего",""))</f>
        <v>Всего</v>
      </c>
      <c r="I22" s="393"/>
      <c r="J22" s="825" t="s">
        <v>3277</v>
      </c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W22" s="824"/>
      <c r="X22" s="824"/>
      <c r="Y22" s="737">
        <v>49.29</v>
      </c>
      <c r="Z22" s="398">
        <f>IF($D22="нет",Y22,Y22*1.18)</f>
        <v>49.29</v>
      </c>
      <c r="AA22" s="398">
        <f>IF(AG22=0,0,(AC22*AG22+AJ22*IF(AL22&gt;AG22,AG22,AL22))/AG22)</f>
        <v>49.290000000000006</v>
      </c>
      <c r="AB22" s="398">
        <f>IF($D22="нет",AA22,AA22*1.18)</f>
        <v>49.290000000000006</v>
      </c>
      <c r="AC22" s="398">
        <f>IF(AG22&gt;0,(AR22*AV22+BG22*BK22+BV22*BZ22)/AG22,0)</f>
        <v>49.290000000000006</v>
      </c>
      <c r="AD22" s="398">
        <f>IF($D22="нет",AC22,AC22*1.18)</f>
        <v>49.290000000000006</v>
      </c>
      <c r="AE22" s="585"/>
      <c r="AF22" s="392"/>
      <c r="AG22" s="398">
        <f>AV22+BK22+BZ22</f>
        <v>364.5</v>
      </c>
      <c r="AH22" s="585"/>
      <c r="AI22" s="392"/>
      <c r="AJ22" s="399"/>
      <c r="AK22" s="398">
        <f>IF($D22="нет",AJ22,AJ22*1.18)</f>
        <v>0</v>
      </c>
      <c r="AL22" s="399"/>
      <c r="AM22" s="399"/>
      <c r="AN22" s="398">
        <f>IF($D22="нет",AM22,AM22*1.18)</f>
        <v>0</v>
      </c>
      <c r="AO22" s="399"/>
      <c r="AP22" s="398">
        <f>IF($D22="нет",AO22,AO22*1.18)</f>
        <v>0</v>
      </c>
      <c r="AQ22" s="633">
        <f>IF(TARIFF_SETUP_METHOD_CODE="BY_MONTHS",SUMIF(БПр!$BF$129:$BF$270,$C22&amp;"-"&amp;$H$3,БПр!P$129:P$270),IF(TARIFF_SETUP_METHOD_CODE="BY_PSEUDO_YEARS",SUMIF(БПр!$F$129:$F$270,$C22,БПр!P$129:P$270),0))</f>
        <v>0</v>
      </c>
      <c r="AR22" s="737">
        <v>49.29</v>
      </c>
      <c r="AS22" s="398">
        <f>IF($D22="нет",AR22,AR22*1.18)</f>
        <v>49.29</v>
      </c>
      <c r="AT22" s="399"/>
      <c r="AU22" s="398">
        <f>IF($D22="нет",AT22,AT22*1.18)</f>
        <v>0</v>
      </c>
      <c r="AV22" s="633">
        <f>IF(TARIFF_SETUP_METHOD_CODE="BY_MONTHS",SUMIF(БПр!$BF$129:$BF$270,$C22&amp;"-"&amp;$H$3,БПр!M$129:M$270),IF(TARIFF_SETUP_METHOD_CODE="BY_PSEUDO_YEARS",SUMIF(БПр!$F$129:$F$270,$C22,БПр!M$129:M$270),0))</f>
        <v>223.8</v>
      </c>
      <c r="AW22" s="117"/>
      <c r="AX22" s="117"/>
      <c r="AY22" s="117"/>
      <c r="AZ22" s="117"/>
      <c r="BA22" s="117"/>
      <c r="BB22" s="117"/>
      <c r="BC22" s="117"/>
      <c r="BD22" s="117"/>
      <c r="BE22" s="399"/>
      <c r="BF22" s="398">
        <f>IF(AV22=0,0,1000*BE22/AV22)</f>
        <v>0</v>
      </c>
      <c r="BG22" s="737">
        <v>49.29</v>
      </c>
      <c r="BH22" s="398">
        <f>IF($D22="нет",BG22,BG22*1.18)</f>
        <v>49.29</v>
      </c>
      <c r="BI22" s="399"/>
      <c r="BJ22" s="398">
        <f>IF($D22="нет",BI22,BI22*1.18)</f>
        <v>0</v>
      </c>
      <c r="BK22" s="633">
        <f>IF(TARIFF_SETUP_METHOD_CODE="BY_MONTHS",SUMIF(БПр!$BF$129:$BF$270,$C22&amp;"-"&amp;$H$3,БПр!N$129:N$270),IF(TARIFF_SETUP_METHOD_CODE="BY_PSEUDO_YEARS",SUMIF(БПр!$F$129:$F$270,$C22,БПр!N$129:N$270),0))</f>
        <v>16.600000000000001</v>
      </c>
      <c r="BL22" s="117"/>
      <c r="BM22" s="117"/>
      <c r="BN22" s="117"/>
      <c r="BO22" s="117"/>
      <c r="BP22" s="117"/>
      <c r="BQ22" s="117"/>
      <c r="BR22" s="117"/>
      <c r="BS22" s="117"/>
      <c r="BT22" s="399"/>
      <c r="BU22" s="398">
        <f>IF(BK22=0,0,1000*BT22/BK22)</f>
        <v>0</v>
      </c>
      <c r="BV22" s="737">
        <v>49.29</v>
      </c>
      <c r="BW22" s="398">
        <f>IF($D22="нет",BV22,BV22*1.18)</f>
        <v>49.29</v>
      </c>
      <c r="BX22" s="399"/>
      <c r="BY22" s="398">
        <f>IF($D22="нет",BX22,BX22*1.18)</f>
        <v>0</v>
      </c>
      <c r="BZ22" s="633">
        <f>IF(TARIFF_SETUP_METHOD_CODE="BY_MONTHS",SUMIF(БПр!$BF$129:$BF$270,$C22&amp;"-"&amp;$H$3,БПр!O$129:O$270),IF(TARIFF_SETUP_METHOD_CODE="BY_PSEUDO_YEARS",SUMIF(БПр!$F$129:$F$270,$C22,БПр!O$129:O$270),0))</f>
        <v>124.1</v>
      </c>
      <c r="CA22" s="117"/>
      <c r="CB22" s="117"/>
      <c r="CC22" s="117"/>
      <c r="CD22" s="117"/>
      <c r="CE22" s="117"/>
      <c r="CF22" s="117"/>
      <c r="CG22" s="117"/>
      <c r="CH22" s="117"/>
      <c r="CI22" s="399"/>
      <c r="CJ22" s="398">
        <f>IF(BZ22=0,0,1000*CI22/BZ22)</f>
        <v>0</v>
      </c>
      <c r="CK22" s="398">
        <f>BE22+BT22+CI22</f>
        <v>0</v>
      </c>
      <c r="CL22" s="335">
        <f>SUM(CN22:CQ22)</f>
        <v>0</v>
      </c>
      <c r="CM22" s="398">
        <f>SUMIF(CN22:CQ22,"&gt;0")</f>
        <v>0</v>
      </c>
      <c r="CN22" s="398">
        <f>(Y22-AM22)*AQ22/1000</f>
        <v>0</v>
      </c>
      <c r="CO22" s="398">
        <f>(Y22-(AR22+BF22))*AV22/1000</f>
        <v>0</v>
      </c>
      <c r="CP22" s="398">
        <f>(Y22-(BG22+BU22))*BK22/1000</f>
        <v>0</v>
      </c>
      <c r="CQ22" s="398">
        <f>(Y22-(BV22+CJ22))*BZ22/1000</f>
        <v>0</v>
      </c>
      <c r="CR22" s="587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 s="80">
        <f>AH22*AG22</f>
        <v>0</v>
      </c>
      <c r="DG22" s="80">
        <f>AI22*AG22</f>
        <v>0</v>
      </c>
      <c r="DH22" s="80">
        <f>AM22*AQ22</f>
        <v>0</v>
      </c>
      <c r="DI22" s="80">
        <f>AN22*AQ22</f>
        <v>0</v>
      </c>
      <c r="DJ22" s="80">
        <f>AR22*AV22</f>
        <v>11031.102000000001</v>
      </c>
      <c r="DK22" s="80">
        <f>AS22*AV22</f>
        <v>11031.102000000001</v>
      </c>
      <c r="DL22" s="80">
        <f>BG22*BK22</f>
        <v>818.21400000000006</v>
      </c>
      <c r="DM22" s="80">
        <f>BH22*BK22</f>
        <v>818.21400000000006</v>
      </c>
      <c r="DN22" s="80">
        <f>BV22*BZ22</f>
        <v>6116.8889999999992</v>
      </c>
      <c r="DO22" s="80">
        <f>BW22*BZ22</f>
        <v>6116.8889999999992</v>
      </c>
      <c r="DP22" s="382">
        <f>AW22*BA22</f>
        <v>0</v>
      </c>
      <c r="DQ22" s="382">
        <f>AX22*BA22</f>
        <v>0</v>
      </c>
      <c r="DR22" s="382">
        <f>AY22*BA22</f>
        <v>0</v>
      </c>
      <c r="DS22" s="382">
        <f>AZ22*BA22</f>
        <v>0</v>
      </c>
      <c r="DT22" s="382">
        <f>BB22*BD22</f>
        <v>0</v>
      </c>
      <c r="DU22" s="382">
        <f>BC22*BD22</f>
        <v>0</v>
      </c>
      <c r="DV22" s="382">
        <f>BL22*BP22</f>
        <v>0</v>
      </c>
      <c r="DW22" s="382">
        <f>BM22*BP22</f>
        <v>0</v>
      </c>
      <c r="DX22" s="382">
        <f>BN22*BP22</f>
        <v>0</v>
      </c>
      <c r="DY22" s="382">
        <f>BO22*BP22</f>
        <v>0</v>
      </c>
      <c r="DZ22" s="382">
        <f>BQ22*BS22</f>
        <v>0</v>
      </c>
      <c r="EA22" s="382">
        <f>BR22*BS22</f>
        <v>0</v>
      </c>
      <c r="EB22" s="382">
        <f>CA22*CE22</f>
        <v>0</v>
      </c>
      <c r="EC22" s="382">
        <f>CB22*CE22</f>
        <v>0</v>
      </c>
      <c r="ED22" s="382">
        <f>CC22*CE22</f>
        <v>0</v>
      </c>
      <c r="EE22" s="382">
        <f>CD22*CE22</f>
        <v>0</v>
      </c>
      <c r="EF22" s="382">
        <f>CF22*CH22</f>
        <v>0</v>
      </c>
      <c r="EG22" s="382">
        <f>CG22*CH22</f>
        <v>0</v>
      </c>
      <c r="EH22" s="383">
        <f>Y22*(AG22+AQ22)</f>
        <v>17966.204999999998</v>
      </c>
      <c r="EI22" s="383">
        <f>Z22*(AG22+AQ22)</f>
        <v>17966.204999999998</v>
      </c>
      <c r="EJ22" s="80">
        <f>AO22*AQ22</f>
        <v>0</v>
      </c>
      <c r="EK22" s="80">
        <f>AP22*AQ22</f>
        <v>0</v>
      </c>
      <c r="EL22" s="80">
        <f>AT22*AV22</f>
        <v>0</v>
      </c>
      <c r="EM22" s="80">
        <f>AU22*AV22</f>
        <v>0</v>
      </c>
      <c r="EN22" s="80">
        <f>BI22*BK22</f>
        <v>0</v>
      </c>
      <c r="EO22" s="80">
        <f>BJ22*BK22</f>
        <v>0</v>
      </c>
      <c r="EP22" s="80">
        <f>BX22*BZ22</f>
        <v>0</v>
      </c>
      <c r="EQ22" s="80">
        <f>BY22*BZ22</f>
        <v>0</v>
      </c>
      <c r="ER22" s="383">
        <f>AJ22*AL22</f>
        <v>0</v>
      </c>
      <c r="ES22" s="383">
        <f>AK22*AL22</f>
        <v>0</v>
      </c>
      <c r="ET22" s="383">
        <f>IF(AV22+BA22&gt;0,(AR22*AV22+AW22*BA22)/(AV22+BA22),0)</f>
        <v>49.29</v>
      </c>
      <c r="EU22" s="383">
        <f>IF(BK22+BP22&gt;0,(BG22*BK22+BL22*BP22)/(BK22+BP22),0)</f>
        <v>49.29</v>
      </c>
      <c r="EV22" s="383">
        <f>IF(BZ22+CE22&gt;0,(BV22*BZ22+CA22*CE22)/(BZ22+CE22),0)</f>
        <v>49.29</v>
      </c>
    </row>
    <row r="23" spans="1:152" s="60" customFormat="1" ht="11.25" hidden="1" customHeight="1">
      <c r="B23" s="38"/>
      <c r="C23" s="497" t="str">
        <f>F22 &amp; ".1"</f>
        <v>1.1</v>
      </c>
      <c r="D23"/>
      <c r="E23"/>
      <c r="F23" s="833"/>
      <c r="G23" s="835"/>
      <c r="H23" s="584"/>
      <c r="I23" s="393"/>
      <c r="J23" s="825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W23" s="824"/>
      <c r="X23" s="824"/>
      <c r="Y23" s="585"/>
      <c r="Z23" s="392"/>
      <c r="AA23" s="585"/>
      <c r="AB23" s="392"/>
      <c r="AC23" s="585"/>
      <c r="AD23" s="392"/>
      <c r="AE23" s="585"/>
      <c r="AF23" s="392"/>
      <c r="AG23" s="585"/>
      <c r="AH23" s="585"/>
      <c r="AI23" s="392"/>
      <c r="AJ23" s="585"/>
      <c r="AK23" s="392"/>
      <c r="AL23" s="585"/>
      <c r="AM23" s="585"/>
      <c r="AN23" s="392"/>
      <c r="AO23" s="585"/>
      <c r="AP23" s="392"/>
      <c r="AQ23" s="585"/>
      <c r="AR23" s="585"/>
      <c r="AS23" s="392"/>
      <c r="AT23" s="585"/>
      <c r="AU23" s="392"/>
      <c r="AV23" s="585"/>
      <c r="AW23" s="585"/>
      <c r="AX23" s="392"/>
      <c r="AY23" s="585"/>
      <c r="AZ23" s="392"/>
      <c r="BA23" s="585"/>
      <c r="BB23" s="585"/>
      <c r="BC23" s="392"/>
      <c r="BD23" s="585"/>
      <c r="BE23" s="585"/>
      <c r="BF23" s="585"/>
      <c r="BG23" s="585"/>
      <c r="BH23" s="392"/>
      <c r="BI23" s="585"/>
      <c r="BJ23" s="392"/>
      <c r="BK23" s="585"/>
      <c r="BL23" s="585"/>
      <c r="BM23" s="392"/>
      <c r="BN23" s="585"/>
      <c r="BO23" s="392"/>
      <c r="BP23" s="585"/>
      <c r="BQ23" s="585"/>
      <c r="BR23" s="392"/>
      <c r="BS23" s="585"/>
      <c r="BT23" s="585"/>
      <c r="BU23" s="585"/>
      <c r="BV23" s="585"/>
      <c r="BW23" s="392"/>
      <c r="BX23" s="585"/>
      <c r="BY23" s="392"/>
      <c r="BZ23" s="585"/>
      <c r="CA23" s="585"/>
      <c r="CB23" s="392"/>
      <c r="CC23" s="585"/>
      <c r="CD23" s="392"/>
      <c r="CE23" s="585"/>
      <c r="CF23" s="585"/>
      <c r="CG23" s="392"/>
      <c r="CH23" s="585"/>
      <c r="CI23" s="585"/>
      <c r="CJ23" s="585"/>
      <c r="CK23" s="585"/>
      <c r="CL23" s="585"/>
      <c r="CM23" s="585"/>
      <c r="CN23" s="585"/>
      <c r="CO23" s="585"/>
      <c r="CP23" s="585"/>
      <c r="CQ23" s="585"/>
      <c r="CR23" s="585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</row>
    <row r="24" spans="1:152" s="60" customFormat="1" ht="11.25" hidden="1" customHeight="1">
      <c r="C24" s="497" t="str">
        <f>F22 &amp; ".2"</f>
        <v>1.2</v>
      </c>
      <c r="D24"/>
      <c r="E24"/>
      <c r="F24" s="833"/>
      <c r="G24" s="835"/>
      <c r="H24" s="584"/>
      <c r="I24" s="393"/>
      <c r="J24" s="825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W24" s="824"/>
      <c r="X24" s="824"/>
      <c r="Y24" s="585"/>
      <c r="Z24" s="392"/>
      <c r="AA24" s="585"/>
      <c r="AB24" s="392"/>
      <c r="AC24" s="585"/>
      <c r="AD24" s="392"/>
      <c r="AE24" s="585"/>
      <c r="AF24" s="392"/>
      <c r="AG24" s="585"/>
      <c r="AH24" s="585"/>
      <c r="AI24" s="392"/>
      <c r="AJ24" s="585"/>
      <c r="AK24" s="392"/>
      <c r="AL24" s="585"/>
      <c r="AM24" s="585"/>
      <c r="AN24" s="392"/>
      <c r="AO24" s="585"/>
      <c r="AP24" s="392"/>
      <c r="AQ24" s="585"/>
      <c r="AR24" s="585"/>
      <c r="AS24" s="392"/>
      <c r="AT24" s="585"/>
      <c r="AU24" s="392"/>
      <c r="AV24" s="585"/>
      <c r="AW24" s="585"/>
      <c r="AX24" s="392"/>
      <c r="AY24" s="585"/>
      <c r="AZ24" s="392"/>
      <c r="BA24" s="585"/>
      <c r="BB24" s="585"/>
      <c r="BC24" s="392"/>
      <c r="BD24" s="585"/>
      <c r="BE24" s="585"/>
      <c r="BF24" s="585"/>
      <c r="BG24" s="585"/>
      <c r="BH24" s="392"/>
      <c r="BI24" s="585"/>
      <c r="BJ24" s="392"/>
      <c r="BK24" s="585"/>
      <c r="BL24" s="585"/>
      <c r="BM24" s="392"/>
      <c r="BN24" s="585"/>
      <c r="BO24" s="392"/>
      <c r="BP24" s="585"/>
      <c r="BQ24" s="585"/>
      <c r="BR24" s="392"/>
      <c r="BS24" s="585"/>
      <c r="BT24" s="585"/>
      <c r="BU24" s="585"/>
      <c r="BV24" s="585"/>
      <c r="BW24" s="392"/>
      <c r="BX24" s="585"/>
      <c r="BY24" s="392"/>
      <c r="BZ24" s="585"/>
      <c r="CA24" s="585"/>
      <c r="CB24" s="392"/>
      <c r="CC24" s="585"/>
      <c r="CD24" s="392"/>
      <c r="CE24" s="585"/>
      <c r="CF24" s="585"/>
      <c r="CG24" s="392"/>
      <c r="CH24" s="585"/>
      <c r="CI24" s="585"/>
      <c r="CJ24" s="585"/>
      <c r="CK24" s="585"/>
      <c r="CL24" s="585"/>
      <c r="CM24" s="585"/>
      <c r="CN24" s="585"/>
      <c r="CO24" s="585"/>
      <c r="CP24" s="585"/>
      <c r="CQ24" s="585"/>
      <c r="CR24" s="585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</row>
    <row r="25" spans="1:152" ht="0.75" customHeight="1">
      <c r="A25" s="181"/>
      <c r="B25" s="181"/>
      <c r="C25" s="181"/>
      <c r="E25" s="192"/>
      <c r="F25" s="110"/>
      <c r="G25" s="111" t="s">
        <v>72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3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P25" s="78"/>
      <c r="DQ25" s="78"/>
      <c r="DR25" s="78"/>
      <c r="DS25" s="78"/>
      <c r="DT25" s="78"/>
      <c r="DU25" s="162"/>
      <c r="DV25" s="162"/>
      <c r="DW25" s="162"/>
      <c r="DX25" s="162"/>
      <c r="DY25" s="162"/>
      <c r="DZ25" s="162"/>
      <c r="EA25" s="162"/>
      <c r="EB25" s="162"/>
      <c r="EC25" s="162"/>
      <c r="ED25" s="162"/>
      <c r="EE25" s="162"/>
      <c r="EF25" s="162"/>
      <c r="EG25" s="162"/>
      <c r="EH25" s="162"/>
      <c r="EI25" s="162"/>
      <c r="EJ25" s="162"/>
      <c r="EK25" s="162"/>
      <c r="EL25" s="162"/>
      <c r="EM25" s="162"/>
      <c r="EN25" s="162"/>
      <c r="EO25" s="162"/>
      <c r="EP25" s="162"/>
      <c r="EQ25" s="162"/>
      <c r="ER25" s="162"/>
      <c r="ES25" s="162"/>
    </row>
    <row r="26" spans="1:152" s="162" customFormat="1" ht="12" customHeight="1">
      <c r="A26" s="181"/>
      <c r="B26" s="181"/>
      <c r="C26" s="181"/>
      <c r="D26" s="159"/>
      <c r="E26" s="192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78"/>
      <c r="DG26" s="78"/>
      <c r="DH26" s="78"/>
      <c r="DI26" s="78"/>
      <c r="DJ26" s="78"/>
      <c r="DK26" s="78"/>
      <c r="DL26" s="78"/>
      <c r="DM26" s="78"/>
      <c r="DN26" s="78"/>
      <c r="DO26" s="78"/>
      <c r="DP26" s="78"/>
      <c r="DQ26" s="78"/>
      <c r="DR26" s="78"/>
      <c r="DS26" s="78"/>
      <c r="DT26" s="78"/>
    </row>
    <row r="27" spans="1:152" s="162" customFormat="1">
      <c r="D27" s="159"/>
      <c r="E27" s="179"/>
      <c r="DF27" s="78"/>
      <c r="DG27" s="78"/>
      <c r="DH27" s="78"/>
      <c r="DI27" s="78"/>
      <c r="DJ27" s="78"/>
      <c r="DK27" s="78"/>
      <c r="DL27" s="78"/>
      <c r="DM27" s="78"/>
      <c r="DN27" s="78"/>
      <c r="DO27" s="78"/>
      <c r="DP27" s="78"/>
      <c r="DQ27" s="78"/>
      <c r="DR27" s="78"/>
      <c r="DS27" s="78"/>
      <c r="DT27" s="78"/>
    </row>
    <row r="28" spans="1:152" customFormat="1"/>
    <row r="29" spans="1:152" customFormat="1"/>
    <row r="30" spans="1:152" customFormat="1"/>
    <row r="31" spans="1:152" customFormat="1" ht="36.75" customHeight="1"/>
    <row r="32" spans="1:152" customFormat="1"/>
    <row r="33" customFormat="1"/>
    <row r="34" customFormat="1"/>
    <row r="35" customFormat="1"/>
    <row r="36" customFormat="1"/>
    <row r="37" customFormat="1" ht="41.25" customHeight="1"/>
    <row r="38" customFormat="1"/>
    <row r="39" customFormat="1"/>
    <row r="40" customFormat="1" ht="11.25" customHeight="1"/>
    <row r="41" customFormat="1" ht="11.25" customHeight="1"/>
    <row r="42" customFormat="1"/>
    <row r="43" customFormat="1" ht="31.5" customHeight="1"/>
    <row r="44" customFormat="1"/>
    <row r="45" customFormat="1"/>
  </sheetData>
  <sheetProtection password="FA9C" sheet="1" objects="1" scenarios="1" formatColumns="0" formatRows="0"/>
  <mergeCells count="113">
    <mergeCell ref="V22:V24"/>
    <mergeCell ref="W22:W24"/>
    <mergeCell ref="X22:X24"/>
    <mergeCell ref="N22:N24"/>
    <mergeCell ref="O22:O24"/>
    <mergeCell ref="P22:P24"/>
    <mergeCell ref="Q22:Q24"/>
    <mergeCell ref="R22:R24"/>
    <mergeCell ref="S22:S24"/>
    <mergeCell ref="F22:F24"/>
    <mergeCell ref="G22:G24"/>
    <mergeCell ref="J22:J24"/>
    <mergeCell ref="K22:K24"/>
    <mergeCell ref="L22:L24"/>
    <mergeCell ref="M22:M24"/>
    <mergeCell ref="T22:T24"/>
    <mergeCell ref="U22:U24"/>
    <mergeCell ref="ET16:EV16"/>
    <mergeCell ref="CL13:CL16"/>
    <mergeCell ref="BV13:CJ13"/>
    <mergeCell ref="CI14:CI16"/>
    <mergeCell ref="CK13:CK16"/>
    <mergeCell ref="CP14:CP16"/>
    <mergeCell ref="CQ14:CQ16"/>
    <mergeCell ref="ER16:ES16"/>
    <mergeCell ref="BX14:BY15"/>
    <mergeCell ref="CA14:CH14"/>
    <mergeCell ref="CH15:CH16"/>
    <mergeCell ref="CE15:CE16"/>
    <mergeCell ref="DP16:EG16"/>
    <mergeCell ref="DF16:DO16"/>
    <mergeCell ref="CM14:CM16"/>
    <mergeCell ref="CR13:CR16"/>
    <mergeCell ref="CM13:CQ13"/>
    <mergeCell ref="BT14:BT16"/>
    <mergeCell ref="BS15:BS16"/>
    <mergeCell ref="EJ16:EQ16"/>
    <mergeCell ref="BV14:BW15"/>
    <mergeCell ref="CJ14:CJ16"/>
    <mergeCell ref="BZ14:BZ16"/>
    <mergeCell ref="CC15:CD15"/>
    <mergeCell ref="CF15:CG15"/>
    <mergeCell ref="EH16:EI16"/>
    <mergeCell ref="CA15:CB15"/>
    <mergeCell ref="CO14:CO16"/>
    <mergeCell ref="CN14:CN16"/>
    <mergeCell ref="F18:F20"/>
    <mergeCell ref="G18:G20"/>
    <mergeCell ref="P13:Q13"/>
    <mergeCell ref="X13:X16"/>
    <mergeCell ref="H13:I16"/>
    <mergeCell ref="J13:J16"/>
    <mergeCell ref="K13:M13"/>
    <mergeCell ref="W14:W16"/>
    <mergeCell ref="AG13:AG16"/>
    <mergeCell ref="V14:V16"/>
    <mergeCell ref="AL13:AL16"/>
    <mergeCell ref="AE13:AF15"/>
    <mergeCell ref="AM14:AN15"/>
    <mergeCell ref="AQ14:AQ16"/>
    <mergeCell ref="AV14:AV16"/>
    <mergeCell ref="AT14:AU15"/>
    <mergeCell ref="AR14:AS15"/>
    <mergeCell ref="K12:X12"/>
    <mergeCell ref="AC13:AD15"/>
    <mergeCell ref="N13:N16"/>
    <mergeCell ref="AJ13:AK15"/>
    <mergeCell ref="AG7:AG8"/>
    <mergeCell ref="AH13:AI15"/>
    <mergeCell ref="F13:F16"/>
    <mergeCell ref="G13:G16"/>
    <mergeCell ref="AA7:AB7"/>
    <mergeCell ref="AC7:AD7"/>
    <mergeCell ref="AE7:AF7"/>
    <mergeCell ref="Y13:Z15"/>
    <mergeCell ref="O13:O16"/>
    <mergeCell ref="Q14:Q16"/>
    <mergeCell ref="AA13:AB15"/>
    <mergeCell ref="K14:K16"/>
    <mergeCell ref="L14:L16"/>
    <mergeCell ref="M14:M16"/>
    <mergeCell ref="P14:P16"/>
    <mergeCell ref="T13:U13"/>
    <mergeCell ref="V13:W13"/>
    <mergeCell ref="U14:U16"/>
    <mergeCell ref="T14:T16"/>
    <mergeCell ref="S14:S16"/>
    <mergeCell ref="R14:R16"/>
    <mergeCell ref="R13:S13"/>
    <mergeCell ref="CA7:CB7"/>
    <mergeCell ref="AW7:AX7"/>
    <mergeCell ref="BL7:BM7"/>
    <mergeCell ref="AM13:AQ13"/>
    <mergeCell ref="BG13:BU13"/>
    <mergeCell ref="AR13:BF13"/>
    <mergeCell ref="AO14:AP15"/>
    <mergeCell ref="BB15:BC15"/>
    <mergeCell ref="BF14:BF16"/>
    <mergeCell ref="BD15:BD16"/>
    <mergeCell ref="AW15:AX15"/>
    <mergeCell ref="BP15:BP16"/>
    <mergeCell ref="AW14:BD14"/>
    <mergeCell ref="AY15:AZ15"/>
    <mergeCell ref="BE14:BE16"/>
    <mergeCell ref="BN15:BO15"/>
    <mergeCell ref="BL14:BS14"/>
    <mergeCell ref="BQ15:BR15"/>
    <mergeCell ref="BA15:BA16"/>
    <mergeCell ref="BU14:BU16"/>
    <mergeCell ref="BG14:BH15"/>
    <mergeCell ref="BI14:BJ15"/>
    <mergeCell ref="BK14:BK16"/>
    <mergeCell ref="BL15:BM15"/>
  </mergeCells>
  <phoneticPr fontId="8" type="noConversion"/>
  <dataValidations count="2">
    <dataValidation allowBlank="1" showInputMessage="1" showErrorMessage="1" errorTitle="Ошибка" error="Допускается ввод ТОЛЬКО числовых значений!" sqref="AW9"/>
    <dataValidation allowBlank="1" showInputMessage="1" showErrorMessage="1" sqref="CM14:CP15"/>
  </dataValidations>
  <hyperlinks>
    <hyperlink ref="K10" location="'ТМ2 01.07 - 31.08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VOTV_TM2_PERIOD3">
    <tabColor rgb="FF92D050"/>
    <pageSetUpPr fitToPage="1"/>
  </sheetPr>
  <dimension ref="A1:EV45"/>
  <sheetViews>
    <sheetView showGridLines="0" topLeftCell="E3" workbookViewId="0">
      <pane xSplit="5" ySplit="19" topLeftCell="J22" activePane="bottomRight" state="frozen"/>
      <selection activeCell="AA13" sqref="AA13:AB15"/>
      <selection pane="topRight" activeCell="AA13" sqref="AA13:AB15"/>
      <selection pane="bottomLeft" activeCell="AA13" sqref="AA13:AB15"/>
      <selection pane="bottomRight" activeCell="Z31" sqref="Z31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hidden="1" customWidth="1"/>
    <col min="9" max="9" width="0.140625" style="39" hidden="1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30" width="18.7109375" style="39" customWidth="1"/>
    <col min="31" max="32" width="0.140625" style="39" customWidth="1"/>
    <col min="33" max="33" width="15.7109375" style="39" customWidth="1"/>
    <col min="34" max="35" width="0.140625" style="39" customWidth="1"/>
    <col min="36" max="37" width="11.7109375" style="39" customWidth="1"/>
    <col min="38" max="38" width="15.7109375" style="39" customWidth="1"/>
    <col min="39" max="42" width="11.7109375" style="39" customWidth="1"/>
    <col min="43" max="43" width="15.7109375" style="39" customWidth="1"/>
    <col min="44" max="47" width="11.7109375" style="39" customWidth="1"/>
    <col min="48" max="48" width="15.7109375" style="39" customWidth="1"/>
    <col min="49" max="50" width="13.7109375" style="39" hidden="1" customWidth="1"/>
    <col min="51" max="56" width="12.5703125" style="39" hidden="1" customWidth="1"/>
    <col min="57" max="58" width="12.5703125" style="39" customWidth="1"/>
    <col min="59" max="62" width="12.7109375" style="39" customWidth="1"/>
    <col min="63" max="63" width="15.7109375" style="39" customWidth="1"/>
    <col min="64" max="65" width="13.85546875" style="39" hidden="1" customWidth="1"/>
    <col min="66" max="71" width="12.7109375" style="39" hidden="1" customWidth="1"/>
    <col min="72" max="77" width="12.7109375" style="39" customWidth="1"/>
    <col min="78" max="78" width="15.7109375" style="39" customWidth="1"/>
    <col min="79" max="80" width="13.85546875" style="39" hidden="1" customWidth="1"/>
    <col min="81" max="86" width="12.7109375" style="39" hidden="1" customWidth="1"/>
    <col min="87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6.7109375" style="78" hidden="1" customWidth="1"/>
    <col min="113" max="118" width="6.7109375" style="77" hidden="1" customWidth="1"/>
    <col min="119" max="119" width="6.7109375" style="78" hidden="1" customWidth="1"/>
    <col min="120" max="124" width="6.7109375" style="77" hidden="1" customWidth="1"/>
    <col min="125" max="149" width="6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8</v>
      </c>
      <c r="I3" s="637">
        <f>IF(TARIFF_SETUP_METHOD_CODE="BY_PSEUDO_YEARS",12,4)</f>
        <v>4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0.75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ы для организаций " &amp; TEMPLATE_SPHERE &amp; " по муниципальному образованию - " &amp; IF(mo="","Не определено",mo)</f>
        <v>Тарифы для организаций водоотведения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0.7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824" t="str">
        <f>"Средневзвешенный тариф с учётом надбавки и передачи (транспортировки), руб./" &amp; $G$12</f>
        <v>Средневзвешенный тариф с учётом надбавки и передачи (транспортировки), руб./куб.м</v>
      </c>
      <c r="AB7" s="924"/>
      <c r="AC7" s="824" t="str">
        <f>"Средневзвешенный тариф с учётом передачи (транспортировки), руб./" &amp; $G$12</f>
        <v>Средневзвешенный тариф с учётом передачи (транспортировки), руб./куб.м</v>
      </c>
      <c r="AD7" s="924"/>
      <c r="AE7" s="824"/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куб.м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куб.м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куб.м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/>
      <c r="H8" s="198"/>
      <c r="I8" s="120"/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337" t="s">
        <v>627</v>
      </c>
      <c r="AB8" s="428" t="s">
        <v>628</v>
      </c>
      <c r="AC8" s="337" t="s">
        <v>627</v>
      </c>
      <c r="AD8" s="428" t="s">
        <v>628</v>
      </c>
      <c r="AE8" s="337"/>
      <c r="AF8" s="428"/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398">
        <f>IF(AG18=0,0,((('ТМ1 01.09 - 31.12'!AQ18*'ТМ1 01.09 - 31.12'!AS18*$AG9)+('ТМ1 01.09 - 31.12'!AT18*'ТМ1 01.09 - 31.12'!AV18*$AG9)+('ТМ1 01.09 - 31.12'!AW18*'ТМ1 01.09 - 31.12'!AY18*$AG9))+ (AA18*AG18))/AG18)</f>
        <v>49.29</v>
      </c>
      <c r="AB9" s="429">
        <f>IF(AG18=0,0,((('ТМ1 01.09 - 31.12'!AR18*'ТМ1 01.09 - 31.12'!AS18*$AG9)+('ТМ1 01.09 - 31.12'!AU18*'ТМ1 01.09 - 31.12'!AV18*$AG9)+('ТМ1 01.09 - 31.12'!AX18*'ТМ1 01.09 - 31.12'!AY18*$AG9))+ (AB18*AG18))/AG18)</f>
        <v>49.29</v>
      </c>
      <c r="AC9" s="398">
        <f>IF(AG18=0,0,((('ТМ1 01.09 - 31.12'!AQ18*'ТМ1 01.09 - 31.12'!AS18*$AG9)+('ТМ1 01.09 - 31.12'!AT18*'ТМ1 01.09 - 31.12'!AV18*$AG9)+('ТМ1 01.09 - 31.12'!AW18*'ТМ1 01.09 - 31.12'!AY18*$AG9))+ (AC18*AG18))/AG18)</f>
        <v>49.29</v>
      </c>
      <c r="AD9" s="429">
        <f>IF(AG18=0,0,((('ТМ1 01.09 - 31.12'!AR18*'ТМ1 01.09 - 31.12'!AS18*$AG9)+('ТМ1 01.09 - 31.12'!AU18*'ТМ1 01.09 - 31.12'!AV18*$AG9)+('ТМ1 01.09 - 31.12'!AX18*'ТМ1 01.09 - 31.12'!AY18*$AG9))+ (AD18*AG18))/AG18)</f>
        <v>49.29</v>
      </c>
      <c r="AE9" s="398"/>
      <c r="AF9" s="429"/>
      <c r="AG9" s="130">
        <v>1</v>
      </c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>
        <f>IF(AV18+BA18&gt;0,(AR18*AV18+AW18*BA18)/(AV18+BA18),0)</f>
        <v>49.29</v>
      </c>
      <c r="AX9" s="398">
        <f>IF(AV18+BA18&gt;0,(AS18*AV18+AX18*BA18)/(AV18+BA18),0)</f>
        <v>49.29</v>
      </c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>
        <f>IF(BK18+BP18&gt;0,(BG18*BK18+BL18*BP18)/(BK18+BP18),0)</f>
        <v>49.29</v>
      </c>
      <c r="BM9" s="398">
        <f>IF(BK18+BP18&gt;0,(BH18*BK18+BM18*BP18)/(BK18+BP18),0)</f>
        <v>49.29</v>
      </c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>
        <f>IF(BZ18+CE18&gt;0,(BV18*BZ18+CA18*CE18)/(BZ18+CE18),0)</f>
        <v>49.289999999999992</v>
      </c>
      <c r="CB9" s="398">
        <f>IF(BZ18&gt;0,(BW18*BZ18+CB18*CE18)/BZ18,0)</f>
        <v>49.289999999999992</v>
      </c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91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0.75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9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445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27" t="s">
        <v>894</v>
      </c>
      <c r="I13" s="827"/>
      <c r="J13" s="827" t="s">
        <v>626</v>
      </c>
      <c r="K13" s="965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куб.м</v>
      </c>
      <c r="Z13" s="828"/>
      <c r="AA13" s="872" t="str">
        <f>"Средневзвешенный тариф с учётом надбавки, руб./" &amp; $G$12</f>
        <v>Средневзвешенный тариф с учётом надбавки, руб./куб.м</v>
      </c>
      <c r="AB13" s="873"/>
      <c r="AC13" s="872" t="str">
        <f>"Средневзвешенный тариф, руб./" &amp; $G$12</f>
        <v>Средневзвешенный тариф, руб./куб.м</v>
      </c>
      <c r="AD13" s="873"/>
      <c r="AE13" s="872"/>
      <c r="AF13" s="873"/>
      <c r="AG13" s="828" t="str">
        <f>"Объём реализации услуги потребителям, всего, " &amp; $G$12</f>
        <v>Объём реализации услуги потребителям, всего, куб.м</v>
      </c>
      <c r="AH13" s="872"/>
      <c r="AI13" s="873"/>
      <c r="AJ13" s="872" t="str">
        <f>"Надбавка к тарифу, руб./" &amp; $G$12</f>
        <v>Надбавка к тарифу, руб./куб.м</v>
      </c>
      <c r="AK13" s="873"/>
      <c r="AL13" s="828" t="str">
        <f>"Объём, на который расчитана надбавка, " &amp; $G$12</f>
        <v>Объём, на который расчитана надбавка, куб.м</v>
      </c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27"/>
      <c r="I14" s="827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куб.м</v>
      </c>
      <c r="AN14" s="828"/>
      <c r="AO14" s="828" t="str">
        <f>"Льготный тариф, руб./" &amp; $G$12</f>
        <v>Льготный тариф, руб./куб.м</v>
      </c>
      <c r="AP14" s="828"/>
      <c r="AQ14" s="828" t="str">
        <f>"Объём реализации услуги, " &amp; $G$12</f>
        <v>Объём реализации услуги, куб.м</v>
      </c>
      <c r="AR14" s="872" t="str">
        <f>"Одноставочный тариф, руб./" &amp; $G$12</f>
        <v>Одноставочный тариф, руб./куб.м</v>
      </c>
      <c r="AS14" s="873"/>
      <c r="AT14" s="828" t="str">
        <f>"Льготный тариф, руб./" &amp; $G$12</f>
        <v>Льготный тариф, руб./куб.м</v>
      </c>
      <c r="AU14" s="828"/>
      <c r="AV14" s="828" t="str">
        <f>"Объём реализации услуги, " &amp; $G$12</f>
        <v>Объём реализации услуги, куб.м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куб.м</v>
      </c>
      <c r="BG14" s="872" t="str">
        <f>"Одноставочный тариф, руб./" &amp; $G$12</f>
        <v>Одноставочный тариф, руб./куб.м</v>
      </c>
      <c r="BH14" s="873"/>
      <c r="BI14" s="828" t="str">
        <f>"Льготный тариф, руб./" &amp; $G$12</f>
        <v>Льготный тариф, руб./куб.м</v>
      </c>
      <c r="BJ14" s="828"/>
      <c r="BK14" s="828" t="str">
        <f>"Объём реализации услуги, " &amp; $G$12</f>
        <v>Объём реализации услуги, куб.м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куб.м</v>
      </c>
      <c r="BV14" s="872" t="str">
        <f>"Одноставочный тариф, руб./" &amp; $G$12</f>
        <v>Одноставочный тариф, руб./куб.м</v>
      </c>
      <c r="BW14" s="873"/>
      <c r="BX14" s="828" t="str">
        <f>"Льготный тариф, руб./" &amp; $G$12</f>
        <v>Льготный тариф, руб./куб.м</v>
      </c>
      <c r="BY14" s="828"/>
      <c r="BZ14" s="828" t="str">
        <f>"Объём реализации услуги, " &amp; $G$12</f>
        <v>Объём реализации услуги, куб.м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куб.м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27"/>
      <c r="I15" s="827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27"/>
      <c r="I16" s="827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 t="s">
        <v>627</v>
      </c>
      <c r="AB16" s="193" t="s">
        <v>628</v>
      </c>
      <c r="AC16" s="193" t="s">
        <v>627</v>
      </c>
      <c r="AD16" s="193" t="s">
        <v>628</v>
      </c>
      <c r="AE16" s="193"/>
      <c r="AF16" s="193"/>
      <c r="AG16" s="828"/>
      <c r="AH16" s="193"/>
      <c r="AI16" s="193"/>
      <c r="AJ16" s="193" t="s">
        <v>627</v>
      </c>
      <c r="AK16" s="193" t="s">
        <v>628</v>
      </c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 t="s">
        <v>632</v>
      </c>
      <c r="AB17" s="472" t="s">
        <v>633</v>
      </c>
      <c r="AC17" s="472" t="s">
        <v>635</v>
      </c>
      <c r="AD17" s="472" t="s">
        <v>883</v>
      </c>
      <c r="AE17" s="472"/>
      <c r="AF17" s="472"/>
      <c r="AG17" s="183" t="s">
        <v>761</v>
      </c>
      <c r="AH17" s="472"/>
      <c r="AI17" s="472"/>
      <c r="AJ17" s="472" t="s">
        <v>891</v>
      </c>
      <c r="AK17" s="472" t="s">
        <v>892</v>
      </c>
      <c r="AL17" s="472" t="s">
        <v>443</v>
      </c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24" customHeight="1">
      <c r="A18" s="181"/>
      <c r="B18" s="181"/>
      <c r="C18" s="181"/>
      <c r="E18" s="192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398">
        <f>IF((AG18+AQ18)&gt;0,SUMIF($H$21:$H$25,$H18,EH$21:EH$25)/(AG18+AQ18),0)</f>
        <v>49.29</v>
      </c>
      <c r="Z18" s="398">
        <f>IF((AG18+AQ18)&gt;0,SUMIF($H$21:$H$25,$H18,EI$21:EI$25)/(AG18+AQ18),0)</f>
        <v>49.29</v>
      </c>
      <c r="AA18" s="398">
        <f>IF(AG18=0,0,(AC18*AG18+AJ18*IF(AL18&gt;AG18,AG18,AL18))/AG18)</f>
        <v>49.29</v>
      </c>
      <c r="AB18" s="398">
        <f>IF(AG18=0,0,(AD18*AG18+AK18*IF(AL18&gt;AG18,AG18,AL18))/AG18)</f>
        <v>49.29</v>
      </c>
      <c r="AC18" s="271">
        <f>IF(AG18&gt;0,(AR18*AV18+BG18*BK18+BV18*BZ18+AW18*BA18+BL18*BP18+CA18*CE18)/AG18,0)</f>
        <v>49.29</v>
      </c>
      <c r="AD18" s="271">
        <f>IF(AG18&gt;0,(AS18*AV18+BH18*BK18+BW18*BZ18+AX18*BA18+BM18*BP18+CB18*CE18)/AG18,0)</f>
        <v>49.29</v>
      </c>
      <c r="AE18" s="398"/>
      <c r="AF18" s="398"/>
      <c r="AG18" s="271">
        <f>SUMIF($H$21:$H$25,$H18,AG$21:AG$25)</f>
        <v>818.5</v>
      </c>
      <c r="AH18" s="271"/>
      <c r="AI18" s="271"/>
      <c r="AJ18" s="271">
        <f>IF(AL18&gt;0,SUMIF($H$21:$H$25,$H18,ER$21:ER$25)/AL18,0)</f>
        <v>0</v>
      </c>
      <c r="AK18" s="271">
        <f>IF(AL18&gt;0,SUMIF($H$21:$H$25,$H18,ES$21:ES$25)/AL18,0)</f>
        <v>0</v>
      </c>
      <c r="AL18" s="271">
        <f>SUMIF($H$21:$H$25,$H18,AL$21:AL$25)</f>
        <v>0</v>
      </c>
      <c r="AM18" s="271">
        <f>IF(AQ18&gt;0,SUMIF($H$21:$H$25,$H18,DH$21:DH$25)/AQ18,0)</f>
        <v>0</v>
      </c>
      <c r="AN18" s="271">
        <f>IF(AQ18&gt;0,SUMIF($H$21:$H$25,$H18,DI$21:DI$25)/AQ18,0)</f>
        <v>0</v>
      </c>
      <c r="AO18" s="271">
        <f>IF(AQ18&gt;0,SUMIF($H$21:$H$25,$H18,EJ$21:EJ$25)/AQ18,0)</f>
        <v>0</v>
      </c>
      <c r="AP18" s="271">
        <f>IF(AQ18&gt;0,SUMIF($H$21:$H$25,$H18,EK$21:EK$25)/AQ18,0)</f>
        <v>0</v>
      </c>
      <c r="AQ18" s="271">
        <f>SUMIF($H$21:$H$25,$H18,AQ$21:AQ$25)</f>
        <v>0</v>
      </c>
      <c r="AR18" s="271">
        <f>IF(AV18&gt;0,SUMIF($H$21:$H$25,$H18,DJ$21:DJ$25)/AV18,0)</f>
        <v>49.29</v>
      </c>
      <c r="AS18" s="271">
        <f>IF(AV18&gt;0,SUMIF($H$21:$H$25,$H18,DK$21:DK$25)/AV18,0)</f>
        <v>49.29</v>
      </c>
      <c r="AT18" s="271">
        <f>IF(AV18&gt;0,SUMIF($H$21:$H$25,$H18,EL$21:EL$25)/AV18,0)</f>
        <v>0</v>
      </c>
      <c r="AU18" s="271">
        <f>IF(AV18&gt;0,SUMIF($H$21:$H$25,$H18,EM$21:EM$25)/AV18,0)</f>
        <v>0</v>
      </c>
      <c r="AV18" s="271">
        <f>SUMIF($H$21:$H$25,$H18,AV$21:AV$25)</f>
        <v>588.19999999999993</v>
      </c>
      <c r="AW18" s="271">
        <f>IF(BA18&gt;0,INDEX(DP18:EG18,MATCH(AW$17,DP$17:EG$17))/BA18,0)</f>
        <v>0</v>
      </c>
      <c r="AX18" s="271">
        <f>IF(BA18&gt;0,INDEX(DP18:EG18,MATCH(AX$17,DP$17:EG$17))/BA18,0)</f>
        <v>0</v>
      </c>
      <c r="AY18" s="271">
        <f>IF(BA18&gt;0,INDEX(DP18:EG18,MATCH(AY$17,DP$17:EG$17))/BA18,0)</f>
        <v>0</v>
      </c>
      <c r="AZ18" s="271">
        <f>IF(BA18&gt;0,INDEX(DP18:EG18,MATCH(AZ$17,DP$17:EG$17))/BA18,0)</f>
        <v>0</v>
      </c>
      <c r="BA18" s="271">
        <f t="array" ref="BA18">SUM(($H$21:$H$25=H18)*(AR$21:AR$25="")*BA$21:BA$25)</f>
        <v>0</v>
      </c>
      <c r="BB18" s="271">
        <f>IF(BD18&gt;0,INDEX(DP18:EG18,MATCH(BB$17,DP$17:EG$17))/BD18,0)</f>
        <v>0</v>
      </c>
      <c r="BC18" s="271">
        <f>IF(BD18&gt;0,INDEX(DP18:EG18,MATCH(BC$17,DP$17:EG$17))/BD18,0)</f>
        <v>0</v>
      </c>
      <c r="BD18" s="271">
        <f t="array" ref="BD18">SUM(($H$21:$H$25=H18)*(AR$21:AR$25="")*BD$21:BD$25)</f>
        <v>0</v>
      </c>
      <c r="BE18" s="271">
        <f>SUMIF($H$21:$H$25,$H18,BE$21:BE$25)</f>
        <v>0</v>
      </c>
      <c r="BF18" s="117"/>
      <c r="BG18" s="271">
        <f>IF(BK18&gt;0,SUMIF($H$21:$H$25,$H18,DL$21:DL$25)/BK18,0)</f>
        <v>49.29</v>
      </c>
      <c r="BH18" s="271">
        <f>IF(BK18&gt;0,SUMIF($H$21:$H$25,$H18,DM$21:DM$25)/BK18,0)</f>
        <v>49.29</v>
      </c>
      <c r="BI18" s="271">
        <f>IF(BK18&gt;0,SUMIF($H$21:$H$25,$H18,EN$21:EN$25)/BK18,0)</f>
        <v>0</v>
      </c>
      <c r="BJ18" s="271">
        <f>IF(BK18&gt;0,SUMIF($H$21:$H$25,$H18,EO$21:EO$25)/BK18,0)</f>
        <v>0</v>
      </c>
      <c r="BK18" s="271">
        <f>SUMIF($H$21:$H$25,$H18,BK$21:BK$25)</f>
        <v>34.1</v>
      </c>
      <c r="BL18" s="271">
        <f>IF(BP18&gt;0,INDEX(DP18:EG18,MATCH(BL$17,DP$17:EG$17))/BP18,0)</f>
        <v>0</v>
      </c>
      <c r="BM18" s="271">
        <f>IF(BP18&gt;0,INDEX(DP18:EG18,MATCH(BM$17,DP$17:EG$17))/BP18,0)</f>
        <v>0</v>
      </c>
      <c r="BN18" s="271">
        <f>IF(BP18&gt;0,INDEX(DP18:EG18,MATCH(BN$17,DP$17:EG$17))/BP18,0)</f>
        <v>0</v>
      </c>
      <c r="BO18" s="271">
        <f>IF(BP18&gt;0,INDEX(DP18:EG18,MATCH(BO$17,DP$17:EG$17))/BP18,0)</f>
        <v>0</v>
      </c>
      <c r="BP18" s="271">
        <f t="array" ref="BP18">SUM(($H$21:$H$25=H18)*(AR$21:AR$25="")*BP$21:BP$25)</f>
        <v>0</v>
      </c>
      <c r="BQ18" s="271">
        <f>IF(BS18&gt;0,INDEX(DP18:EG18,MATCH(BQ$17,DP$17:EG$17))/BS18,0)</f>
        <v>0</v>
      </c>
      <c r="BR18" s="271">
        <f>IF(BS18&gt;0,INDEX(DP18:EG18,MATCH(BR$17,DP$17:EG$17))/BS18,0)</f>
        <v>0</v>
      </c>
      <c r="BS18" s="271">
        <f t="array" ref="BS18">SUM(($H$21:$H$25=H18)*(AR$21:AR$25="")*BS$21:BS$25)</f>
        <v>0</v>
      </c>
      <c r="BT18" s="271">
        <f>SUMIF($H$21:$H$25,$H18,BT$21:BT$25)</f>
        <v>0</v>
      </c>
      <c r="BU18" s="117"/>
      <c r="BV18" s="271">
        <f>IF(BZ18&gt;0,SUMIF($H$21:$H$25,$H18,DN$21:DN$25)/BZ18,0)</f>
        <v>49.289999999999992</v>
      </c>
      <c r="BW18" s="271">
        <f>IF(BZ18&gt;0,SUMIF($H$21:$H$25,$H18,DO$21:DO$25)/BZ18,0)</f>
        <v>49.289999999999992</v>
      </c>
      <c r="BX18" s="271">
        <f>IF(BZ18&gt;0,SUMIF($H$21:$H$25,$H18,EP$21:EP$25)/BZ18,0)</f>
        <v>0</v>
      </c>
      <c r="BY18" s="271">
        <f>IF(BZ18&gt;0,SUMIF($H$21:$H$25,$H18,EQ$21:EQ$25)/BZ18,0)</f>
        <v>0</v>
      </c>
      <c r="BZ18" s="271">
        <f>SUMIF($H$21:$H$25,$H18,BZ$21:BZ$25)</f>
        <v>196.2</v>
      </c>
      <c r="CA18" s="271">
        <f>IF(CE18&gt;0,INDEX(DP18:EG18,MATCH(CA$17,DP$17:EG$17))/CE18,0)</f>
        <v>0</v>
      </c>
      <c r="CB18" s="271">
        <f>IF(CE18&gt;0,INDEX(DP18:EG18,MATCH(CB$17,DP$17:EG$17))/CE18,0)</f>
        <v>0</v>
      </c>
      <c r="CC18" s="271">
        <f>IF(CE18&gt;0,INDEX(DP18:EG18,MATCH(CC$17,DP$17:EG$17))/CE18,0)</f>
        <v>0</v>
      </c>
      <c r="CD18" s="271">
        <f>IF(CE18&gt;0,INDEX(DP18:EG18,MATCH(CD$17,DP$17:EG$17))/CE18,0)</f>
        <v>0</v>
      </c>
      <c r="CE18" s="271">
        <f t="array" ref="CE18">SUM(($H$21:$H$25=H18)*(AR$21:AR$25="")*CE$21:CE$25)</f>
        <v>0</v>
      </c>
      <c r="CF18" s="271">
        <f>IF(CH18&gt;0,INDEX(DP18:EG18,MATCH(CF$17,DP$17:EG$17))/CH18,0)</f>
        <v>0</v>
      </c>
      <c r="CG18" s="271">
        <f>IF(CH18&gt;0,INDEX(DP18:EG18,MATCH(CG$17,DP$17:EG$17))/CH18,0)</f>
        <v>0</v>
      </c>
      <c r="CH18" s="271">
        <f t="array" ref="CH18">SUM(($H$21:$H$25=H18)*(AR$21:AR$25="")*CH$21:CH$25)</f>
        <v>0</v>
      </c>
      <c r="CI18" s="271">
        <f>SUMIF($H$21:$H$25,$H18,CI$21:CI$25)</f>
        <v>0</v>
      </c>
      <c r="CJ18" s="117"/>
      <c r="CK18" s="271">
        <f>SUMIF($H$21:$H$25,$H18,CK$21:CK$25)</f>
        <v>0</v>
      </c>
      <c r="CL18" s="117"/>
      <c r="CM18" s="271">
        <f>SUMIF($H$21:$H$25,$H18,CM$21:CM$25)</f>
        <v>0</v>
      </c>
      <c r="CN18" s="271">
        <f>SUMIF($H$21:$H$25,$H18,CN$21:CN$25)</f>
        <v>0</v>
      </c>
      <c r="CO18" s="271">
        <f>SUMIF($H$21:$H$25,$H18,CO$21:CO$25)</f>
        <v>0</v>
      </c>
      <c r="CP18" s="271">
        <f>SUMIF($H$21:$H$25,$H18,CP$21:CP$25)</f>
        <v>0</v>
      </c>
      <c r="CQ18" s="271">
        <f>SUMIF($H$21:$H$25,$H18,CQ$21:CQ$25)</f>
        <v>0</v>
      </c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>
        <f t="shared" ref="DP18:EG18" si="0">SUMIF($H$21:$H$25,$H18,DP$21:DP$25)</f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 s="480">
        <f t="shared" si="0"/>
        <v>0</v>
      </c>
      <c r="DU18" s="480">
        <f t="shared" si="0"/>
        <v>0</v>
      </c>
      <c r="DV18" s="480">
        <f t="shared" si="0"/>
        <v>0</v>
      </c>
      <c r="DW18" s="480">
        <f t="shared" si="0"/>
        <v>0</v>
      </c>
      <c r="DX18" s="480">
        <f t="shared" si="0"/>
        <v>0</v>
      </c>
      <c r="DY18" s="480">
        <f t="shared" si="0"/>
        <v>0</v>
      </c>
      <c r="DZ18" s="480">
        <f t="shared" si="0"/>
        <v>0</v>
      </c>
      <c r="EA18" s="480">
        <f t="shared" si="0"/>
        <v>0</v>
      </c>
      <c r="EB18" s="480">
        <f t="shared" si="0"/>
        <v>0</v>
      </c>
      <c r="EC18" s="480">
        <f t="shared" si="0"/>
        <v>0</v>
      </c>
      <c r="ED18" s="480">
        <f t="shared" si="0"/>
        <v>0</v>
      </c>
      <c r="EE18" s="480">
        <f t="shared" si="0"/>
        <v>0</v>
      </c>
      <c r="EF18" s="480">
        <f t="shared" si="0"/>
        <v>0</v>
      </c>
      <c r="EG18" s="480">
        <f t="shared" si="0"/>
        <v>0</v>
      </c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0.75" customHeight="1">
      <c r="A19" s="181"/>
      <c r="B19" s="181"/>
      <c r="C19" s="181"/>
      <c r="E19" s="192"/>
      <c r="F19" s="954"/>
      <c r="G19" s="957"/>
      <c r="H19" s="107" t="str">
        <f>IF(TEMPLATE_SPHERE="водоснабжения","Вода питьевого качества","")</f>
        <v/>
      </c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398"/>
      <c r="Z19" s="398"/>
      <c r="AA19" s="398"/>
      <c r="AB19" s="398"/>
      <c r="AC19" s="271"/>
      <c r="AD19" s="271"/>
      <c r="AE19" s="398"/>
      <c r="AF19" s="398"/>
      <c r="AG19" s="271"/>
      <c r="AH19" s="271"/>
      <c r="AI19" s="271"/>
      <c r="AJ19" s="271"/>
      <c r="AK19" s="271"/>
      <c r="AL19" s="271"/>
      <c r="AM19" s="271"/>
      <c r="AN19" s="271"/>
      <c r="AO19" s="271"/>
      <c r="AP19" s="271"/>
      <c r="AQ19" s="271"/>
      <c r="AR19" s="271"/>
      <c r="AS19" s="271"/>
      <c r="AT19" s="271"/>
      <c r="AU19" s="271"/>
      <c r="AV19" s="271"/>
      <c r="AW19" s="271"/>
      <c r="AX19" s="271"/>
      <c r="AY19" s="271"/>
      <c r="AZ19" s="271"/>
      <c r="BA19" s="271"/>
      <c r="BB19" s="271"/>
      <c r="BC19" s="271"/>
      <c r="BD19" s="271"/>
      <c r="BE19" s="271"/>
      <c r="BF19" s="117"/>
      <c r="BG19" s="271"/>
      <c r="BH19" s="271"/>
      <c r="BI19" s="271"/>
      <c r="BJ19" s="271"/>
      <c r="BK19" s="271"/>
      <c r="BL19" s="271"/>
      <c r="BM19" s="271"/>
      <c r="BN19" s="271"/>
      <c r="BO19" s="271"/>
      <c r="BP19" s="271"/>
      <c r="BQ19" s="271"/>
      <c r="BR19" s="271"/>
      <c r="BS19" s="271"/>
      <c r="BT19" s="271"/>
      <c r="BU19" s="117"/>
      <c r="BV19" s="271"/>
      <c r="BW19" s="271"/>
      <c r="BX19" s="271"/>
      <c r="BY19" s="271"/>
      <c r="BZ19" s="271"/>
      <c r="CA19" s="271"/>
      <c r="CB19" s="271"/>
      <c r="CC19" s="271"/>
      <c r="CD19" s="271"/>
      <c r="CE19" s="271"/>
      <c r="CF19" s="271"/>
      <c r="CG19" s="271"/>
      <c r="CH19" s="271"/>
      <c r="CI19" s="271"/>
      <c r="CJ19" s="117"/>
      <c r="CK19" s="271"/>
      <c r="CL19" s="117"/>
      <c r="CM19" s="271"/>
      <c r="CN19" s="271"/>
      <c r="CO19" s="271"/>
      <c r="CP19" s="271"/>
      <c r="CQ19" s="271"/>
      <c r="CR19" s="194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480"/>
      <c r="DQ19" s="480"/>
      <c r="DR19" s="480"/>
      <c r="DS19" s="480"/>
      <c r="DT19" s="480"/>
      <c r="DU19" s="480"/>
      <c r="DV19" s="480"/>
      <c r="DW19" s="480"/>
      <c r="DX19" s="480"/>
      <c r="DY19" s="480"/>
      <c r="DZ19" s="480"/>
      <c r="EA19" s="480"/>
      <c r="EB19" s="480"/>
      <c r="EC19" s="480"/>
      <c r="ED19" s="480"/>
      <c r="EE19" s="480"/>
      <c r="EF19" s="480"/>
      <c r="EG19" s="480"/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0.75" customHeight="1">
      <c r="A20" s="181"/>
      <c r="B20" s="181"/>
      <c r="C20" s="181"/>
      <c r="E20" s="192"/>
      <c r="F20" s="955"/>
      <c r="G20" s="958"/>
      <c r="H20" s="107" t="str">
        <f>IF(TEMPLATE_SPHERE="водоснабжения","Вода технического качества","")</f>
        <v/>
      </c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398"/>
      <c r="Z20" s="398"/>
      <c r="AA20" s="398"/>
      <c r="AB20" s="398"/>
      <c r="AC20" s="271"/>
      <c r="AD20" s="271"/>
      <c r="AE20" s="398"/>
      <c r="AF20" s="398"/>
      <c r="AG20" s="271"/>
      <c r="AH20" s="271"/>
      <c r="AI20" s="271"/>
      <c r="AJ20" s="271"/>
      <c r="AK20" s="271"/>
      <c r="AL20" s="271"/>
      <c r="AM20" s="271"/>
      <c r="AN20" s="271"/>
      <c r="AO20" s="271"/>
      <c r="AP20" s="271"/>
      <c r="AQ20" s="271"/>
      <c r="AR20" s="271"/>
      <c r="AS20" s="271"/>
      <c r="AT20" s="271"/>
      <c r="AU20" s="271"/>
      <c r="AV20" s="271"/>
      <c r="AW20" s="271"/>
      <c r="AX20" s="271"/>
      <c r="AY20" s="271"/>
      <c r="AZ20" s="271"/>
      <c r="BA20" s="271"/>
      <c r="BB20" s="271"/>
      <c r="BC20" s="271"/>
      <c r="BD20" s="271"/>
      <c r="BE20" s="271"/>
      <c r="BF20" s="117"/>
      <c r="BG20" s="271"/>
      <c r="BH20" s="271"/>
      <c r="BI20" s="271"/>
      <c r="BJ20" s="271"/>
      <c r="BK20" s="271"/>
      <c r="BL20" s="271"/>
      <c r="BM20" s="271"/>
      <c r="BN20" s="271"/>
      <c r="BO20" s="271"/>
      <c r="BP20" s="271"/>
      <c r="BQ20" s="271"/>
      <c r="BR20" s="271"/>
      <c r="BS20" s="271"/>
      <c r="BT20" s="271"/>
      <c r="BU20" s="117"/>
      <c r="BV20" s="271"/>
      <c r="BW20" s="271"/>
      <c r="BX20" s="271"/>
      <c r="BY20" s="271"/>
      <c r="BZ20" s="271"/>
      <c r="CA20" s="271"/>
      <c r="CB20" s="271"/>
      <c r="CC20" s="271"/>
      <c r="CD20" s="271"/>
      <c r="CE20" s="271"/>
      <c r="CF20" s="271"/>
      <c r="CG20" s="271"/>
      <c r="CH20" s="271"/>
      <c r="CI20" s="271"/>
      <c r="CJ20" s="117"/>
      <c r="CK20" s="271"/>
      <c r="CL20" s="117"/>
      <c r="CM20" s="271"/>
      <c r="CN20" s="271"/>
      <c r="CO20" s="271"/>
      <c r="CP20" s="271"/>
      <c r="CQ20" s="271"/>
      <c r="CR20" s="194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480"/>
      <c r="DQ20" s="480"/>
      <c r="DR20" s="480"/>
      <c r="DS20" s="480"/>
      <c r="DT20" s="480"/>
      <c r="DU20" s="480"/>
      <c r="DV20" s="480"/>
      <c r="DW20" s="480"/>
      <c r="DX20" s="480"/>
      <c r="DY20" s="480"/>
      <c r="DZ20" s="480"/>
      <c r="EA20" s="480"/>
      <c r="EB20" s="480"/>
      <c r="EC20" s="480"/>
      <c r="ED20" s="480"/>
      <c r="EE20" s="480"/>
      <c r="EF20" s="480"/>
      <c r="EG20" s="480"/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s="60" customFormat="1">
      <c r="B22" s="38"/>
      <c r="C22" s="497" t="str">
        <f>F22 &amp; ".0"</f>
        <v>1.0</v>
      </c>
      <c r="D22" s="471" t="str">
        <f>IF('Список организаций'!$M$16="","Не определено",'Список организаций'!$M$16)</f>
        <v>нет</v>
      </c>
      <c r="E22" s="470" t="s">
        <v>719</v>
      </c>
      <c r="F22" s="833">
        <v>1</v>
      </c>
      <c r="G22" s="853" t="str">
        <f>IF('Список организаций'!$I$16="","Не определено",'Список организаций'!$I$16)</f>
        <v>МУП СП "Село Булава" Булавинское ТЭП"</v>
      </c>
      <c r="H22" s="584" t="str">
        <f>IF(TEMPLATE_SPHERE="водоснабжения","",IF(TEMPLATE_SPHERE="водоотведения","Всего",""))</f>
        <v>Всего</v>
      </c>
      <c r="I22" s="393"/>
      <c r="J22" s="825" t="s">
        <v>3277</v>
      </c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W22" s="824"/>
      <c r="X22" s="824"/>
      <c r="Y22" s="737">
        <v>49.29</v>
      </c>
      <c r="Z22" s="398">
        <f>IF($D22="нет",Y22,Y22*1.18)</f>
        <v>49.29</v>
      </c>
      <c r="AA22" s="398">
        <f>IF(AG22=0,0,(AC22*AG22+AJ22*IF(AL22&gt;AG22,AG22,AL22))/AG22)</f>
        <v>49.29</v>
      </c>
      <c r="AB22" s="398">
        <f>IF($D22="нет",AA22,AA22*1.18)</f>
        <v>49.29</v>
      </c>
      <c r="AC22" s="398">
        <f>IF(AG22&gt;0,(AR22*AV22+BG22*BK22+BV22*BZ22)/AG22,0)</f>
        <v>49.29</v>
      </c>
      <c r="AD22" s="398">
        <f>IF($D22="нет",AC22,AC22*1.18)</f>
        <v>49.29</v>
      </c>
      <c r="AE22" s="585"/>
      <c r="AF22" s="392"/>
      <c r="AG22" s="398">
        <f>AV22+BK22+BZ22</f>
        <v>818.5</v>
      </c>
      <c r="AH22" s="585"/>
      <c r="AI22" s="392"/>
      <c r="AJ22" s="399"/>
      <c r="AK22" s="398">
        <f>IF($D22="нет",AJ22,AJ22*1.18)</f>
        <v>0</v>
      </c>
      <c r="AL22" s="399"/>
      <c r="AM22" s="399"/>
      <c r="AN22" s="398">
        <f>IF($D22="нет",AM22,AM22*1.18)</f>
        <v>0</v>
      </c>
      <c r="AO22" s="399"/>
      <c r="AP22" s="398">
        <f>IF($D22="нет",AO22,AO22*1.18)</f>
        <v>0</v>
      </c>
      <c r="AQ22" s="633">
        <f>IF(TARIFF_SETUP_METHOD_CODE="BY_MONTHS",SUMIF(БПр!$BF$129:$BF$270,$C22&amp;"-"&amp;$H$3,БПр!P$129:P$270),IF(TARIFF_SETUP_METHOD_CODE="BY_PSEUDO_YEARS",SUMIF(БПр!$F$129:$F$270,$C22,БПр!P$129:P$270),0))</f>
        <v>0</v>
      </c>
      <c r="AR22" s="737">
        <v>49.29</v>
      </c>
      <c r="AS22" s="398">
        <f>IF($D22="нет",AR22,AR22*1.18)</f>
        <v>49.29</v>
      </c>
      <c r="AT22" s="399"/>
      <c r="AU22" s="398">
        <f>IF($D22="нет",AT22,AT22*1.18)</f>
        <v>0</v>
      </c>
      <c r="AV22" s="633">
        <f>IF(TARIFF_SETUP_METHOD_CODE="BY_MONTHS",SUMIF(БПр!$BF$129:$BF$270,$C22&amp;"-"&amp;$H$3,БПр!M$129:M$270),IF(TARIFF_SETUP_METHOD_CODE="BY_PSEUDO_YEARS",SUMIF(БПр!$F$129:$F$270,$C22,БПр!M$129:M$270),0))</f>
        <v>588.19999999999993</v>
      </c>
      <c r="AW22" s="117"/>
      <c r="AX22" s="117"/>
      <c r="AY22" s="117"/>
      <c r="AZ22" s="117"/>
      <c r="BA22" s="117"/>
      <c r="BB22" s="117"/>
      <c r="BC22" s="117"/>
      <c r="BD22" s="117"/>
      <c r="BE22" s="399"/>
      <c r="BF22" s="398">
        <f>IF(AV22=0,0,1000*BE22/AV22)</f>
        <v>0</v>
      </c>
      <c r="BG22" s="737">
        <v>49.29</v>
      </c>
      <c r="BH22" s="398">
        <f>IF($D22="нет",BG22,BG22*1.18)</f>
        <v>49.29</v>
      </c>
      <c r="BI22" s="399"/>
      <c r="BJ22" s="398">
        <f>IF($D22="нет",BI22,BI22*1.18)</f>
        <v>0</v>
      </c>
      <c r="BK22" s="633">
        <f>IF(TARIFF_SETUP_METHOD_CODE="BY_MONTHS",SUMIF(БПр!$BF$129:$BF$270,$C22&amp;"-"&amp;$H$3,БПр!N$129:N$270),IF(TARIFF_SETUP_METHOD_CODE="BY_PSEUDO_YEARS",SUMIF(БПр!$F$129:$F$270,$C22,БПр!N$129:N$270),0))</f>
        <v>34.1</v>
      </c>
      <c r="BL22" s="117"/>
      <c r="BM22" s="117"/>
      <c r="BN22" s="117"/>
      <c r="BO22" s="117"/>
      <c r="BP22" s="117"/>
      <c r="BQ22" s="117"/>
      <c r="BR22" s="117"/>
      <c r="BS22" s="117"/>
      <c r="BT22" s="399"/>
      <c r="BU22" s="398">
        <f>IF(BK22=0,0,1000*BT22/BK22)</f>
        <v>0</v>
      </c>
      <c r="BV22" s="737">
        <v>49.29</v>
      </c>
      <c r="BW22" s="398">
        <f>IF($D22="нет",BV22,BV22*1.18)</f>
        <v>49.29</v>
      </c>
      <c r="BX22" s="399"/>
      <c r="BY22" s="398">
        <f>IF($D22="нет",BX22,BX22*1.18)</f>
        <v>0</v>
      </c>
      <c r="BZ22" s="633">
        <f>IF(TARIFF_SETUP_METHOD_CODE="BY_MONTHS",SUMIF(БПр!$BF$129:$BF$270,$C22&amp;"-"&amp;$H$3,БПр!O$129:O$270),IF(TARIFF_SETUP_METHOD_CODE="BY_PSEUDO_YEARS",SUMIF(БПр!$F$129:$F$270,$C22,БПр!O$129:O$270),0))</f>
        <v>196.2</v>
      </c>
      <c r="CA22" s="117"/>
      <c r="CB22" s="117"/>
      <c r="CC22" s="117"/>
      <c r="CD22" s="117"/>
      <c r="CE22" s="117"/>
      <c r="CF22" s="117"/>
      <c r="CG22" s="117"/>
      <c r="CH22" s="117"/>
      <c r="CI22" s="399"/>
      <c r="CJ22" s="398">
        <f>IF(BZ22=0,0,1000*CI22/BZ22)</f>
        <v>0</v>
      </c>
      <c r="CK22" s="398">
        <f>BE22+BT22+CI22</f>
        <v>0</v>
      </c>
      <c r="CL22" s="335">
        <f>SUM(CN22:CQ22)</f>
        <v>0</v>
      </c>
      <c r="CM22" s="398">
        <f>SUMIF(CN22:CQ22,"&gt;0")</f>
        <v>0</v>
      </c>
      <c r="CN22" s="398">
        <f>(Y22-AM22)*AQ22/1000</f>
        <v>0</v>
      </c>
      <c r="CO22" s="398">
        <f>(Y22-(AR22+BF22))*AV22/1000</f>
        <v>0</v>
      </c>
      <c r="CP22" s="398">
        <f>(Y22-(BG22+BU22))*BK22/1000</f>
        <v>0</v>
      </c>
      <c r="CQ22" s="398">
        <f>(Y22-(BV22+CJ22))*BZ22/1000</f>
        <v>0</v>
      </c>
      <c r="CR22" s="587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 s="80">
        <f>AH22*AG22</f>
        <v>0</v>
      </c>
      <c r="DG22" s="80">
        <f>AI22*AG22</f>
        <v>0</v>
      </c>
      <c r="DH22" s="80">
        <f>AM22*AQ22</f>
        <v>0</v>
      </c>
      <c r="DI22" s="80">
        <f>AN22*AQ22</f>
        <v>0</v>
      </c>
      <c r="DJ22" s="80">
        <f>AR22*AV22</f>
        <v>28992.377999999997</v>
      </c>
      <c r="DK22" s="80">
        <f>AS22*AV22</f>
        <v>28992.377999999997</v>
      </c>
      <c r="DL22" s="80">
        <f>BG22*BK22</f>
        <v>1680.789</v>
      </c>
      <c r="DM22" s="80">
        <f>BH22*BK22</f>
        <v>1680.789</v>
      </c>
      <c r="DN22" s="80">
        <f>BV22*BZ22</f>
        <v>9670.6979999999985</v>
      </c>
      <c r="DO22" s="80">
        <f>BW22*BZ22</f>
        <v>9670.6979999999985</v>
      </c>
      <c r="DP22" s="382">
        <f>AW22*BA22</f>
        <v>0</v>
      </c>
      <c r="DQ22" s="382">
        <f>AX22*BA22</f>
        <v>0</v>
      </c>
      <c r="DR22" s="382">
        <f>AY22*BA22</f>
        <v>0</v>
      </c>
      <c r="DS22" s="382">
        <f>AZ22*BA22</f>
        <v>0</v>
      </c>
      <c r="DT22" s="382">
        <f>BB22*BD22</f>
        <v>0</v>
      </c>
      <c r="DU22" s="382">
        <f>BC22*BD22</f>
        <v>0</v>
      </c>
      <c r="DV22" s="382">
        <f>BL22*BP22</f>
        <v>0</v>
      </c>
      <c r="DW22" s="382">
        <f>BM22*BP22</f>
        <v>0</v>
      </c>
      <c r="DX22" s="382">
        <f>BN22*BP22</f>
        <v>0</v>
      </c>
      <c r="DY22" s="382">
        <f>BO22*BP22</f>
        <v>0</v>
      </c>
      <c r="DZ22" s="382">
        <f>BQ22*BS22</f>
        <v>0</v>
      </c>
      <c r="EA22" s="382">
        <f>BR22*BS22</f>
        <v>0</v>
      </c>
      <c r="EB22" s="382">
        <f>CA22*CE22</f>
        <v>0</v>
      </c>
      <c r="EC22" s="382">
        <f>CB22*CE22</f>
        <v>0</v>
      </c>
      <c r="ED22" s="382">
        <f>CC22*CE22</f>
        <v>0</v>
      </c>
      <c r="EE22" s="382">
        <f>CD22*CE22</f>
        <v>0</v>
      </c>
      <c r="EF22" s="382">
        <f>CF22*CH22</f>
        <v>0</v>
      </c>
      <c r="EG22" s="382">
        <f>CG22*CH22</f>
        <v>0</v>
      </c>
      <c r="EH22" s="383">
        <f>Y22*(AG22+AQ22)</f>
        <v>40343.864999999998</v>
      </c>
      <c r="EI22" s="383">
        <f>Z22*(AG22+AQ22)</f>
        <v>40343.864999999998</v>
      </c>
      <c r="EJ22" s="80">
        <f>AO22*AQ22</f>
        <v>0</v>
      </c>
      <c r="EK22" s="80">
        <f>AP22*AQ22</f>
        <v>0</v>
      </c>
      <c r="EL22" s="80">
        <f>AT22*AV22</f>
        <v>0</v>
      </c>
      <c r="EM22" s="80">
        <f>AU22*AV22</f>
        <v>0</v>
      </c>
      <c r="EN22" s="80">
        <f>BI22*BK22</f>
        <v>0</v>
      </c>
      <c r="EO22" s="80">
        <f>BJ22*BK22</f>
        <v>0</v>
      </c>
      <c r="EP22" s="80">
        <f>BX22*BZ22</f>
        <v>0</v>
      </c>
      <c r="EQ22" s="80">
        <f>BY22*BZ22</f>
        <v>0</v>
      </c>
      <c r="ER22" s="383">
        <f>AJ22*AL22</f>
        <v>0</v>
      </c>
      <c r="ES22" s="383">
        <f>AK22*AL22</f>
        <v>0</v>
      </c>
      <c r="ET22" s="383">
        <f>IF(AV22+BA22&gt;0,(AR22*AV22+AW22*BA22)/(AV22+BA22),0)</f>
        <v>49.29</v>
      </c>
      <c r="EU22" s="383">
        <f>IF(BK22+BP22&gt;0,(BG22*BK22+BL22*BP22)/(BK22+BP22),0)</f>
        <v>49.29</v>
      </c>
      <c r="EV22" s="383">
        <f>IF(BZ22+CE22&gt;0,(BV22*BZ22+CA22*CE22)/(BZ22+CE22),0)</f>
        <v>49.289999999999992</v>
      </c>
    </row>
    <row r="23" spans="1:152" s="60" customFormat="1" ht="11.25" hidden="1" customHeight="1">
      <c r="B23" s="38"/>
      <c r="C23" s="497" t="str">
        <f>F22 &amp; ".1"</f>
        <v>1.1</v>
      </c>
      <c r="D23"/>
      <c r="E23"/>
      <c r="F23" s="833"/>
      <c r="G23" s="835"/>
      <c r="H23" s="584"/>
      <c r="I23" s="393"/>
      <c r="J23" s="825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W23" s="824"/>
      <c r="X23" s="824"/>
      <c r="Y23" s="585"/>
      <c r="Z23" s="392"/>
      <c r="AA23" s="585"/>
      <c r="AB23" s="392"/>
      <c r="AC23" s="585"/>
      <c r="AD23" s="392"/>
      <c r="AE23" s="585"/>
      <c r="AF23" s="392"/>
      <c r="AG23" s="585"/>
      <c r="AH23" s="585"/>
      <c r="AI23" s="392"/>
      <c r="AJ23" s="585"/>
      <c r="AK23" s="392"/>
      <c r="AL23" s="585"/>
      <c r="AM23" s="585"/>
      <c r="AN23" s="392"/>
      <c r="AO23" s="585"/>
      <c r="AP23" s="392"/>
      <c r="AQ23" s="585"/>
      <c r="AR23" s="585"/>
      <c r="AS23" s="392"/>
      <c r="AT23" s="585"/>
      <c r="AU23" s="392"/>
      <c r="AV23" s="585"/>
      <c r="AW23" s="585"/>
      <c r="AX23" s="392"/>
      <c r="AY23" s="585"/>
      <c r="AZ23" s="392"/>
      <c r="BA23" s="585"/>
      <c r="BB23" s="585"/>
      <c r="BC23" s="392"/>
      <c r="BD23" s="585"/>
      <c r="BE23" s="585"/>
      <c r="BF23" s="585"/>
      <c r="BG23" s="585"/>
      <c r="BH23" s="392"/>
      <c r="BI23" s="585"/>
      <c r="BJ23" s="392"/>
      <c r="BK23" s="585"/>
      <c r="BL23" s="585"/>
      <c r="BM23" s="392"/>
      <c r="BN23" s="585"/>
      <c r="BO23" s="392"/>
      <c r="BP23" s="585"/>
      <c r="BQ23" s="585"/>
      <c r="BR23" s="392"/>
      <c r="BS23" s="585"/>
      <c r="BT23" s="585"/>
      <c r="BU23" s="585"/>
      <c r="BV23" s="585"/>
      <c r="BW23" s="392"/>
      <c r="BX23" s="585"/>
      <c r="BY23" s="392"/>
      <c r="BZ23" s="585"/>
      <c r="CA23" s="585"/>
      <c r="CB23" s="392"/>
      <c r="CC23" s="585"/>
      <c r="CD23" s="392"/>
      <c r="CE23" s="585"/>
      <c r="CF23" s="585"/>
      <c r="CG23" s="392"/>
      <c r="CH23" s="585"/>
      <c r="CI23" s="585"/>
      <c r="CJ23" s="585"/>
      <c r="CK23" s="585"/>
      <c r="CL23" s="585"/>
      <c r="CM23" s="585"/>
      <c r="CN23" s="585"/>
      <c r="CO23" s="585"/>
      <c r="CP23" s="585"/>
      <c r="CQ23" s="585"/>
      <c r="CR23" s="585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</row>
    <row r="24" spans="1:152" s="60" customFormat="1" ht="11.25" hidden="1" customHeight="1">
      <c r="C24" s="497" t="str">
        <f>F22 &amp; ".2"</f>
        <v>1.2</v>
      </c>
      <c r="D24"/>
      <c r="E24"/>
      <c r="F24" s="833"/>
      <c r="G24" s="835"/>
      <c r="H24" s="584"/>
      <c r="I24" s="393"/>
      <c r="J24" s="825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W24" s="824"/>
      <c r="X24" s="824"/>
      <c r="Y24" s="585"/>
      <c r="Z24" s="392"/>
      <c r="AA24" s="585"/>
      <c r="AB24" s="392"/>
      <c r="AC24" s="585"/>
      <c r="AD24" s="392"/>
      <c r="AE24" s="585"/>
      <c r="AF24" s="392"/>
      <c r="AG24" s="585"/>
      <c r="AH24" s="585"/>
      <c r="AI24" s="392"/>
      <c r="AJ24" s="585"/>
      <c r="AK24" s="392"/>
      <c r="AL24" s="585"/>
      <c r="AM24" s="585"/>
      <c r="AN24" s="392"/>
      <c r="AO24" s="585"/>
      <c r="AP24" s="392"/>
      <c r="AQ24" s="585"/>
      <c r="AR24" s="585"/>
      <c r="AS24" s="392"/>
      <c r="AT24" s="585"/>
      <c r="AU24" s="392"/>
      <c r="AV24" s="585"/>
      <c r="AW24" s="585"/>
      <c r="AX24" s="392"/>
      <c r="AY24" s="585"/>
      <c r="AZ24" s="392"/>
      <c r="BA24" s="585"/>
      <c r="BB24" s="585"/>
      <c r="BC24" s="392"/>
      <c r="BD24" s="585"/>
      <c r="BE24" s="585"/>
      <c r="BF24" s="585"/>
      <c r="BG24" s="585"/>
      <c r="BH24" s="392"/>
      <c r="BI24" s="585"/>
      <c r="BJ24" s="392"/>
      <c r="BK24" s="585"/>
      <c r="BL24" s="585"/>
      <c r="BM24" s="392"/>
      <c r="BN24" s="585"/>
      <c r="BO24" s="392"/>
      <c r="BP24" s="585"/>
      <c r="BQ24" s="585"/>
      <c r="BR24" s="392"/>
      <c r="BS24" s="585"/>
      <c r="BT24" s="585"/>
      <c r="BU24" s="585"/>
      <c r="BV24" s="585"/>
      <c r="BW24" s="392"/>
      <c r="BX24" s="585"/>
      <c r="BY24" s="392"/>
      <c r="BZ24" s="585"/>
      <c r="CA24" s="585"/>
      <c r="CB24" s="392"/>
      <c r="CC24" s="585"/>
      <c r="CD24" s="392"/>
      <c r="CE24" s="585"/>
      <c r="CF24" s="585"/>
      <c r="CG24" s="392"/>
      <c r="CH24" s="585"/>
      <c r="CI24" s="585"/>
      <c r="CJ24" s="585"/>
      <c r="CK24" s="585"/>
      <c r="CL24" s="585"/>
      <c r="CM24" s="585"/>
      <c r="CN24" s="585"/>
      <c r="CO24" s="585"/>
      <c r="CP24" s="585"/>
      <c r="CQ24" s="585"/>
      <c r="CR24" s="585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</row>
    <row r="25" spans="1:152" ht="0.75" customHeight="1">
      <c r="A25" s="181"/>
      <c r="B25" s="181"/>
      <c r="C25" s="181"/>
      <c r="E25" s="192"/>
      <c r="F25" s="110"/>
      <c r="G25" s="111" t="s">
        <v>72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3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P25" s="78"/>
      <c r="DQ25" s="78"/>
      <c r="DR25" s="78"/>
      <c r="DS25" s="78"/>
      <c r="DT25" s="78"/>
      <c r="DU25" s="162"/>
      <c r="DV25" s="162"/>
      <c r="DW25" s="162"/>
      <c r="DX25" s="162"/>
      <c r="DY25" s="162"/>
      <c r="DZ25" s="162"/>
      <c r="EA25" s="162"/>
      <c r="EB25" s="162"/>
      <c r="EC25" s="162"/>
      <c r="ED25" s="162"/>
      <c r="EE25" s="162"/>
      <c r="EF25" s="162"/>
      <c r="EG25" s="162"/>
      <c r="EH25" s="162"/>
      <c r="EI25" s="162"/>
      <c r="EJ25" s="162"/>
      <c r="EK25" s="162"/>
      <c r="EL25" s="162"/>
      <c r="EM25" s="162"/>
      <c r="EN25" s="162"/>
      <c r="EO25" s="162"/>
      <c r="EP25" s="162"/>
      <c r="EQ25" s="162"/>
      <c r="ER25" s="162"/>
      <c r="ES25" s="162"/>
    </row>
    <row r="26" spans="1:152" s="162" customFormat="1" ht="12" customHeight="1">
      <c r="A26" s="181"/>
      <c r="B26" s="181"/>
      <c r="C26" s="181"/>
      <c r="D26" s="159"/>
      <c r="E26" s="192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78"/>
      <c r="DG26" s="78"/>
      <c r="DH26" s="78"/>
      <c r="DI26" s="78"/>
      <c r="DJ26" s="78"/>
      <c r="DK26" s="78"/>
      <c r="DL26" s="78"/>
      <c r="DM26" s="78"/>
      <c r="DN26" s="78"/>
      <c r="DO26" s="78"/>
      <c r="DP26" s="78"/>
      <c r="DQ26" s="78"/>
      <c r="DR26" s="78"/>
      <c r="DS26" s="78"/>
      <c r="DT26" s="78"/>
    </row>
    <row r="27" spans="1:152" s="162" customFormat="1">
      <c r="D27" s="159"/>
      <c r="E27" s="179"/>
      <c r="DF27" s="78"/>
      <c r="DG27" s="78"/>
      <c r="DH27" s="78"/>
      <c r="DI27" s="78"/>
      <c r="DJ27" s="78"/>
      <c r="DK27" s="78"/>
      <c r="DL27" s="78"/>
      <c r="DM27" s="78"/>
      <c r="DN27" s="78"/>
      <c r="DO27" s="78"/>
      <c r="DP27" s="78"/>
      <c r="DQ27" s="78"/>
      <c r="DR27" s="78"/>
      <c r="DS27" s="78"/>
      <c r="DT27" s="78"/>
    </row>
    <row r="28" spans="1:152" customFormat="1"/>
    <row r="29" spans="1:152" customFormat="1"/>
    <row r="30" spans="1:152" customFormat="1"/>
    <row r="31" spans="1:152" customFormat="1" ht="36.75" customHeight="1"/>
    <row r="32" spans="1:152" customFormat="1"/>
    <row r="33" customFormat="1"/>
    <row r="34" customFormat="1"/>
    <row r="35" customFormat="1"/>
    <row r="36" customFormat="1"/>
    <row r="37" customFormat="1" ht="41.25" customHeight="1"/>
    <row r="38" customFormat="1"/>
    <row r="39" customFormat="1"/>
    <row r="40" customFormat="1" ht="11.25" customHeight="1"/>
    <row r="41" customFormat="1" ht="11.25" customHeight="1"/>
    <row r="42" customFormat="1"/>
    <row r="43" customFormat="1" ht="31.5" customHeight="1"/>
    <row r="44" customFormat="1"/>
    <row r="45" customFormat="1"/>
  </sheetData>
  <sheetProtection password="FA9C" sheet="1" objects="1" scenarios="1" formatColumns="0" formatRows="0"/>
  <mergeCells count="113">
    <mergeCell ref="V22:V24"/>
    <mergeCell ref="W22:W24"/>
    <mergeCell ref="X22:X24"/>
    <mergeCell ref="N22:N24"/>
    <mergeCell ref="O22:O24"/>
    <mergeCell ref="P22:P24"/>
    <mergeCell ref="Q22:Q24"/>
    <mergeCell ref="R22:R24"/>
    <mergeCell ref="S22:S24"/>
    <mergeCell ref="F22:F24"/>
    <mergeCell ref="G22:G24"/>
    <mergeCell ref="J22:J24"/>
    <mergeCell ref="K22:K24"/>
    <mergeCell ref="L22:L24"/>
    <mergeCell ref="M22:M24"/>
    <mergeCell ref="T22:T24"/>
    <mergeCell ref="U22:U24"/>
    <mergeCell ref="ET16:EV16"/>
    <mergeCell ref="CL13:CL16"/>
    <mergeCell ref="BV13:CJ13"/>
    <mergeCell ref="CI14:CI16"/>
    <mergeCell ref="CK13:CK16"/>
    <mergeCell ref="CP14:CP16"/>
    <mergeCell ref="CQ14:CQ16"/>
    <mergeCell ref="ER16:ES16"/>
    <mergeCell ref="BX14:BY15"/>
    <mergeCell ref="CA14:CH14"/>
    <mergeCell ref="CH15:CH16"/>
    <mergeCell ref="CE15:CE16"/>
    <mergeCell ref="DP16:EG16"/>
    <mergeCell ref="DF16:DO16"/>
    <mergeCell ref="CM14:CM16"/>
    <mergeCell ref="CR13:CR16"/>
    <mergeCell ref="CM13:CQ13"/>
    <mergeCell ref="BT14:BT16"/>
    <mergeCell ref="BS15:BS16"/>
    <mergeCell ref="EJ16:EQ16"/>
    <mergeCell ref="BV14:BW15"/>
    <mergeCell ref="CJ14:CJ16"/>
    <mergeCell ref="BZ14:BZ16"/>
    <mergeCell ref="CC15:CD15"/>
    <mergeCell ref="CF15:CG15"/>
    <mergeCell ref="EH16:EI16"/>
    <mergeCell ref="CA15:CB15"/>
    <mergeCell ref="CO14:CO16"/>
    <mergeCell ref="CN14:CN16"/>
    <mergeCell ref="F18:F20"/>
    <mergeCell ref="G18:G20"/>
    <mergeCell ref="P13:Q13"/>
    <mergeCell ref="X13:X16"/>
    <mergeCell ref="H13:I16"/>
    <mergeCell ref="J13:J16"/>
    <mergeCell ref="K13:M13"/>
    <mergeCell ref="W14:W16"/>
    <mergeCell ref="AG13:AG16"/>
    <mergeCell ref="V14:V16"/>
    <mergeCell ref="AL13:AL16"/>
    <mergeCell ref="AE13:AF15"/>
    <mergeCell ref="AM14:AN15"/>
    <mergeCell ref="AQ14:AQ16"/>
    <mergeCell ref="AV14:AV16"/>
    <mergeCell ref="AT14:AU15"/>
    <mergeCell ref="AR14:AS15"/>
    <mergeCell ref="K12:X12"/>
    <mergeCell ref="AC13:AD15"/>
    <mergeCell ref="N13:N16"/>
    <mergeCell ref="AJ13:AK15"/>
    <mergeCell ref="AG7:AG8"/>
    <mergeCell ref="AH13:AI15"/>
    <mergeCell ref="F13:F16"/>
    <mergeCell ref="G13:G16"/>
    <mergeCell ref="AA7:AB7"/>
    <mergeCell ref="AC7:AD7"/>
    <mergeCell ref="AE7:AF7"/>
    <mergeCell ref="Y13:Z15"/>
    <mergeCell ref="O13:O16"/>
    <mergeCell ref="Q14:Q16"/>
    <mergeCell ref="AA13:AB15"/>
    <mergeCell ref="K14:K16"/>
    <mergeCell ref="L14:L16"/>
    <mergeCell ref="M14:M16"/>
    <mergeCell ref="P14:P16"/>
    <mergeCell ref="T13:U13"/>
    <mergeCell ref="V13:W13"/>
    <mergeCell ref="U14:U16"/>
    <mergeCell ref="T14:T16"/>
    <mergeCell ref="S14:S16"/>
    <mergeCell ref="R14:R16"/>
    <mergeCell ref="R13:S13"/>
    <mergeCell ref="CA7:CB7"/>
    <mergeCell ref="AW7:AX7"/>
    <mergeCell ref="BL7:BM7"/>
    <mergeCell ref="AM13:AQ13"/>
    <mergeCell ref="BG13:BU13"/>
    <mergeCell ref="AR13:BF13"/>
    <mergeCell ref="AO14:AP15"/>
    <mergeCell ref="BB15:BC15"/>
    <mergeCell ref="BF14:BF16"/>
    <mergeCell ref="BD15:BD16"/>
    <mergeCell ref="AW15:AX15"/>
    <mergeCell ref="BP15:BP16"/>
    <mergeCell ref="AW14:BD14"/>
    <mergeCell ref="AY15:AZ15"/>
    <mergeCell ref="BE14:BE16"/>
    <mergeCell ref="BN15:BO15"/>
    <mergeCell ref="BL14:BS14"/>
    <mergeCell ref="BQ15:BR15"/>
    <mergeCell ref="BA15:BA16"/>
    <mergeCell ref="BU14:BU16"/>
    <mergeCell ref="BG14:BH15"/>
    <mergeCell ref="BI14:BJ15"/>
    <mergeCell ref="BK14:BK16"/>
    <mergeCell ref="BL15:BM15"/>
  </mergeCells>
  <phoneticPr fontId="8" type="noConversion"/>
  <dataValidations count="2">
    <dataValidation allowBlank="1" showInputMessage="1" showErrorMessage="1" sqref="CM14:CP15"/>
    <dataValidation allowBlank="1" showInputMessage="1" showErrorMessage="1" errorTitle="Ошибка" error="Допускается ввод ТОЛЬКО числовых значений!" sqref="AW9"/>
  </dataValidations>
  <hyperlinks>
    <hyperlink ref="K10" location="'ТМ2 01.09 - 31.12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SVOD">
    <tabColor rgb="FF0070C0"/>
  </sheetPr>
  <dimension ref="A1:U33"/>
  <sheetViews>
    <sheetView showGridLines="0" topLeftCell="A2" workbookViewId="0"/>
  </sheetViews>
  <sheetFormatPr defaultRowHeight="12" customHeight="1"/>
  <cols>
    <col min="1" max="1" width="4.7109375" style="339" customWidth="1"/>
    <col min="2" max="2" width="50.7109375" style="339" customWidth="1"/>
    <col min="3" max="3" width="15.7109375" style="339" customWidth="1"/>
    <col min="4" max="7" width="15.7109375" style="364" customWidth="1"/>
    <col min="8" max="8" width="21" style="364" customWidth="1"/>
    <col min="9" max="9" width="8.7109375" style="364" customWidth="1"/>
    <col min="10" max="10" width="12.7109375" style="364" customWidth="1"/>
    <col min="11" max="11" width="9.7109375" style="364" customWidth="1"/>
    <col min="12" max="12" width="30.7109375" style="364" customWidth="1"/>
    <col min="13" max="13" width="15.7109375" style="364" customWidth="1"/>
    <col min="14" max="14" width="25.7109375" style="364" customWidth="1"/>
    <col min="15" max="15" width="35.7109375" style="364" customWidth="1"/>
    <col min="16" max="16" width="15.7109375" style="364" customWidth="1"/>
    <col min="17" max="17" width="2.7109375" style="374" customWidth="1"/>
    <col min="18" max="18" width="15.28515625" style="341" customWidth="1"/>
    <col min="19" max="19" width="9.140625" style="341"/>
    <col min="20" max="21" width="9.140625" style="363"/>
    <col min="22" max="16384" width="9.140625" style="364"/>
  </cols>
  <sheetData>
    <row r="1" spans="1:21" s="339" customFormat="1" ht="18" hidden="1" customHeight="1">
      <c r="A1" s="338"/>
      <c r="B1" s="338"/>
      <c r="C1" s="338"/>
      <c r="Q1" s="340"/>
      <c r="R1" s="341"/>
      <c r="S1" s="341"/>
      <c r="T1" s="341"/>
      <c r="U1" s="341"/>
    </row>
    <row r="2" spans="1:21" s="345" customFormat="1" ht="14.25" customHeight="1">
      <c r="A2" s="342"/>
      <c r="B2" s="343"/>
      <c r="C2" s="344"/>
      <c r="G2" s="376" t="e">
        <f ca="1">version</f>
        <v>#NAME?</v>
      </c>
      <c r="H2" s="346"/>
    </row>
    <row r="3" spans="1:21" s="350" customFormat="1" ht="3" customHeight="1">
      <c r="A3" s="347"/>
      <c r="B3" s="348"/>
      <c r="C3" s="349"/>
      <c r="F3" s="967"/>
      <c r="G3" s="967"/>
      <c r="H3" s="351"/>
    </row>
    <row r="4" spans="1:21" s="354" customFormat="1" ht="18" customHeight="1">
      <c r="A4" s="352"/>
      <c r="B4" s="968" t="s">
        <v>1749</v>
      </c>
      <c r="C4" s="969"/>
      <c r="D4" s="969"/>
      <c r="E4" s="969"/>
      <c r="F4" s="969"/>
      <c r="G4" s="970"/>
      <c r="H4" s="353"/>
    </row>
    <row r="5" spans="1:21" s="354" customFormat="1" ht="5.25" customHeight="1">
      <c r="A5" s="352"/>
      <c r="B5" s="348"/>
      <c r="C5" s="355"/>
      <c r="D5" s="356"/>
      <c r="E5" s="356"/>
      <c r="F5" s="356"/>
      <c r="G5" s="357"/>
      <c r="H5" s="358"/>
    </row>
    <row r="6" spans="1:21" customFormat="1" ht="27.75" hidden="1" customHeight="1"/>
    <row r="7" spans="1:21" ht="12" customHeight="1">
      <c r="A7" s="338"/>
      <c r="C7" s="369"/>
      <c r="D7" s="369"/>
      <c r="E7" s="369"/>
      <c r="F7" s="369"/>
      <c r="G7" s="369"/>
      <c r="H7" s="359"/>
      <c r="I7" s="359"/>
      <c r="J7" s="359"/>
      <c r="K7" s="359"/>
      <c r="L7" s="359"/>
      <c r="M7" s="360"/>
      <c r="N7" s="361"/>
      <c r="O7" s="361"/>
      <c r="P7" s="361"/>
      <c r="Q7" s="362"/>
    </row>
    <row r="8" spans="1:21" ht="42" customHeight="1">
      <c r="A8" s="338"/>
      <c r="B8" s="365" t="str">
        <f>"Укажите, путь до папки с шаблонами BALANCE.CALC.TARIFF." &amp; IF(TEMPLATE_SPHERE_CODE="","",IF(TEMPLATE_SPHERE_CODE="HEAT","WARM",TEMPLATE_SPHERE_CODE)) &amp; ".2012.FACT"</f>
        <v>Укажите, путь до папки с шаблонами BALANCE.CALC.TARIFF.VOTV.2012.FACT</v>
      </c>
      <c r="C8" s="971"/>
      <c r="D8" s="971"/>
      <c r="E8" s="971"/>
      <c r="F8" s="971"/>
      <c r="G8" s="971"/>
      <c r="H8" s="360"/>
      <c r="I8" s="360"/>
      <c r="J8" s="360"/>
      <c r="K8" s="360"/>
      <c r="L8" s="360"/>
      <c r="M8" s="360"/>
      <c r="N8" s="366"/>
      <c r="O8" s="366"/>
      <c r="P8" s="366"/>
      <c r="Q8" s="362"/>
    </row>
    <row r="9" spans="1:21" ht="15" customHeight="1">
      <c r="B9" s="367"/>
      <c r="C9" s="368"/>
      <c r="D9" s="359"/>
      <c r="E9" s="359"/>
      <c r="G9" s="369"/>
      <c r="H9" s="369"/>
      <c r="I9" s="369"/>
      <c r="J9" s="369"/>
      <c r="K9" s="369"/>
      <c r="L9" s="369"/>
      <c r="M9" s="369"/>
      <c r="N9" s="369"/>
      <c r="O9" s="369"/>
      <c r="P9" s="370"/>
      <c r="Q9" s="371"/>
    </row>
    <row r="10" spans="1:21" ht="42" customHeight="1">
      <c r="B10" s="372" t="s">
        <v>1750</v>
      </c>
      <c r="C10" s="971"/>
      <c r="D10" s="971"/>
      <c r="E10" s="971"/>
      <c r="F10" s="971"/>
      <c r="G10" s="971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</row>
    <row r="11" spans="1:21" ht="11.25">
      <c r="C11" s="368"/>
      <c r="D11" s="359"/>
      <c r="E11" s="359"/>
      <c r="G11" s="373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</row>
    <row r="12" spans="1:21" ht="11.25">
      <c r="C12" s="368"/>
      <c r="D12" s="359"/>
      <c r="E12" s="359"/>
      <c r="G12" s="373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21" ht="12.75">
      <c r="B13" s="972" t="s">
        <v>1751</v>
      </c>
      <c r="C13" s="972"/>
      <c r="D13" s="972"/>
      <c r="E13" s="972"/>
      <c r="F13" s="972"/>
      <c r="G13" s="97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21" ht="12.75">
      <c r="B14" s="973"/>
      <c r="C14" s="973"/>
      <c r="D14" s="973"/>
      <c r="E14" s="973"/>
      <c r="F14" s="973"/>
      <c r="G14" s="973"/>
      <c r="H14" s="359"/>
      <c r="I14" s="359"/>
      <c r="J14" s="359"/>
      <c r="K14" s="359"/>
      <c r="L14" s="359"/>
      <c r="M14" s="359"/>
      <c r="N14" s="359"/>
      <c r="O14" s="359"/>
      <c r="P14" s="359"/>
      <c r="Q14" s="362"/>
    </row>
    <row r="15" spans="1:21" ht="12.75">
      <c r="B15" s="974" t="s">
        <v>1752</v>
      </c>
      <c r="C15" s="974"/>
      <c r="D15" s="974"/>
      <c r="E15" s="974"/>
      <c r="F15" s="974"/>
      <c r="G15" s="974"/>
    </row>
    <row r="16" spans="1:21" ht="27" customHeight="1">
      <c r="B16" s="966" t="s">
        <v>1753</v>
      </c>
      <c r="C16" s="966"/>
      <c r="D16" s="966"/>
      <c r="E16" s="966"/>
      <c r="F16" s="966"/>
      <c r="G16" s="966"/>
      <c r="J16" s="364" t="s">
        <v>2482</v>
      </c>
    </row>
    <row r="17" spans="2:7" ht="12.75">
      <c r="B17" s="966" t="s">
        <v>1754</v>
      </c>
      <c r="C17" s="966"/>
      <c r="D17" s="966"/>
      <c r="E17" s="966"/>
      <c r="F17" s="966"/>
      <c r="G17" s="966"/>
    </row>
    <row r="18" spans="2:7" ht="12.75">
      <c r="B18" s="966"/>
      <c r="C18" s="966"/>
      <c r="D18" s="966"/>
      <c r="E18" s="966"/>
      <c r="F18" s="966"/>
      <c r="G18" s="966"/>
    </row>
    <row r="19" spans="2:7" ht="12.75">
      <c r="B19" s="974" t="s">
        <v>1755</v>
      </c>
      <c r="C19" s="974"/>
      <c r="D19" s="974"/>
      <c r="E19" s="974"/>
      <c r="F19" s="974"/>
      <c r="G19" s="974"/>
    </row>
    <row r="20" spans="2:7" ht="12.75">
      <c r="B20" s="966" t="s">
        <v>1756</v>
      </c>
      <c r="C20" s="966"/>
      <c r="D20" s="966"/>
      <c r="E20" s="966"/>
      <c r="F20" s="966"/>
      <c r="G20" s="966"/>
    </row>
    <row r="21" spans="2:7" ht="12.75">
      <c r="B21" s="966" t="s">
        <v>1757</v>
      </c>
      <c r="C21" s="966"/>
      <c r="D21" s="966"/>
      <c r="E21" s="966"/>
      <c r="F21" s="966"/>
      <c r="G21" s="966"/>
    </row>
    <row r="22" spans="2:7" ht="12.75">
      <c r="B22" s="966" t="s">
        <v>1758</v>
      </c>
      <c r="C22" s="966"/>
      <c r="D22" s="966"/>
      <c r="E22" s="966"/>
      <c r="F22" s="966"/>
      <c r="G22" s="966"/>
    </row>
    <row r="23" spans="2:7" ht="12.75">
      <c r="B23" s="966" t="s">
        <v>1759</v>
      </c>
      <c r="C23" s="966"/>
      <c r="D23" s="966"/>
      <c r="E23" s="966"/>
      <c r="F23" s="966"/>
      <c r="G23" s="966"/>
    </row>
    <row r="24" spans="2:7" ht="12" customHeight="1">
      <c r="B24" s="966"/>
      <c r="C24" s="966"/>
      <c r="D24" s="966"/>
      <c r="E24" s="966"/>
      <c r="F24" s="966"/>
      <c r="G24" s="966"/>
    </row>
    <row r="25" spans="2:7" ht="12" customHeight="1">
      <c r="B25" s="974" t="s">
        <v>1760</v>
      </c>
      <c r="C25" s="974"/>
      <c r="D25" s="974"/>
      <c r="E25" s="974"/>
      <c r="F25" s="974"/>
      <c r="G25" s="974"/>
    </row>
    <row r="26" spans="2:7" ht="45" customHeight="1">
      <c r="B26" s="966" t="s">
        <v>1761</v>
      </c>
      <c r="C26" s="966"/>
      <c r="D26" s="966"/>
      <c r="E26" s="966"/>
      <c r="F26" s="966"/>
      <c r="G26" s="966"/>
    </row>
    <row r="27" spans="2:7" ht="12.75">
      <c r="B27" s="966" t="s">
        <v>1762</v>
      </c>
      <c r="C27" s="966"/>
      <c r="D27" s="966"/>
      <c r="E27" s="966"/>
      <c r="F27" s="966"/>
      <c r="G27" s="966"/>
    </row>
    <row r="28" spans="2:7" ht="12.75">
      <c r="B28" s="975" t="s">
        <v>1763</v>
      </c>
      <c r="C28" s="975"/>
      <c r="D28" s="975"/>
      <c r="E28" s="975"/>
      <c r="F28" s="975"/>
      <c r="G28" s="975"/>
    </row>
    <row r="29" spans="2:7" ht="12.75">
      <c r="B29" s="975" t="s">
        <v>1764</v>
      </c>
      <c r="C29" s="975"/>
      <c r="D29" s="975"/>
      <c r="E29" s="975"/>
      <c r="F29" s="975"/>
      <c r="G29" s="975"/>
    </row>
    <row r="30" spans="2:7" ht="12.75">
      <c r="B30" s="975" t="s">
        <v>1765</v>
      </c>
      <c r="C30" s="975"/>
      <c r="D30" s="975"/>
      <c r="E30" s="975"/>
      <c r="F30" s="975"/>
      <c r="G30" s="975"/>
    </row>
    <row r="31" spans="2:7" ht="12" customHeight="1">
      <c r="B31" s="966"/>
      <c r="C31" s="966"/>
      <c r="D31" s="966"/>
      <c r="E31" s="966"/>
      <c r="F31" s="966"/>
      <c r="G31" s="966"/>
    </row>
    <row r="32" spans="2:7" ht="27" customHeight="1">
      <c r="B32" s="974" t="s">
        <v>1766</v>
      </c>
      <c r="C32" s="974"/>
      <c r="D32" s="974"/>
      <c r="E32" s="974"/>
      <c r="F32" s="974"/>
      <c r="G32" s="974"/>
    </row>
    <row r="33" spans="2:2" ht="12" customHeight="1">
      <c r="B33" s="375"/>
    </row>
  </sheetData>
  <sheetProtection password="FA9C" sheet="1" objects="1" scenarios="1" formatColumns="0" formatRows="0"/>
  <mergeCells count="24">
    <mergeCell ref="B25:G25"/>
    <mergeCell ref="B32:G32"/>
    <mergeCell ref="B26:G26"/>
    <mergeCell ref="B27:G27"/>
    <mergeCell ref="B28:G28"/>
    <mergeCell ref="B29:G29"/>
    <mergeCell ref="B30:G30"/>
    <mergeCell ref="B31:G31"/>
    <mergeCell ref="B24:G24"/>
    <mergeCell ref="B22:G22"/>
    <mergeCell ref="B23:G23"/>
    <mergeCell ref="F3:G3"/>
    <mergeCell ref="B4:G4"/>
    <mergeCell ref="C8:G8"/>
    <mergeCell ref="C10:G10"/>
    <mergeCell ref="B20:G20"/>
    <mergeCell ref="B13:G13"/>
    <mergeCell ref="B14:G14"/>
    <mergeCell ref="B15:G15"/>
    <mergeCell ref="B16:G16"/>
    <mergeCell ref="B21:G21"/>
    <mergeCell ref="B17:G17"/>
    <mergeCell ref="B18:G18"/>
    <mergeCell ref="B19:G19"/>
  </mergeCells>
  <phoneticPr fontId="0" type="noConversion"/>
  <dataValidations count="1">
    <dataValidation type="list" allowBlank="1" showInputMessage="1" showErrorMessage="1" sqref="C10:G10">
      <formula1>ALL_FILE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>
  <sheetPr codeName="Лист7">
    <tabColor indexed="45"/>
  </sheetPr>
  <dimension ref="A1:B1"/>
  <sheetViews>
    <sheetView showGridLines="0" workbookViewId="0"/>
  </sheetViews>
  <sheetFormatPr defaultRowHeight="11.25"/>
  <cols>
    <col min="1" max="1" width="40.7109375" style="316" customWidth="1"/>
    <col min="2" max="2" width="70.7109375" style="316" customWidth="1"/>
    <col min="3" max="16384" width="9.140625" style="316"/>
  </cols>
  <sheetData>
    <row r="1" spans="1:2" ht="26.25">
      <c r="A1" s="377" t="s">
        <v>1767</v>
      </c>
      <c r="B1" s="378" t="s">
        <v>648</v>
      </c>
    </row>
  </sheetData>
  <sheetProtection password="FA9C" sheet="1" objects="1" scenarios="1"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>
  <sheetPr codeName="SHEET_COMS">
    <tabColor indexed="31"/>
  </sheetPr>
  <dimension ref="F1:F20"/>
  <sheetViews>
    <sheetView showGridLines="0" topLeftCell="D8" workbookViewId="0"/>
  </sheetViews>
  <sheetFormatPr defaultRowHeight="11.25"/>
  <cols>
    <col min="1" max="3" width="0" style="210" hidden="1" customWidth="1"/>
    <col min="4" max="5" width="3.7109375" style="210" customWidth="1"/>
    <col min="6" max="6" width="75.7109375" style="210" customWidth="1"/>
    <col min="7" max="8" width="3.7109375" style="210" customWidth="1"/>
    <col min="9" max="16384" width="9.140625" style="210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211" t="s">
        <v>2784</v>
      </c>
    </row>
    <row r="10" spans="6:6" ht="12" customHeight="1"/>
    <row r="11" spans="6:6" ht="30" customHeight="1">
      <c r="F11" s="212"/>
    </row>
    <row r="12" spans="6:6" ht="30" customHeight="1">
      <c r="F12" s="212"/>
    </row>
    <row r="13" spans="6:6" ht="30" customHeight="1">
      <c r="F13" s="212"/>
    </row>
    <row r="14" spans="6:6" ht="30" customHeight="1">
      <c r="F14" s="212"/>
    </row>
    <row r="15" spans="6:6" ht="30" customHeight="1">
      <c r="F15" s="212"/>
    </row>
    <row r="16" spans="6:6" ht="30" customHeight="1">
      <c r="F16" s="212"/>
    </row>
    <row r="17" spans="6:6" ht="30" customHeight="1">
      <c r="F17" s="212"/>
    </row>
    <row r="18" spans="6:6" ht="30" customHeight="1">
      <c r="F18" s="212"/>
    </row>
    <row r="19" spans="6:6" ht="30" customHeight="1">
      <c r="F19" s="212"/>
    </row>
    <row r="20" spans="6:6" ht="30" customHeight="1">
      <c r="F20" s="212"/>
    </row>
  </sheetData>
  <sheetProtection password="FA9C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>
  <sheetPr codeName="SheetCheckBeforeSave" enableFormatConditionsCalculation="0">
    <tabColor indexed="31"/>
  </sheetPr>
  <dimension ref="A1:I190"/>
  <sheetViews>
    <sheetView showGridLines="0" topLeftCell="C8" workbookViewId="0"/>
  </sheetViews>
  <sheetFormatPr defaultRowHeight="11.25"/>
  <cols>
    <col min="1" max="2" width="7.7109375" style="16" hidden="1" customWidth="1"/>
    <col min="3" max="3" width="2.7109375" style="16" customWidth="1"/>
    <col min="4" max="4" width="2.7109375" style="1" customWidth="1"/>
    <col min="5" max="6" width="25.7109375" style="12" customWidth="1"/>
    <col min="7" max="7" width="80.7109375" style="14" customWidth="1"/>
    <col min="8" max="8" width="20.7109375" style="12" customWidth="1"/>
    <col min="9" max="10" width="2.7109375" style="1" customWidth="1"/>
    <col min="11" max="16384" width="9.140625" style="1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11"/>
      <c r="E8" s="13"/>
      <c r="F8" s="13"/>
      <c r="G8" s="15"/>
      <c r="H8" s="13"/>
      <c r="I8" s="11"/>
    </row>
    <row r="9" spans="4:9" ht="18" customHeight="1">
      <c r="D9" s="11"/>
      <c r="E9" s="976" t="s">
        <v>655</v>
      </c>
      <c r="F9" s="976"/>
      <c r="G9" s="976"/>
      <c r="H9" s="976"/>
      <c r="I9" s="11"/>
    </row>
    <row r="10" spans="4:9">
      <c r="D10" s="11"/>
      <c r="E10" s="29"/>
      <c r="F10" s="29"/>
      <c r="G10" s="30"/>
      <c r="H10" s="29"/>
      <c r="I10" s="11"/>
    </row>
    <row r="11" spans="4:9" ht="24" customHeight="1">
      <c r="D11" s="11"/>
      <c r="E11" s="735" t="s">
        <v>653</v>
      </c>
      <c r="F11" s="735" t="s">
        <v>654</v>
      </c>
      <c r="G11" s="735" t="s">
        <v>656</v>
      </c>
      <c r="H11" s="736" t="s">
        <v>648</v>
      </c>
      <c r="I11" s="11"/>
    </row>
    <row r="12" spans="4:9" ht="12.75">
      <c r="E12" s="732"/>
      <c r="F12" s="732"/>
      <c r="G12" s="733"/>
      <c r="H12" s="734"/>
    </row>
    <row r="13" spans="4:9" ht="12.75">
      <c r="E13" s="634"/>
      <c r="F13" s="634"/>
      <c r="G13" s="15"/>
      <c r="H13" s="13"/>
    </row>
    <row r="14" spans="4:9" ht="12.75">
      <c r="E14" s="634"/>
      <c r="F14" s="634"/>
      <c r="G14" s="15"/>
      <c r="H14" s="13"/>
    </row>
    <row r="15" spans="4:9" ht="12.75">
      <c r="E15" s="634"/>
      <c r="F15" s="634"/>
      <c r="G15" s="15"/>
      <c r="H15" s="13"/>
    </row>
    <row r="16" spans="4:9" ht="12.75">
      <c r="E16" s="634"/>
      <c r="F16" s="634"/>
      <c r="G16" s="15"/>
      <c r="H16" s="13"/>
    </row>
    <row r="17" spans="5:8" ht="12.75">
      <c r="E17" s="634"/>
      <c r="F17" s="634"/>
      <c r="G17" s="15"/>
      <c r="H17" s="13"/>
    </row>
    <row r="18" spans="5:8" ht="12.75">
      <c r="E18" s="634"/>
      <c r="F18" s="634"/>
      <c r="G18" s="15"/>
      <c r="H18" s="13"/>
    </row>
    <row r="19" spans="5:8" ht="12.75">
      <c r="E19" s="634"/>
      <c r="F19" s="634"/>
      <c r="G19" s="15"/>
      <c r="H19" s="13"/>
    </row>
    <row r="20" spans="5:8" ht="12.75">
      <c r="E20" s="634"/>
      <c r="F20" s="634"/>
      <c r="G20" s="15"/>
      <c r="H20" s="13"/>
    </row>
    <row r="21" spans="5:8" ht="12.75">
      <c r="E21" s="634"/>
      <c r="F21" s="634"/>
      <c r="G21" s="15"/>
      <c r="H21" s="13"/>
    </row>
    <row r="22" spans="5:8" ht="12.75">
      <c r="E22" s="634"/>
      <c r="F22" s="634"/>
      <c r="G22" s="15"/>
      <c r="H22" s="13"/>
    </row>
    <row r="23" spans="5:8" ht="12.75">
      <c r="E23" s="634"/>
      <c r="F23" s="634"/>
      <c r="G23" s="15"/>
      <c r="H23" s="13"/>
    </row>
    <row r="24" spans="5:8" ht="12.75">
      <c r="E24" s="634"/>
      <c r="F24" s="634"/>
      <c r="G24" s="15"/>
      <c r="H24" s="13"/>
    </row>
    <row r="25" spans="5:8" ht="12.75">
      <c r="E25" s="634"/>
      <c r="F25" s="634"/>
      <c r="G25" s="15"/>
      <c r="H25" s="13"/>
    </row>
    <row r="26" spans="5:8" ht="12.75">
      <c r="E26" s="634"/>
      <c r="F26" s="634"/>
      <c r="G26" s="15"/>
      <c r="H26" s="13"/>
    </row>
    <row r="27" spans="5:8" ht="12.75">
      <c r="E27" s="634"/>
      <c r="F27" s="634"/>
      <c r="G27" s="15"/>
      <c r="H27" s="13"/>
    </row>
    <row r="28" spans="5:8" ht="12.75">
      <c r="E28" s="634"/>
      <c r="F28" s="634"/>
      <c r="G28" s="15"/>
      <c r="H28" s="13"/>
    </row>
    <row r="29" spans="5:8" ht="12.75">
      <c r="E29" s="634"/>
      <c r="F29" s="634"/>
      <c r="G29" s="15"/>
      <c r="H29" s="13"/>
    </row>
    <row r="30" spans="5:8" ht="12.75">
      <c r="E30" s="634"/>
      <c r="F30" s="634"/>
      <c r="G30" s="15"/>
      <c r="H30" s="13"/>
    </row>
    <row r="31" spans="5:8" ht="12.75">
      <c r="E31" s="634"/>
      <c r="F31" s="634"/>
      <c r="G31" s="15"/>
      <c r="H31" s="13"/>
    </row>
    <row r="32" spans="5:8" ht="12.75">
      <c r="E32" s="634"/>
      <c r="F32" s="634"/>
      <c r="G32" s="15"/>
      <c r="H32" s="13"/>
    </row>
    <row r="33" spans="5:8" ht="12.75">
      <c r="E33" s="634"/>
      <c r="F33" s="634"/>
      <c r="G33" s="15"/>
      <c r="H33" s="13"/>
    </row>
    <row r="34" spans="5:8" ht="12.75">
      <c r="E34" s="634"/>
      <c r="F34" s="634"/>
      <c r="G34" s="15"/>
      <c r="H34" s="13"/>
    </row>
    <row r="35" spans="5:8" ht="12.75">
      <c r="E35" s="634"/>
      <c r="F35" s="634"/>
      <c r="G35" s="15"/>
      <c r="H35" s="13"/>
    </row>
    <row r="36" spans="5:8" ht="12.75">
      <c r="E36" s="634"/>
      <c r="F36" s="634"/>
      <c r="G36" s="15"/>
      <c r="H36" s="13"/>
    </row>
    <row r="37" spans="5:8" ht="12.75">
      <c r="E37" s="634"/>
      <c r="F37" s="634"/>
      <c r="G37" s="15"/>
      <c r="H37" s="13"/>
    </row>
    <row r="38" spans="5:8" ht="12.75">
      <c r="E38" s="634"/>
      <c r="F38" s="634"/>
      <c r="G38" s="15"/>
      <c r="H38" s="13"/>
    </row>
    <row r="39" spans="5:8" ht="12.75">
      <c r="E39" s="634"/>
      <c r="F39" s="634"/>
      <c r="G39" s="15"/>
      <c r="H39" s="13"/>
    </row>
    <row r="40" spans="5:8" ht="12.75">
      <c r="E40" s="634"/>
      <c r="F40" s="634"/>
      <c r="G40" s="15"/>
      <c r="H40" s="13"/>
    </row>
    <row r="41" spans="5:8" ht="12.75">
      <c r="E41" s="634"/>
      <c r="F41" s="634"/>
      <c r="G41" s="15"/>
      <c r="H41" s="13"/>
    </row>
    <row r="42" spans="5:8" ht="12.75">
      <c r="E42" s="634"/>
      <c r="F42" s="634"/>
      <c r="G42" s="15"/>
      <c r="H42" s="13"/>
    </row>
    <row r="43" spans="5:8" ht="12.75">
      <c r="E43" s="634"/>
      <c r="F43" s="634"/>
      <c r="G43" s="15"/>
      <c r="H43" s="13"/>
    </row>
    <row r="44" spans="5:8" ht="12.75">
      <c r="E44" s="634"/>
      <c r="F44" s="634"/>
      <c r="G44" s="15"/>
      <c r="H44" s="13"/>
    </row>
    <row r="45" spans="5:8" ht="12.75">
      <c r="E45" s="634"/>
      <c r="F45" s="634"/>
      <c r="G45" s="15"/>
      <c r="H45" s="13"/>
    </row>
    <row r="46" spans="5:8" ht="12.75">
      <c r="E46" s="634"/>
      <c r="F46" s="634"/>
      <c r="G46" s="15"/>
      <c r="H46" s="13"/>
    </row>
    <row r="47" spans="5:8" ht="12.75">
      <c r="E47" s="634"/>
      <c r="F47" s="634"/>
      <c r="G47" s="15"/>
      <c r="H47" s="13"/>
    </row>
    <row r="48" spans="5:8" ht="12.75">
      <c r="E48" s="634"/>
      <c r="F48" s="634"/>
      <c r="G48" s="15"/>
      <c r="H48" s="13"/>
    </row>
    <row r="49" spans="5:8" ht="12.75">
      <c r="E49" s="634"/>
      <c r="F49" s="634"/>
      <c r="G49" s="15"/>
      <c r="H49" s="13"/>
    </row>
    <row r="50" spans="5:8" ht="12.75">
      <c r="E50" s="634"/>
      <c r="F50" s="634"/>
      <c r="G50" s="15"/>
      <c r="H50" s="13"/>
    </row>
    <row r="51" spans="5:8" ht="12.75">
      <c r="E51" s="634"/>
      <c r="F51" s="634"/>
      <c r="G51" s="15"/>
      <c r="H51" s="13"/>
    </row>
    <row r="52" spans="5:8" ht="12.75">
      <c r="E52" s="634"/>
      <c r="F52" s="634"/>
      <c r="G52" s="15"/>
      <c r="H52" s="13"/>
    </row>
    <row r="53" spans="5:8" ht="12.75">
      <c r="E53" s="634"/>
      <c r="F53" s="634"/>
      <c r="G53" s="15"/>
      <c r="H53" s="13"/>
    </row>
    <row r="54" spans="5:8" ht="12.75">
      <c r="E54" s="634"/>
      <c r="F54" s="634"/>
      <c r="G54" s="15"/>
      <c r="H54" s="13"/>
    </row>
    <row r="55" spans="5:8" ht="12.75">
      <c r="E55" s="634"/>
      <c r="F55" s="634"/>
      <c r="G55" s="15"/>
      <c r="H55" s="13"/>
    </row>
    <row r="56" spans="5:8" ht="12.75">
      <c r="E56" s="634"/>
      <c r="F56" s="634"/>
      <c r="G56" s="15"/>
      <c r="H56" s="13"/>
    </row>
    <row r="57" spans="5:8" ht="12.75">
      <c r="E57" s="634"/>
      <c r="F57" s="634"/>
      <c r="G57" s="15"/>
      <c r="H57" s="13"/>
    </row>
    <row r="58" spans="5:8" ht="12.75">
      <c r="E58" s="634"/>
      <c r="F58" s="634"/>
      <c r="G58" s="15"/>
      <c r="H58" s="13"/>
    </row>
    <row r="59" spans="5:8" ht="12.75">
      <c r="E59" s="634"/>
      <c r="F59" s="634"/>
      <c r="G59" s="15"/>
      <c r="H59" s="13"/>
    </row>
    <row r="60" spans="5:8" ht="12.75">
      <c r="E60" s="634"/>
      <c r="F60" s="634"/>
      <c r="G60" s="15"/>
      <c r="H60" s="13"/>
    </row>
    <row r="61" spans="5:8" ht="12.75">
      <c r="E61" s="634"/>
      <c r="F61" s="634"/>
      <c r="G61" s="15"/>
      <c r="H61" s="13"/>
    </row>
    <row r="62" spans="5:8" ht="12.75">
      <c r="E62" s="634"/>
      <c r="F62" s="634"/>
      <c r="G62" s="15"/>
      <c r="H62" s="13"/>
    </row>
    <row r="63" spans="5:8" ht="12.75">
      <c r="E63" s="634"/>
      <c r="F63" s="634"/>
      <c r="G63" s="15"/>
      <c r="H63" s="13"/>
    </row>
    <row r="64" spans="5:8" ht="12.75">
      <c r="E64" s="634"/>
      <c r="F64" s="634"/>
      <c r="G64" s="15"/>
      <c r="H64" s="13"/>
    </row>
    <row r="65" spans="5:8" ht="12.75">
      <c r="E65" s="634"/>
      <c r="F65" s="634"/>
      <c r="G65" s="15"/>
      <c r="H65" s="13"/>
    </row>
    <row r="66" spans="5:8" ht="12.75">
      <c r="E66" s="634"/>
      <c r="F66" s="634"/>
      <c r="G66" s="15"/>
      <c r="H66" s="13"/>
    </row>
    <row r="67" spans="5:8" ht="12.75">
      <c r="E67" s="634"/>
      <c r="F67" s="634"/>
      <c r="G67" s="15"/>
      <c r="H67" s="13"/>
    </row>
    <row r="68" spans="5:8" ht="12.75">
      <c r="E68" s="634"/>
      <c r="F68" s="634"/>
      <c r="G68" s="15"/>
      <c r="H68" s="13"/>
    </row>
    <row r="69" spans="5:8" ht="12.75">
      <c r="E69" s="634"/>
      <c r="F69" s="634"/>
      <c r="G69" s="15"/>
      <c r="H69" s="13"/>
    </row>
    <row r="70" spans="5:8" ht="12.75">
      <c r="E70" s="634"/>
      <c r="F70" s="634"/>
      <c r="G70" s="15"/>
      <c r="H70" s="13"/>
    </row>
    <row r="71" spans="5:8" ht="12.75">
      <c r="E71" s="634"/>
      <c r="F71" s="634"/>
      <c r="G71" s="15"/>
      <c r="H71" s="13"/>
    </row>
    <row r="72" spans="5:8" ht="12.75">
      <c r="E72" s="634"/>
      <c r="F72" s="634"/>
      <c r="G72" s="15"/>
      <c r="H72" s="13"/>
    </row>
    <row r="73" spans="5:8" ht="12.75">
      <c r="E73" s="634"/>
      <c r="F73" s="634"/>
      <c r="G73" s="15"/>
      <c r="H73" s="13"/>
    </row>
    <row r="74" spans="5:8" ht="12.75">
      <c r="E74" s="634"/>
      <c r="F74" s="634"/>
      <c r="G74" s="15"/>
      <c r="H74" s="13"/>
    </row>
    <row r="75" spans="5:8" ht="12.75">
      <c r="E75" s="634"/>
      <c r="F75" s="634"/>
      <c r="G75" s="15"/>
      <c r="H75" s="13"/>
    </row>
    <row r="76" spans="5:8" ht="12.75">
      <c r="E76" s="634"/>
      <c r="F76" s="634"/>
      <c r="G76" s="15"/>
      <c r="H76" s="13"/>
    </row>
    <row r="77" spans="5:8" ht="12.75">
      <c r="E77" s="634"/>
      <c r="F77" s="634"/>
      <c r="G77" s="15"/>
      <c r="H77" s="13"/>
    </row>
    <row r="78" spans="5:8" ht="12.75">
      <c r="E78" s="634"/>
      <c r="F78" s="634"/>
      <c r="G78" s="15"/>
      <c r="H78" s="13"/>
    </row>
    <row r="79" spans="5:8" ht="12.75">
      <c r="E79" s="634"/>
      <c r="F79" s="634"/>
      <c r="G79" s="15"/>
      <c r="H79" s="13"/>
    </row>
    <row r="80" spans="5:8" ht="12.75">
      <c r="E80" s="634"/>
      <c r="F80" s="634"/>
      <c r="G80" s="15"/>
      <c r="H80" s="13"/>
    </row>
    <row r="81" spans="5:8" ht="12.75">
      <c r="E81" s="634"/>
      <c r="F81" s="634"/>
      <c r="G81" s="15"/>
      <c r="H81" s="13"/>
    </row>
    <row r="82" spans="5:8" ht="12.75">
      <c r="E82" s="634"/>
      <c r="F82" s="634"/>
      <c r="G82" s="15"/>
      <c r="H82" s="13"/>
    </row>
    <row r="83" spans="5:8" ht="12.75">
      <c r="E83" s="634"/>
      <c r="F83" s="634"/>
      <c r="G83" s="15"/>
      <c r="H83" s="13"/>
    </row>
    <row r="84" spans="5:8" ht="12.75">
      <c r="E84" s="634"/>
      <c r="F84" s="634"/>
      <c r="G84" s="15"/>
      <c r="H84" s="13"/>
    </row>
    <row r="85" spans="5:8" ht="12.75">
      <c r="E85" s="634"/>
      <c r="F85" s="634"/>
      <c r="G85" s="15"/>
      <c r="H85" s="13"/>
    </row>
    <row r="86" spans="5:8" ht="12.75">
      <c r="E86" s="634"/>
      <c r="F86" s="634"/>
      <c r="G86" s="15"/>
      <c r="H86" s="13"/>
    </row>
    <row r="87" spans="5:8" ht="12.75">
      <c r="E87" s="634"/>
      <c r="F87" s="634"/>
      <c r="G87" s="15"/>
      <c r="H87" s="13"/>
    </row>
    <row r="88" spans="5:8" ht="12.75">
      <c r="E88" s="634"/>
      <c r="F88" s="634"/>
      <c r="G88" s="15"/>
      <c r="H88" s="13"/>
    </row>
    <row r="89" spans="5:8" ht="12.75">
      <c r="E89" s="634"/>
      <c r="F89" s="634"/>
      <c r="G89" s="15"/>
      <c r="H89" s="13"/>
    </row>
    <row r="90" spans="5:8" ht="12.75">
      <c r="E90" s="634"/>
      <c r="F90" s="634"/>
      <c r="G90" s="15"/>
      <c r="H90" s="13"/>
    </row>
    <row r="91" spans="5:8" ht="12.75">
      <c r="E91" s="634"/>
      <c r="F91" s="634"/>
      <c r="G91" s="15"/>
      <c r="H91" s="13"/>
    </row>
    <row r="92" spans="5:8" ht="12.75">
      <c r="E92" s="634"/>
      <c r="F92" s="634"/>
      <c r="G92" s="15"/>
      <c r="H92" s="13"/>
    </row>
    <row r="93" spans="5:8" ht="12.75">
      <c r="E93" s="634"/>
      <c r="F93" s="634"/>
      <c r="G93" s="15"/>
      <c r="H93" s="13"/>
    </row>
    <row r="94" spans="5:8" ht="12.75">
      <c r="E94" s="634"/>
      <c r="F94" s="634"/>
      <c r="G94" s="15"/>
      <c r="H94" s="13"/>
    </row>
    <row r="95" spans="5:8" ht="12.75">
      <c r="E95" s="634"/>
      <c r="F95" s="634"/>
      <c r="G95" s="15"/>
      <c r="H95" s="13"/>
    </row>
    <row r="96" spans="5:8" ht="12.75">
      <c r="E96" s="634"/>
      <c r="F96" s="634"/>
      <c r="G96" s="15"/>
      <c r="H96" s="13"/>
    </row>
    <row r="97" spans="5:8" ht="12.75">
      <c r="E97" s="634"/>
      <c r="F97" s="634"/>
      <c r="G97" s="15"/>
      <c r="H97" s="13"/>
    </row>
    <row r="98" spans="5:8" ht="12.75">
      <c r="E98" s="634"/>
      <c r="F98" s="634"/>
      <c r="G98" s="15"/>
      <c r="H98" s="13"/>
    </row>
    <row r="99" spans="5:8" ht="12.75">
      <c r="E99" s="634"/>
      <c r="F99" s="634"/>
      <c r="G99" s="15"/>
      <c r="H99" s="13"/>
    </row>
    <row r="100" spans="5:8" ht="12.75">
      <c r="E100" s="634"/>
      <c r="F100" s="634"/>
      <c r="G100" s="15"/>
      <c r="H100" s="13"/>
    </row>
    <row r="101" spans="5:8" ht="12.75">
      <c r="E101" s="634"/>
      <c r="F101" s="634"/>
      <c r="G101" s="15"/>
      <c r="H101" s="13"/>
    </row>
    <row r="102" spans="5:8" ht="12.75">
      <c r="E102" s="634"/>
      <c r="F102" s="634"/>
      <c r="G102" s="15"/>
      <c r="H102" s="13"/>
    </row>
    <row r="103" spans="5:8" ht="12.75">
      <c r="E103" s="634"/>
      <c r="F103" s="634"/>
      <c r="G103" s="15"/>
      <c r="H103" s="13"/>
    </row>
    <row r="104" spans="5:8" ht="12.75">
      <c r="E104" s="634"/>
      <c r="F104" s="634"/>
      <c r="G104" s="15"/>
      <c r="H104" s="13"/>
    </row>
    <row r="105" spans="5:8" ht="12.75">
      <c r="E105" s="634"/>
      <c r="F105" s="634"/>
      <c r="G105" s="15"/>
      <c r="H105" s="13"/>
    </row>
    <row r="106" spans="5:8" ht="12.75">
      <c r="E106" s="634"/>
      <c r="F106" s="634"/>
      <c r="G106" s="15"/>
      <c r="H106" s="13"/>
    </row>
    <row r="107" spans="5:8" ht="12.75">
      <c r="E107" s="634"/>
      <c r="F107" s="634"/>
      <c r="G107" s="15"/>
      <c r="H107" s="13"/>
    </row>
    <row r="108" spans="5:8" ht="12.75">
      <c r="E108" s="634"/>
      <c r="F108" s="634"/>
      <c r="G108" s="15"/>
      <c r="H108" s="13"/>
    </row>
    <row r="109" spans="5:8" ht="12.75">
      <c r="E109" s="634"/>
      <c r="F109" s="634"/>
      <c r="G109" s="15"/>
      <c r="H109" s="13"/>
    </row>
    <row r="110" spans="5:8" ht="12.75">
      <c r="E110" s="634"/>
      <c r="F110" s="634"/>
      <c r="G110" s="15"/>
      <c r="H110" s="13"/>
    </row>
    <row r="111" spans="5:8" ht="12.75">
      <c r="E111" s="634"/>
      <c r="F111" s="634"/>
      <c r="G111" s="15"/>
      <c r="H111" s="13"/>
    </row>
    <row r="112" spans="5:8" ht="12.75">
      <c r="E112" s="634"/>
      <c r="F112" s="634"/>
      <c r="G112" s="15"/>
      <c r="H112" s="13"/>
    </row>
    <row r="113" spans="5:8" ht="12.75">
      <c r="E113" s="634"/>
      <c r="F113" s="634"/>
      <c r="G113" s="15"/>
      <c r="H113" s="13"/>
    </row>
    <row r="114" spans="5:8" ht="12.75">
      <c r="E114" s="634"/>
      <c r="F114" s="634"/>
      <c r="G114" s="15"/>
      <c r="H114" s="13"/>
    </row>
    <row r="115" spans="5:8" ht="12.75">
      <c r="E115" s="634"/>
      <c r="F115" s="634"/>
      <c r="G115" s="15"/>
      <c r="H115" s="13"/>
    </row>
    <row r="116" spans="5:8" ht="12.75">
      <c r="E116" s="634"/>
      <c r="F116" s="634"/>
      <c r="G116" s="15"/>
      <c r="H116" s="13"/>
    </row>
    <row r="117" spans="5:8" ht="12.75">
      <c r="E117" s="634"/>
      <c r="F117" s="634"/>
      <c r="G117" s="15"/>
      <c r="H117" s="13"/>
    </row>
    <row r="118" spans="5:8" ht="12.75">
      <c r="E118" s="634"/>
      <c r="F118" s="634"/>
      <c r="G118" s="15"/>
      <c r="H118" s="13"/>
    </row>
    <row r="119" spans="5:8" ht="12.75">
      <c r="E119" s="634"/>
      <c r="F119" s="634"/>
      <c r="G119" s="15"/>
      <c r="H119" s="13"/>
    </row>
    <row r="120" spans="5:8" ht="12.75">
      <c r="E120" s="634"/>
      <c r="F120" s="634"/>
      <c r="G120" s="15"/>
      <c r="H120" s="13"/>
    </row>
    <row r="121" spans="5:8" ht="12.75">
      <c r="E121" s="634"/>
      <c r="F121" s="634"/>
      <c r="G121" s="15"/>
      <c r="H121" s="13"/>
    </row>
    <row r="122" spans="5:8" ht="12.75">
      <c r="E122" s="634"/>
      <c r="F122" s="634"/>
      <c r="G122" s="15"/>
      <c r="H122" s="13"/>
    </row>
    <row r="123" spans="5:8" ht="12.75">
      <c r="E123" s="634"/>
      <c r="F123" s="634"/>
      <c r="G123" s="15"/>
      <c r="H123" s="13"/>
    </row>
    <row r="124" spans="5:8" ht="12.75">
      <c r="E124" s="634"/>
      <c r="F124" s="634"/>
      <c r="G124" s="15"/>
      <c r="H124" s="13"/>
    </row>
    <row r="125" spans="5:8" ht="12.75">
      <c r="E125" s="634"/>
      <c r="F125" s="634"/>
      <c r="G125" s="15"/>
      <c r="H125" s="13"/>
    </row>
    <row r="126" spans="5:8" ht="12.75">
      <c r="E126" s="634"/>
      <c r="F126" s="634"/>
      <c r="G126" s="15"/>
      <c r="H126" s="13"/>
    </row>
    <row r="127" spans="5:8" ht="12.75">
      <c r="E127" s="634"/>
      <c r="F127" s="634"/>
      <c r="G127" s="15"/>
      <c r="H127" s="13"/>
    </row>
    <row r="128" spans="5:8" ht="12.75">
      <c r="E128" s="634"/>
      <c r="F128" s="634"/>
      <c r="G128" s="15"/>
      <c r="H128" s="13"/>
    </row>
    <row r="129" spans="5:8" ht="12.75">
      <c r="E129" s="634"/>
      <c r="F129" s="634"/>
      <c r="G129" s="15"/>
      <c r="H129" s="13"/>
    </row>
    <row r="130" spans="5:8" ht="12.75">
      <c r="E130" s="634"/>
      <c r="F130" s="634"/>
      <c r="G130" s="15"/>
      <c r="H130" s="13"/>
    </row>
    <row r="131" spans="5:8" ht="12.75">
      <c r="E131" s="634"/>
      <c r="F131" s="634"/>
      <c r="G131" s="15"/>
      <c r="H131" s="13"/>
    </row>
    <row r="132" spans="5:8" ht="12.75">
      <c r="E132" s="634"/>
      <c r="F132" s="634"/>
      <c r="G132" s="15"/>
      <c r="H132" s="13"/>
    </row>
    <row r="133" spans="5:8" ht="12.75">
      <c r="E133" s="634"/>
      <c r="F133" s="634"/>
      <c r="G133" s="15"/>
      <c r="H133" s="13"/>
    </row>
    <row r="134" spans="5:8" ht="12.75">
      <c r="E134" s="634"/>
      <c r="F134" s="634"/>
      <c r="G134" s="15"/>
      <c r="H134" s="13"/>
    </row>
    <row r="135" spans="5:8" ht="12.75">
      <c r="E135" s="634"/>
      <c r="F135" s="634"/>
      <c r="G135" s="15"/>
      <c r="H135" s="13"/>
    </row>
    <row r="136" spans="5:8" ht="12.75">
      <c r="E136" s="634"/>
      <c r="F136" s="634"/>
      <c r="G136" s="15"/>
      <c r="H136" s="13"/>
    </row>
    <row r="137" spans="5:8" ht="12.75">
      <c r="E137" s="634"/>
      <c r="F137" s="634"/>
      <c r="G137" s="15"/>
      <c r="H137" s="13"/>
    </row>
    <row r="138" spans="5:8" ht="12.75">
      <c r="E138" s="634"/>
      <c r="F138" s="634"/>
      <c r="G138" s="15"/>
      <c r="H138" s="13"/>
    </row>
    <row r="139" spans="5:8" ht="12.75">
      <c r="E139" s="634"/>
      <c r="F139" s="634"/>
      <c r="G139" s="15"/>
      <c r="H139" s="13"/>
    </row>
    <row r="140" spans="5:8" ht="12.75">
      <c r="E140" s="634"/>
      <c r="F140" s="634"/>
      <c r="G140" s="15"/>
      <c r="H140" s="13"/>
    </row>
    <row r="141" spans="5:8" ht="12.75">
      <c r="E141" s="634"/>
      <c r="F141" s="634"/>
      <c r="G141" s="15"/>
      <c r="H141" s="13"/>
    </row>
    <row r="142" spans="5:8" ht="12.75">
      <c r="E142" s="634"/>
      <c r="F142" s="634"/>
      <c r="G142" s="15"/>
      <c r="H142" s="13"/>
    </row>
    <row r="143" spans="5:8" ht="12.75">
      <c r="E143" s="634"/>
      <c r="F143" s="634"/>
      <c r="G143" s="15"/>
      <c r="H143" s="13"/>
    </row>
    <row r="144" spans="5:8" ht="12.75">
      <c r="E144" s="634"/>
      <c r="F144" s="634"/>
      <c r="G144" s="15"/>
      <c r="H144" s="13"/>
    </row>
    <row r="145" spans="5:8" ht="12.75">
      <c r="E145" s="634"/>
      <c r="F145" s="634"/>
      <c r="G145" s="15"/>
      <c r="H145" s="13"/>
    </row>
    <row r="146" spans="5:8" ht="12.75">
      <c r="E146" s="634"/>
      <c r="F146" s="634"/>
      <c r="G146" s="15"/>
      <c r="H146" s="13"/>
    </row>
    <row r="147" spans="5:8" ht="12.75">
      <c r="E147" s="634"/>
      <c r="F147" s="634"/>
      <c r="G147" s="15"/>
      <c r="H147" s="13"/>
    </row>
    <row r="148" spans="5:8" ht="12.75">
      <c r="E148" s="634"/>
      <c r="F148" s="634"/>
      <c r="G148" s="15"/>
      <c r="H148" s="13"/>
    </row>
    <row r="149" spans="5:8" ht="12.75">
      <c r="E149" s="634"/>
      <c r="F149" s="634"/>
      <c r="G149" s="15"/>
      <c r="H149" s="13"/>
    </row>
    <row r="150" spans="5:8" ht="12.75">
      <c r="E150" s="634"/>
      <c r="F150" s="634"/>
      <c r="G150" s="15"/>
      <c r="H150" s="13"/>
    </row>
    <row r="151" spans="5:8" ht="12.75">
      <c r="E151" s="634"/>
      <c r="F151" s="634"/>
      <c r="G151" s="15"/>
      <c r="H151" s="13"/>
    </row>
    <row r="152" spans="5:8" ht="12.75">
      <c r="E152" s="634"/>
      <c r="F152" s="634"/>
      <c r="G152" s="15"/>
      <c r="H152" s="13"/>
    </row>
    <row r="153" spans="5:8" ht="12.75">
      <c r="E153" s="634"/>
      <c r="F153" s="634"/>
      <c r="G153" s="15"/>
      <c r="H153" s="13"/>
    </row>
    <row r="154" spans="5:8" ht="12.75">
      <c r="E154" s="634"/>
      <c r="F154" s="634"/>
      <c r="G154" s="15"/>
      <c r="H154" s="13"/>
    </row>
    <row r="155" spans="5:8" ht="12.75">
      <c r="E155" s="634"/>
      <c r="F155" s="634"/>
      <c r="G155" s="15"/>
      <c r="H155" s="13"/>
    </row>
    <row r="156" spans="5:8" ht="12.75">
      <c r="E156" s="634"/>
      <c r="F156" s="634"/>
      <c r="G156" s="15"/>
      <c r="H156" s="13"/>
    </row>
    <row r="157" spans="5:8" ht="12.75">
      <c r="E157" s="634"/>
      <c r="F157" s="634"/>
      <c r="G157" s="15"/>
      <c r="H157" s="13"/>
    </row>
    <row r="158" spans="5:8" ht="12.75">
      <c r="E158" s="634"/>
      <c r="F158" s="634"/>
      <c r="G158" s="15"/>
      <c r="H158" s="13"/>
    </row>
    <row r="159" spans="5:8" ht="12.75">
      <c r="E159" s="634"/>
      <c r="F159" s="634"/>
      <c r="G159" s="15"/>
      <c r="H159" s="13"/>
    </row>
    <row r="160" spans="5:8" ht="12.75">
      <c r="E160" s="634"/>
      <c r="F160" s="634"/>
      <c r="G160" s="15"/>
      <c r="H160" s="13"/>
    </row>
    <row r="161" spans="5:8" ht="12.75">
      <c r="E161" s="634"/>
      <c r="F161" s="634"/>
      <c r="G161" s="15"/>
      <c r="H161" s="13"/>
    </row>
    <row r="162" spans="5:8" ht="12.75">
      <c r="E162" s="634"/>
      <c r="F162" s="634"/>
      <c r="G162" s="15"/>
      <c r="H162" s="13"/>
    </row>
    <row r="163" spans="5:8" ht="12.75">
      <c r="E163" s="634"/>
      <c r="F163" s="634"/>
      <c r="G163" s="15"/>
      <c r="H163" s="13"/>
    </row>
    <row r="164" spans="5:8" ht="12.75">
      <c r="E164" s="634"/>
      <c r="F164" s="634"/>
      <c r="G164" s="15"/>
      <c r="H164" s="13"/>
    </row>
    <row r="165" spans="5:8" ht="12.75">
      <c r="E165" s="634"/>
      <c r="F165" s="634"/>
      <c r="G165" s="15"/>
      <c r="H165" s="13"/>
    </row>
    <row r="166" spans="5:8" ht="12.75">
      <c r="E166" s="634"/>
      <c r="F166" s="634"/>
      <c r="G166" s="15"/>
      <c r="H166" s="13"/>
    </row>
    <row r="167" spans="5:8" ht="12.75">
      <c r="E167" s="634"/>
      <c r="F167" s="634"/>
      <c r="G167" s="15"/>
      <c r="H167" s="13"/>
    </row>
    <row r="168" spans="5:8" ht="12.75">
      <c r="E168" s="634"/>
      <c r="F168" s="634"/>
      <c r="G168" s="15"/>
      <c r="H168" s="13"/>
    </row>
    <row r="169" spans="5:8" ht="12.75">
      <c r="E169" s="634"/>
      <c r="F169" s="634"/>
      <c r="G169" s="15"/>
      <c r="H169" s="13"/>
    </row>
    <row r="170" spans="5:8" ht="12.75">
      <c r="E170" s="634"/>
      <c r="F170" s="634"/>
      <c r="G170" s="15"/>
      <c r="H170" s="13"/>
    </row>
    <row r="171" spans="5:8" ht="12.75">
      <c r="E171" s="634"/>
      <c r="F171" s="634"/>
      <c r="G171" s="15"/>
      <c r="H171" s="13"/>
    </row>
    <row r="172" spans="5:8" ht="12.75">
      <c r="E172" s="634"/>
      <c r="F172" s="634"/>
      <c r="G172" s="15"/>
      <c r="H172" s="13"/>
    </row>
    <row r="173" spans="5:8" ht="12.75">
      <c r="E173" s="634"/>
      <c r="F173" s="634"/>
      <c r="G173" s="15"/>
      <c r="H173" s="13"/>
    </row>
    <row r="174" spans="5:8" ht="12.75">
      <c r="E174" s="634"/>
      <c r="F174" s="634"/>
      <c r="G174" s="15"/>
      <c r="H174" s="13"/>
    </row>
    <row r="175" spans="5:8" ht="12.75">
      <c r="E175" s="634"/>
      <c r="F175" s="634"/>
      <c r="G175" s="15"/>
      <c r="H175" s="13"/>
    </row>
    <row r="176" spans="5:8" ht="12.75">
      <c r="E176" s="634"/>
      <c r="F176" s="634"/>
      <c r="G176" s="15"/>
      <c r="H176" s="13"/>
    </row>
    <row r="177" spans="5:8" ht="12.75">
      <c r="E177" s="634"/>
      <c r="F177" s="634"/>
      <c r="G177" s="15"/>
      <c r="H177" s="13"/>
    </row>
    <row r="178" spans="5:8" ht="12.75">
      <c r="E178" s="634"/>
      <c r="F178" s="634"/>
      <c r="G178" s="15"/>
      <c r="H178" s="13"/>
    </row>
    <row r="179" spans="5:8" ht="12.75">
      <c r="E179" s="634"/>
      <c r="F179" s="634"/>
      <c r="G179" s="15"/>
      <c r="H179" s="13"/>
    </row>
    <row r="180" spans="5:8" ht="12.75">
      <c r="E180" s="634"/>
      <c r="F180" s="634"/>
      <c r="G180" s="15"/>
      <c r="H180" s="13"/>
    </row>
    <row r="181" spans="5:8" ht="12.75">
      <c r="E181" s="634"/>
      <c r="F181" s="634"/>
      <c r="G181" s="15"/>
      <c r="H181" s="13"/>
    </row>
    <row r="182" spans="5:8" ht="12.75">
      <c r="E182" s="634"/>
      <c r="F182" s="634"/>
      <c r="G182" s="15"/>
      <c r="H182" s="13"/>
    </row>
    <row r="183" spans="5:8" ht="12.75">
      <c r="E183" s="634"/>
      <c r="F183" s="634"/>
      <c r="G183" s="15"/>
      <c r="H183" s="13"/>
    </row>
    <row r="184" spans="5:8" ht="12.75">
      <c r="E184" s="634"/>
      <c r="F184" s="634"/>
      <c r="G184" s="15"/>
      <c r="H184" s="13"/>
    </row>
    <row r="185" spans="5:8" ht="12.75">
      <c r="E185" s="634"/>
      <c r="F185" s="634"/>
      <c r="G185" s="15"/>
      <c r="H185" s="13"/>
    </row>
    <row r="186" spans="5:8" ht="12.75">
      <c r="E186" s="634"/>
      <c r="F186" s="634"/>
      <c r="G186" s="15"/>
      <c r="H186" s="13"/>
    </row>
    <row r="187" spans="5:8" ht="12.75">
      <c r="E187" s="634"/>
      <c r="F187" s="634"/>
      <c r="G187" s="15"/>
      <c r="H187" s="13"/>
    </row>
    <row r="188" spans="5:8" ht="12.75">
      <c r="E188" s="634"/>
      <c r="F188" s="634"/>
      <c r="G188" s="15"/>
      <c r="H188" s="13"/>
    </row>
    <row r="189" spans="5:8" ht="12.75">
      <c r="E189" s="634"/>
      <c r="F189" s="634"/>
      <c r="G189" s="15"/>
      <c r="H189" s="13"/>
    </row>
    <row r="190" spans="5:8" ht="12.75">
      <c r="E190" s="634"/>
      <c r="F190" s="634"/>
      <c r="G190" s="15"/>
      <c r="H190" s="13"/>
    </row>
  </sheetData>
  <sheetProtection password="FA9C" sheet="1" scenarios="1" formatColumns="0" formatRows="0" autoFilter="0"/>
  <autoFilter ref="E11:H11"/>
  <mergeCells count="1">
    <mergeCell ref="E9:H9"/>
  </mergeCells>
  <phoneticPr fontId="8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>
  <sheetPr codeName="REESTR_MO">
    <tabColor indexed="47"/>
  </sheetPr>
  <dimension ref="A1:E241"/>
  <sheetViews>
    <sheetView showGridLines="0" workbookViewId="0"/>
  </sheetViews>
  <sheetFormatPr defaultRowHeight="11.25"/>
  <cols>
    <col min="1" max="16384" width="9.140625" style="7"/>
  </cols>
  <sheetData>
    <row r="1" spans="1:5">
      <c r="A1" s="7" t="s">
        <v>1332</v>
      </c>
      <c r="B1" s="7" t="s">
        <v>1333</v>
      </c>
      <c r="C1" s="7" t="s">
        <v>1334</v>
      </c>
      <c r="D1" s="7" t="s">
        <v>1332</v>
      </c>
      <c r="E1" s="7" t="s">
        <v>1335</v>
      </c>
    </row>
    <row r="2" spans="1:5">
      <c r="A2" s="7" t="s">
        <v>2873</v>
      </c>
      <c r="B2" s="7" t="s">
        <v>2873</v>
      </c>
      <c r="C2" s="7" t="s">
        <v>2874</v>
      </c>
      <c r="D2" s="7" t="s">
        <v>2873</v>
      </c>
      <c r="E2" s="7" t="s">
        <v>1309</v>
      </c>
    </row>
    <row r="3" spans="1:5">
      <c r="A3" s="7" t="s">
        <v>2873</v>
      </c>
      <c r="B3" s="7" t="s">
        <v>2875</v>
      </c>
      <c r="C3" s="7" t="s">
        <v>2876</v>
      </c>
      <c r="D3" s="7" t="s">
        <v>2895</v>
      </c>
      <c r="E3" s="7" t="s">
        <v>1310</v>
      </c>
    </row>
    <row r="4" spans="1:5">
      <c r="A4" s="7" t="s">
        <v>2873</v>
      </c>
      <c r="B4" s="7" t="s">
        <v>2877</v>
      </c>
      <c r="C4" s="7" t="s">
        <v>2878</v>
      </c>
      <c r="D4" s="7" t="s">
        <v>2905</v>
      </c>
      <c r="E4" s="7" t="s">
        <v>1311</v>
      </c>
    </row>
    <row r="5" spans="1:5">
      <c r="A5" s="7" t="s">
        <v>2873</v>
      </c>
      <c r="B5" s="7" t="s">
        <v>2879</v>
      </c>
      <c r="C5" s="7" t="s">
        <v>2880</v>
      </c>
      <c r="D5" s="7" t="s">
        <v>2923</v>
      </c>
      <c r="E5" s="7" t="s">
        <v>1312</v>
      </c>
    </row>
    <row r="6" spans="1:5">
      <c r="A6" s="7" t="s">
        <v>2873</v>
      </c>
      <c r="B6" s="7" t="s">
        <v>2881</v>
      </c>
      <c r="C6" s="7" t="s">
        <v>2882</v>
      </c>
      <c r="D6" s="7" t="s">
        <v>2945</v>
      </c>
      <c r="E6" s="7" t="s">
        <v>1313</v>
      </c>
    </row>
    <row r="7" spans="1:5">
      <c r="A7" s="7" t="s">
        <v>2873</v>
      </c>
      <c r="B7" s="7" t="s">
        <v>2883</v>
      </c>
      <c r="C7" s="7" t="s">
        <v>2884</v>
      </c>
      <c r="D7" s="7" t="s">
        <v>940</v>
      </c>
      <c r="E7" s="7" t="s">
        <v>1314</v>
      </c>
    </row>
    <row r="8" spans="1:5">
      <c r="A8" s="7" t="s">
        <v>2873</v>
      </c>
      <c r="B8" s="7" t="s">
        <v>2885</v>
      </c>
      <c r="C8" s="7" t="s">
        <v>2886</v>
      </c>
      <c r="D8" s="7" t="s">
        <v>2879</v>
      </c>
      <c r="E8" s="7" t="s">
        <v>1315</v>
      </c>
    </row>
    <row r="9" spans="1:5">
      <c r="A9" s="7" t="s">
        <v>2873</v>
      </c>
      <c r="B9" s="7" t="s">
        <v>2887</v>
      </c>
      <c r="C9" s="7" t="s">
        <v>2888</v>
      </c>
      <c r="D9" s="7" t="s">
        <v>981</v>
      </c>
      <c r="E9" s="7" t="s">
        <v>1316</v>
      </c>
    </row>
    <row r="10" spans="1:5">
      <c r="A10" s="7" t="s">
        <v>2873</v>
      </c>
      <c r="B10" s="7" t="s">
        <v>2889</v>
      </c>
      <c r="C10" s="7" t="s">
        <v>2890</v>
      </c>
      <c r="D10" s="7" t="s">
        <v>983</v>
      </c>
      <c r="E10" s="7" t="s">
        <v>1317</v>
      </c>
    </row>
    <row r="11" spans="1:5">
      <c r="A11" s="7" t="s">
        <v>2873</v>
      </c>
      <c r="B11" s="7" t="s">
        <v>2891</v>
      </c>
      <c r="C11" s="7" t="s">
        <v>2892</v>
      </c>
      <c r="D11" s="7" t="s">
        <v>986</v>
      </c>
      <c r="E11" s="7" t="s">
        <v>1318</v>
      </c>
    </row>
    <row r="12" spans="1:5">
      <c r="A12" s="7" t="s">
        <v>2873</v>
      </c>
      <c r="B12" s="7" t="s">
        <v>2893</v>
      </c>
      <c r="C12" s="7" t="s">
        <v>2894</v>
      </c>
      <c r="D12" s="7" t="s">
        <v>988</v>
      </c>
      <c r="E12" s="7" t="s">
        <v>1319</v>
      </c>
    </row>
    <row r="13" spans="1:5">
      <c r="A13" s="7" t="s">
        <v>2895</v>
      </c>
      <c r="B13" s="7" t="s">
        <v>2897</v>
      </c>
      <c r="C13" s="7" t="s">
        <v>2898</v>
      </c>
      <c r="D13" s="7" t="s">
        <v>990</v>
      </c>
      <c r="E13" s="7" t="s">
        <v>1320</v>
      </c>
    </row>
    <row r="14" spans="1:5">
      <c r="A14" s="7" t="s">
        <v>2895</v>
      </c>
      <c r="B14" s="7" t="s">
        <v>2895</v>
      </c>
      <c r="C14" s="7" t="s">
        <v>2896</v>
      </c>
      <c r="D14" s="7" t="s">
        <v>993</v>
      </c>
      <c r="E14" s="7" t="s">
        <v>1321</v>
      </c>
    </row>
    <row r="15" spans="1:5">
      <c r="A15" s="7" t="s">
        <v>2895</v>
      </c>
      <c r="B15" s="7" t="s">
        <v>2899</v>
      </c>
      <c r="C15" s="7" t="s">
        <v>2900</v>
      </c>
      <c r="D15" s="7" t="s">
        <v>1038</v>
      </c>
      <c r="E15" s="7" t="s">
        <v>1322</v>
      </c>
    </row>
    <row r="16" spans="1:5">
      <c r="A16" s="7" t="s">
        <v>2895</v>
      </c>
      <c r="B16" s="7" t="s">
        <v>2901</v>
      </c>
      <c r="C16" s="7" t="s">
        <v>2902</v>
      </c>
      <c r="D16" s="7" t="s">
        <v>1068</v>
      </c>
      <c r="E16" s="7" t="s">
        <v>1323</v>
      </c>
    </row>
    <row r="17" spans="1:5">
      <c r="A17" s="7" t="s">
        <v>2895</v>
      </c>
      <c r="B17" s="7" t="s">
        <v>2903</v>
      </c>
      <c r="C17" s="7" t="s">
        <v>2904</v>
      </c>
      <c r="D17" s="7" t="s">
        <v>1095</v>
      </c>
      <c r="E17" s="7" t="s">
        <v>1324</v>
      </c>
    </row>
    <row r="18" spans="1:5">
      <c r="A18" s="7" t="s">
        <v>2905</v>
      </c>
      <c r="B18" s="7" t="s">
        <v>2905</v>
      </c>
      <c r="C18" s="7" t="s">
        <v>2906</v>
      </c>
      <c r="D18" s="7" t="s">
        <v>1113</v>
      </c>
      <c r="E18" s="7" t="s">
        <v>1325</v>
      </c>
    </row>
    <row r="19" spans="1:5">
      <c r="A19" s="7" t="s">
        <v>2905</v>
      </c>
      <c r="B19" s="7" t="s">
        <v>2907</v>
      </c>
      <c r="C19" s="7" t="s">
        <v>2908</v>
      </c>
      <c r="D19" s="7" t="s">
        <v>1123</v>
      </c>
      <c r="E19" s="7" t="s">
        <v>1326</v>
      </c>
    </row>
    <row r="20" spans="1:5">
      <c r="A20" s="7" t="s">
        <v>2905</v>
      </c>
      <c r="B20" s="7" t="s">
        <v>2909</v>
      </c>
      <c r="C20" s="7" t="s">
        <v>2910</v>
      </c>
      <c r="D20" s="7" t="s">
        <v>1147</v>
      </c>
      <c r="E20" s="7" t="s">
        <v>1327</v>
      </c>
    </row>
    <row r="21" spans="1:5">
      <c r="A21" s="7" t="s">
        <v>2905</v>
      </c>
      <c r="B21" s="7" t="s">
        <v>2911</v>
      </c>
      <c r="C21" s="7" t="s">
        <v>2912</v>
      </c>
      <c r="D21" s="7" t="s">
        <v>1159</v>
      </c>
      <c r="E21" s="7" t="s">
        <v>1328</v>
      </c>
    </row>
    <row r="22" spans="1:5">
      <c r="A22" s="7" t="s">
        <v>2905</v>
      </c>
      <c r="B22" s="7" t="s">
        <v>2913</v>
      </c>
      <c r="C22" s="7" t="s">
        <v>2914</v>
      </c>
      <c r="D22" s="7" t="s">
        <v>1197</v>
      </c>
      <c r="E22" s="7" t="s">
        <v>1329</v>
      </c>
    </row>
    <row r="23" spans="1:5">
      <c r="A23" s="7" t="s">
        <v>2905</v>
      </c>
      <c r="B23" s="7" t="s">
        <v>2915</v>
      </c>
      <c r="C23" s="7" t="s">
        <v>2916</v>
      </c>
      <c r="D23" s="7" t="s">
        <v>1253</v>
      </c>
      <c r="E23" s="7" t="s">
        <v>1330</v>
      </c>
    </row>
    <row r="24" spans="1:5">
      <c r="A24" s="7" t="s">
        <v>2905</v>
      </c>
      <c r="B24" s="7" t="s">
        <v>2917</v>
      </c>
      <c r="C24" s="7" t="s">
        <v>2918</v>
      </c>
      <c r="D24" s="7" t="s">
        <v>1297</v>
      </c>
      <c r="E24" s="7" t="s">
        <v>1331</v>
      </c>
    </row>
    <row r="25" spans="1:5">
      <c r="A25" s="7" t="s">
        <v>2905</v>
      </c>
      <c r="B25" s="7" t="s">
        <v>2919</v>
      </c>
      <c r="C25" s="7" t="s">
        <v>2920</v>
      </c>
    </row>
    <row r="26" spans="1:5">
      <c r="A26" s="7" t="s">
        <v>2905</v>
      </c>
      <c r="B26" s="7" t="s">
        <v>2921</v>
      </c>
      <c r="C26" s="7" t="s">
        <v>2922</v>
      </c>
    </row>
    <row r="27" spans="1:5">
      <c r="A27" s="7" t="s">
        <v>2923</v>
      </c>
      <c r="B27" s="7" t="s">
        <v>2923</v>
      </c>
      <c r="C27" s="7" t="s">
        <v>2924</v>
      </c>
    </row>
    <row r="28" spans="1:5">
      <c r="A28" s="7" t="s">
        <v>2923</v>
      </c>
      <c r="B28" s="7" t="s">
        <v>2925</v>
      </c>
      <c r="C28" s="7" t="s">
        <v>2926</v>
      </c>
    </row>
    <row r="29" spans="1:5">
      <c r="A29" s="7" t="s">
        <v>2923</v>
      </c>
      <c r="B29" s="7" t="s">
        <v>2927</v>
      </c>
      <c r="C29" s="7" t="s">
        <v>2928</v>
      </c>
    </row>
    <row r="30" spans="1:5">
      <c r="A30" s="7" t="s">
        <v>2923</v>
      </c>
      <c r="B30" s="7" t="s">
        <v>2929</v>
      </c>
      <c r="C30" s="7" t="s">
        <v>2930</v>
      </c>
    </row>
    <row r="31" spans="1:5">
      <c r="A31" s="7" t="s">
        <v>2923</v>
      </c>
      <c r="B31" s="7" t="s">
        <v>2931</v>
      </c>
      <c r="C31" s="7" t="s">
        <v>2932</v>
      </c>
    </row>
    <row r="32" spans="1:5">
      <c r="A32" s="7" t="s">
        <v>2923</v>
      </c>
      <c r="B32" s="7" t="s">
        <v>2933</v>
      </c>
      <c r="C32" s="7" t="s">
        <v>2934</v>
      </c>
    </row>
    <row r="33" spans="1:3">
      <c r="A33" s="7" t="s">
        <v>2923</v>
      </c>
      <c r="B33" s="7" t="s">
        <v>2935</v>
      </c>
      <c r="C33" s="7" t="s">
        <v>2936</v>
      </c>
    </row>
    <row r="34" spans="1:3">
      <c r="A34" s="7" t="s">
        <v>2923</v>
      </c>
      <c r="B34" s="7" t="s">
        <v>2937</v>
      </c>
      <c r="C34" s="7" t="s">
        <v>2938</v>
      </c>
    </row>
    <row r="35" spans="1:3">
      <c r="A35" s="7" t="s">
        <v>2923</v>
      </c>
      <c r="B35" s="7" t="s">
        <v>2939</v>
      </c>
      <c r="C35" s="7" t="s">
        <v>2940</v>
      </c>
    </row>
    <row r="36" spans="1:3">
      <c r="A36" s="7" t="s">
        <v>2923</v>
      </c>
      <c r="B36" s="7" t="s">
        <v>2941</v>
      </c>
      <c r="C36" s="7" t="s">
        <v>2942</v>
      </c>
    </row>
    <row r="37" spans="1:3">
      <c r="A37" s="7" t="s">
        <v>2923</v>
      </c>
      <c r="B37" s="7" t="s">
        <v>2943</v>
      </c>
      <c r="C37" s="7" t="s">
        <v>2944</v>
      </c>
    </row>
    <row r="38" spans="1:3">
      <c r="A38" s="7" t="s">
        <v>2945</v>
      </c>
      <c r="B38" s="7" t="s">
        <v>2947</v>
      </c>
      <c r="C38" s="7" t="s">
        <v>2948</v>
      </c>
    </row>
    <row r="39" spans="1:3">
      <c r="A39" s="7" t="s">
        <v>2945</v>
      </c>
      <c r="B39" s="7" t="s">
        <v>2949</v>
      </c>
      <c r="C39" s="7" t="s">
        <v>2950</v>
      </c>
    </row>
    <row r="40" spans="1:3">
      <c r="A40" s="7" t="s">
        <v>2945</v>
      </c>
      <c r="B40" s="7" t="s">
        <v>2945</v>
      </c>
      <c r="C40" s="7" t="s">
        <v>2946</v>
      </c>
    </row>
    <row r="41" spans="1:3">
      <c r="A41" s="7" t="s">
        <v>2945</v>
      </c>
      <c r="B41" s="7" t="s">
        <v>2951</v>
      </c>
      <c r="C41" s="7" t="s">
        <v>2952</v>
      </c>
    </row>
    <row r="42" spans="1:3">
      <c r="A42" s="7" t="s">
        <v>2945</v>
      </c>
      <c r="B42" s="7" t="s">
        <v>2953</v>
      </c>
      <c r="C42" s="7" t="s">
        <v>2954</v>
      </c>
    </row>
    <row r="43" spans="1:3">
      <c r="A43" s="7" t="s">
        <v>2945</v>
      </c>
      <c r="B43" s="7" t="s">
        <v>920</v>
      </c>
      <c r="C43" s="7" t="s">
        <v>921</v>
      </c>
    </row>
    <row r="44" spans="1:3">
      <c r="A44" s="7" t="s">
        <v>2945</v>
      </c>
      <c r="B44" s="7" t="s">
        <v>922</v>
      </c>
      <c r="C44" s="7" t="s">
        <v>923</v>
      </c>
    </row>
    <row r="45" spans="1:3">
      <c r="A45" s="7" t="s">
        <v>2945</v>
      </c>
      <c r="B45" s="7" t="s">
        <v>924</v>
      </c>
      <c r="C45" s="7" t="s">
        <v>925</v>
      </c>
    </row>
    <row r="46" spans="1:3">
      <c r="A46" s="7" t="s">
        <v>2945</v>
      </c>
      <c r="B46" s="7" t="s">
        <v>926</v>
      </c>
      <c r="C46" s="7" t="s">
        <v>927</v>
      </c>
    </row>
    <row r="47" spans="1:3">
      <c r="A47" s="7" t="s">
        <v>2945</v>
      </c>
      <c r="B47" s="7" t="s">
        <v>928</v>
      </c>
      <c r="C47" s="7" t="s">
        <v>929</v>
      </c>
    </row>
    <row r="48" spans="1:3">
      <c r="A48" s="7" t="s">
        <v>2945</v>
      </c>
      <c r="B48" s="7" t="s">
        <v>930</v>
      </c>
      <c r="C48" s="7" t="s">
        <v>931</v>
      </c>
    </row>
    <row r="49" spans="1:3">
      <c r="A49" s="7" t="s">
        <v>2945</v>
      </c>
      <c r="B49" s="7" t="s">
        <v>932</v>
      </c>
      <c r="C49" s="7" t="s">
        <v>933</v>
      </c>
    </row>
    <row r="50" spans="1:3">
      <c r="A50" s="7" t="s">
        <v>2945</v>
      </c>
      <c r="B50" s="7" t="s">
        <v>934</v>
      </c>
      <c r="C50" s="7" t="s">
        <v>935</v>
      </c>
    </row>
    <row r="51" spans="1:3">
      <c r="A51" s="7" t="s">
        <v>2945</v>
      </c>
      <c r="B51" s="7" t="s">
        <v>936</v>
      </c>
      <c r="C51" s="7" t="s">
        <v>937</v>
      </c>
    </row>
    <row r="52" spans="1:3">
      <c r="A52" s="7" t="s">
        <v>2945</v>
      </c>
      <c r="B52" s="7" t="s">
        <v>938</v>
      </c>
      <c r="C52" s="7" t="s">
        <v>939</v>
      </c>
    </row>
    <row r="53" spans="1:3">
      <c r="A53" s="7" t="s">
        <v>940</v>
      </c>
      <c r="B53" s="7" t="s">
        <v>942</v>
      </c>
      <c r="C53" s="7" t="s">
        <v>943</v>
      </c>
    </row>
    <row r="54" spans="1:3">
      <c r="A54" s="7" t="s">
        <v>940</v>
      </c>
      <c r="B54" s="7" t="s">
        <v>944</v>
      </c>
      <c r="C54" s="7" t="s">
        <v>945</v>
      </c>
    </row>
    <row r="55" spans="1:3">
      <c r="A55" s="7" t="s">
        <v>940</v>
      </c>
      <c r="B55" s="7" t="s">
        <v>946</v>
      </c>
      <c r="C55" s="7" t="s">
        <v>947</v>
      </c>
    </row>
    <row r="56" spans="1:3">
      <c r="A56" s="7" t="s">
        <v>940</v>
      </c>
      <c r="B56" s="7" t="s">
        <v>948</v>
      </c>
      <c r="C56" s="7" t="s">
        <v>949</v>
      </c>
    </row>
    <row r="57" spans="1:3">
      <c r="A57" s="7" t="s">
        <v>940</v>
      </c>
      <c r="B57" s="7" t="s">
        <v>940</v>
      </c>
      <c r="C57" s="7" t="s">
        <v>941</v>
      </c>
    </row>
    <row r="58" spans="1:3">
      <c r="A58" s="7" t="s">
        <v>940</v>
      </c>
      <c r="B58" s="7" t="s">
        <v>950</v>
      </c>
      <c r="C58" s="7" t="s">
        <v>951</v>
      </c>
    </row>
    <row r="59" spans="1:3">
      <c r="A59" s="7" t="s">
        <v>940</v>
      </c>
      <c r="B59" s="7" t="s">
        <v>952</v>
      </c>
      <c r="C59" s="7" t="s">
        <v>953</v>
      </c>
    </row>
    <row r="60" spans="1:3">
      <c r="A60" s="7" t="s">
        <v>940</v>
      </c>
      <c r="B60" s="7" t="s">
        <v>954</v>
      </c>
      <c r="C60" s="7" t="s">
        <v>955</v>
      </c>
    </row>
    <row r="61" spans="1:3">
      <c r="A61" s="7" t="s">
        <v>940</v>
      </c>
      <c r="B61" s="7" t="s">
        <v>956</v>
      </c>
      <c r="C61" s="7" t="s">
        <v>957</v>
      </c>
    </row>
    <row r="62" spans="1:3">
      <c r="A62" s="7" t="s">
        <v>940</v>
      </c>
      <c r="B62" s="7" t="s">
        <v>958</v>
      </c>
      <c r="C62" s="7" t="s">
        <v>959</v>
      </c>
    </row>
    <row r="63" spans="1:3">
      <c r="A63" s="7" t="s">
        <v>940</v>
      </c>
      <c r="B63" s="7" t="s">
        <v>960</v>
      </c>
      <c r="C63" s="7" t="s">
        <v>961</v>
      </c>
    </row>
    <row r="64" spans="1:3">
      <c r="A64" s="7" t="s">
        <v>940</v>
      </c>
      <c r="B64" s="7" t="s">
        <v>962</v>
      </c>
      <c r="C64" s="7" t="s">
        <v>963</v>
      </c>
    </row>
    <row r="65" spans="1:3">
      <c r="A65" s="7" t="s">
        <v>940</v>
      </c>
      <c r="B65" s="7" t="s">
        <v>964</v>
      </c>
      <c r="C65" s="7" t="s">
        <v>965</v>
      </c>
    </row>
    <row r="66" spans="1:3">
      <c r="A66" s="7" t="s">
        <v>940</v>
      </c>
      <c r="B66" s="7" t="s">
        <v>966</v>
      </c>
      <c r="C66" s="7" t="s">
        <v>967</v>
      </c>
    </row>
    <row r="67" spans="1:3">
      <c r="A67" s="7" t="s">
        <v>940</v>
      </c>
      <c r="B67" s="7" t="s">
        <v>968</v>
      </c>
      <c r="C67" s="7" t="s">
        <v>969</v>
      </c>
    </row>
    <row r="68" spans="1:3">
      <c r="A68" s="7" t="s">
        <v>940</v>
      </c>
      <c r="B68" s="7" t="s">
        <v>970</v>
      </c>
      <c r="C68" s="7" t="s">
        <v>971</v>
      </c>
    </row>
    <row r="69" spans="1:3">
      <c r="A69" s="7" t="s">
        <v>940</v>
      </c>
      <c r="B69" s="7" t="s">
        <v>972</v>
      </c>
      <c r="C69" s="7" t="s">
        <v>973</v>
      </c>
    </row>
    <row r="70" spans="1:3">
      <c r="A70" s="7" t="s">
        <v>940</v>
      </c>
      <c r="B70" s="7" t="s">
        <v>974</v>
      </c>
      <c r="C70" s="7" t="s">
        <v>975</v>
      </c>
    </row>
    <row r="71" spans="1:3">
      <c r="A71" s="7" t="s">
        <v>940</v>
      </c>
      <c r="B71" s="7" t="s">
        <v>976</v>
      </c>
      <c r="C71" s="7" t="s">
        <v>977</v>
      </c>
    </row>
    <row r="72" spans="1:3">
      <c r="A72" s="7" t="s">
        <v>940</v>
      </c>
      <c r="B72" s="7" t="s">
        <v>978</v>
      </c>
      <c r="C72" s="7" t="s">
        <v>979</v>
      </c>
    </row>
    <row r="73" spans="1:3">
      <c r="A73" s="7" t="s">
        <v>2879</v>
      </c>
      <c r="B73" s="7" t="s">
        <v>2879</v>
      </c>
      <c r="C73" s="7" t="s">
        <v>980</v>
      </c>
    </row>
    <row r="74" spans="1:3">
      <c r="A74" s="7" t="s">
        <v>981</v>
      </c>
      <c r="B74" s="7" t="s">
        <v>981</v>
      </c>
      <c r="C74" s="7" t="s">
        <v>982</v>
      </c>
    </row>
    <row r="75" spans="1:3">
      <c r="A75" s="7" t="s">
        <v>983</v>
      </c>
      <c r="B75" s="7" t="s">
        <v>983</v>
      </c>
      <c r="C75" s="7" t="s">
        <v>984</v>
      </c>
    </row>
    <row r="76" spans="1:3">
      <c r="A76" s="7" t="s">
        <v>983</v>
      </c>
      <c r="B76" s="7" t="s">
        <v>985</v>
      </c>
      <c r="C76" s="7" t="s">
        <v>984</v>
      </c>
    </row>
    <row r="77" spans="1:3">
      <c r="A77" s="7" t="s">
        <v>986</v>
      </c>
      <c r="B77" s="7" t="s">
        <v>986</v>
      </c>
      <c r="C77" s="7" t="s">
        <v>987</v>
      </c>
    </row>
    <row r="78" spans="1:3">
      <c r="A78" s="7" t="s">
        <v>988</v>
      </c>
      <c r="B78" s="7" t="s">
        <v>988</v>
      </c>
      <c r="C78" s="7" t="s">
        <v>989</v>
      </c>
    </row>
    <row r="79" spans="1:3">
      <c r="A79" s="7" t="s">
        <v>990</v>
      </c>
      <c r="B79" s="7" t="s">
        <v>990</v>
      </c>
      <c r="C79" s="7" t="s">
        <v>991</v>
      </c>
    </row>
    <row r="80" spans="1:3">
      <c r="A80" s="7" t="s">
        <v>990</v>
      </c>
      <c r="B80" s="7" t="s">
        <v>992</v>
      </c>
      <c r="C80" s="7" t="s">
        <v>991</v>
      </c>
    </row>
    <row r="81" spans="1:3">
      <c r="A81" s="7" t="s">
        <v>993</v>
      </c>
      <c r="B81" s="7" t="s">
        <v>995</v>
      </c>
      <c r="C81" s="7" t="s">
        <v>996</v>
      </c>
    </row>
    <row r="82" spans="1:3">
      <c r="A82" s="7" t="s">
        <v>993</v>
      </c>
      <c r="B82" s="7" t="s">
        <v>997</v>
      </c>
      <c r="C82" s="7" t="s">
        <v>998</v>
      </c>
    </row>
    <row r="83" spans="1:3">
      <c r="A83" s="7" t="s">
        <v>993</v>
      </c>
      <c r="B83" s="7" t="s">
        <v>999</v>
      </c>
      <c r="C83" s="7" t="s">
        <v>1000</v>
      </c>
    </row>
    <row r="84" spans="1:3">
      <c r="A84" s="7" t="s">
        <v>993</v>
      </c>
      <c r="B84" s="7" t="s">
        <v>1001</v>
      </c>
      <c r="C84" s="7" t="s">
        <v>1002</v>
      </c>
    </row>
    <row r="85" spans="1:3">
      <c r="A85" s="7" t="s">
        <v>993</v>
      </c>
      <c r="B85" s="7" t="s">
        <v>1003</v>
      </c>
      <c r="C85" s="7" t="s">
        <v>1004</v>
      </c>
    </row>
    <row r="86" spans="1:3">
      <c r="A86" s="7" t="s">
        <v>993</v>
      </c>
      <c r="B86" s="7" t="s">
        <v>1005</v>
      </c>
      <c r="C86" s="7" t="s">
        <v>1006</v>
      </c>
    </row>
    <row r="87" spans="1:3">
      <c r="A87" s="7" t="s">
        <v>993</v>
      </c>
      <c r="B87" s="7" t="s">
        <v>1007</v>
      </c>
      <c r="C87" s="7" t="s">
        <v>1008</v>
      </c>
    </row>
    <row r="88" spans="1:3">
      <c r="A88" s="7" t="s">
        <v>993</v>
      </c>
      <c r="B88" s="7" t="s">
        <v>1009</v>
      </c>
      <c r="C88" s="7" t="s">
        <v>1010</v>
      </c>
    </row>
    <row r="89" spans="1:3">
      <c r="A89" s="7" t="s">
        <v>993</v>
      </c>
      <c r="B89" s="7" t="s">
        <v>993</v>
      </c>
      <c r="C89" s="7" t="s">
        <v>994</v>
      </c>
    </row>
    <row r="90" spans="1:3">
      <c r="A90" s="7" t="s">
        <v>993</v>
      </c>
      <c r="B90" s="7" t="s">
        <v>1011</v>
      </c>
      <c r="C90" s="7" t="s">
        <v>994</v>
      </c>
    </row>
    <row r="91" spans="1:3">
      <c r="A91" s="7" t="s">
        <v>993</v>
      </c>
      <c r="B91" s="7" t="s">
        <v>1012</v>
      </c>
      <c r="C91" s="7" t="s">
        <v>1013</v>
      </c>
    </row>
    <row r="92" spans="1:3">
      <c r="A92" s="7" t="s">
        <v>993</v>
      </c>
      <c r="B92" s="7" t="s">
        <v>1014</v>
      </c>
      <c r="C92" s="7" t="s">
        <v>1015</v>
      </c>
    </row>
    <row r="93" spans="1:3">
      <c r="A93" s="7" t="s">
        <v>993</v>
      </c>
      <c r="B93" s="7" t="s">
        <v>1016</v>
      </c>
      <c r="C93" s="7" t="s">
        <v>1017</v>
      </c>
    </row>
    <row r="94" spans="1:3">
      <c r="A94" s="7" t="s">
        <v>993</v>
      </c>
      <c r="B94" s="7" t="s">
        <v>1018</v>
      </c>
      <c r="C94" s="7" t="s">
        <v>1019</v>
      </c>
    </row>
    <row r="95" spans="1:3">
      <c r="A95" s="7" t="s">
        <v>993</v>
      </c>
      <c r="B95" s="7" t="s">
        <v>1020</v>
      </c>
      <c r="C95" s="7" t="s">
        <v>1021</v>
      </c>
    </row>
    <row r="96" spans="1:3">
      <c r="A96" s="7" t="s">
        <v>993</v>
      </c>
      <c r="B96" s="7" t="s">
        <v>1022</v>
      </c>
      <c r="C96" s="7" t="s">
        <v>1023</v>
      </c>
    </row>
    <row r="97" spans="1:3">
      <c r="A97" s="7" t="s">
        <v>993</v>
      </c>
      <c r="B97" s="7" t="s">
        <v>1024</v>
      </c>
      <c r="C97" s="7" t="s">
        <v>1025</v>
      </c>
    </row>
    <row r="98" spans="1:3">
      <c r="A98" s="7" t="s">
        <v>993</v>
      </c>
      <c r="B98" s="7" t="s">
        <v>1026</v>
      </c>
      <c r="C98" s="7" t="s">
        <v>1027</v>
      </c>
    </row>
    <row r="99" spans="1:3">
      <c r="A99" s="7" t="s">
        <v>993</v>
      </c>
      <c r="B99" s="7" t="s">
        <v>1028</v>
      </c>
      <c r="C99" s="7" t="s">
        <v>1029</v>
      </c>
    </row>
    <row r="100" spans="1:3">
      <c r="A100" s="7" t="s">
        <v>993</v>
      </c>
      <c r="B100" s="7" t="s">
        <v>1030</v>
      </c>
      <c r="C100" s="7" t="s">
        <v>1031</v>
      </c>
    </row>
    <row r="101" spans="1:3">
      <c r="A101" s="7" t="s">
        <v>993</v>
      </c>
      <c r="B101" s="7" t="s">
        <v>1032</v>
      </c>
      <c r="C101" s="7" t="s">
        <v>1033</v>
      </c>
    </row>
    <row r="102" spans="1:3">
      <c r="A102" s="7" t="s">
        <v>993</v>
      </c>
      <c r="B102" s="7" t="s">
        <v>1034</v>
      </c>
      <c r="C102" s="7" t="s">
        <v>1035</v>
      </c>
    </row>
    <row r="103" spans="1:3">
      <c r="A103" s="7" t="s">
        <v>993</v>
      </c>
      <c r="B103" s="7" t="s">
        <v>1036</v>
      </c>
      <c r="C103" s="7" t="s">
        <v>1037</v>
      </c>
    </row>
    <row r="104" spans="1:3">
      <c r="A104" s="7" t="s">
        <v>1038</v>
      </c>
      <c r="B104" s="7" t="s">
        <v>1040</v>
      </c>
      <c r="C104" s="7" t="s">
        <v>1041</v>
      </c>
    </row>
    <row r="105" spans="1:3">
      <c r="A105" s="7" t="s">
        <v>1038</v>
      </c>
      <c r="B105" s="7" t="s">
        <v>1042</v>
      </c>
      <c r="C105" s="7" t="s">
        <v>1043</v>
      </c>
    </row>
    <row r="106" spans="1:3">
      <c r="A106" s="7" t="s">
        <v>1038</v>
      </c>
      <c r="B106" s="7" t="s">
        <v>1044</v>
      </c>
      <c r="C106" s="7" t="s">
        <v>1045</v>
      </c>
    </row>
    <row r="107" spans="1:3">
      <c r="A107" s="7" t="s">
        <v>1038</v>
      </c>
      <c r="B107" s="7" t="s">
        <v>1046</v>
      </c>
      <c r="C107" s="7" t="s">
        <v>1047</v>
      </c>
    </row>
    <row r="108" spans="1:3">
      <c r="A108" s="7" t="s">
        <v>1038</v>
      </c>
      <c r="B108" s="7" t="s">
        <v>1048</v>
      </c>
      <c r="C108" s="7" t="s">
        <v>1049</v>
      </c>
    </row>
    <row r="109" spans="1:3">
      <c r="A109" s="7" t="s">
        <v>1038</v>
      </c>
      <c r="B109" s="7" t="s">
        <v>1050</v>
      </c>
      <c r="C109" s="7" t="s">
        <v>1051</v>
      </c>
    </row>
    <row r="110" spans="1:3">
      <c r="A110" s="7" t="s">
        <v>1038</v>
      </c>
      <c r="B110" s="7" t="s">
        <v>1052</v>
      </c>
      <c r="C110" s="7" t="s">
        <v>1053</v>
      </c>
    </row>
    <row r="111" spans="1:3">
      <c r="A111" s="7" t="s">
        <v>1038</v>
      </c>
      <c r="B111" s="7" t="s">
        <v>1054</v>
      </c>
      <c r="C111" s="7" t="s">
        <v>1055</v>
      </c>
    </row>
    <row r="112" spans="1:3">
      <c r="A112" s="7" t="s">
        <v>1038</v>
      </c>
      <c r="B112" s="7" t="s">
        <v>1056</v>
      </c>
      <c r="C112" s="7" t="s">
        <v>1057</v>
      </c>
    </row>
    <row r="113" spans="1:3">
      <c r="A113" s="7" t="s">
        <v>1038</v>
      </c>
      <c r="B113" s="7" t="s">
        <v>1058</v>
      </c>
      <c r="C113" s="7" t="s">
        <v>1059</v>
      </c>
    </row>
    <row r="114" spans="1:3">
      <c r="A114" s="7" t="s">
        <v>1038</v>
      </c>
      <c r="B114" s="7" t="s">
        <v>1060</v>
      </c>
      <c r="C114" s="7" t="s">
        <v>1061</v>
      </c>
    </row>
    <row r="115" spans="1:3">
      <c r="A115" s="7" t="s">
        <v>1038</v>
      </c>
      <c r="B115" s="7" t="s">
        <v>1038</v>
      </c>
      <c r="C115" s="7" t="s">
        <v>1039</v>
      </c>
    </row>
    <row r="116" spans="1:3">
      <c r="A116" s="7" t="s">
        <v>1038</v>
      </c>
      <c r="B116" s="7" t="s">
        <v>1062</v>
      </c>
      <c r="C116" s="7" t="s">
        <v>1063</v>
      </c>
    </row>
    <row r="117" spans="1:3">
      <c r="A117" s="7" t="s">
        <v>1038</v>
      </c>
      <c r="B117" s="7" t="s">
        <v>1064</v>
      </c>
      <c r="C117" s="7" t="s">
        <v>1065</v>
      </c>
    </row>
    <row r="118" spans="1:3">
      <c r="A118" s="7" t="s">
        <v>1038</v>
      </c>
      <c r="B118" s="7" t="s">
        <v>1066</v>
      </c>
      <c r="C118" s="7" t="s">
        <v>1067</v>
      </c>
    </row>
    <row r="119" spans="1:3">
      <c r="A119" s="7" t="s">
        <v>1068</v>
      </c>
      <c r="B119" s="7" t="s">
        <v>1054</v>
      </c>
      <c r="C119" s="7" t="s">
        <v>1070</v>
      </c>
    </row>
    <row r="120" spans="1:3">
      <c r="A120" s="7" t="s">
        <v>1068</v>
      </c>
      <c r="B120" s="7" t="s">
        <v>1071</v>
      </c>
      <c r="C120" s="7" t="s">
        <v>1072</v>
      </c>
    </row>
    <row r="121" spans="1:3">
      <c r="A121" s="7" t="s">
        <v>1068</v>
      </c>
      <c r="B121" s="7" t="s">
        <v>1073</v>
      </c>
      <c r="C121" s="7" t="s">
        <v>1074</v>
      </c>
    </row>
    <row r="122" spans="1:3">
      <c r="A122" s="7" t="s">
        <v>1068</v>
      </c>
      <c r="B122" s="7" t="s">
        <v>1075</v>
      </c>
      <c r="C122" s="7" t="s">
        <v>1076</v>
      </c>
    </row>
    <row r="123" spans="1:3">
      <c r="A123" s="7" t="s">
        <v>1068</v>
      </c>
      <c r="B123" s="7" t="s">
        <v>1077</v>
      </c>
      <c r="C123" s="7" t="s">
        <v>1078</v>
      </c>
    </row>
    <row r="124" spans="1:3">
      <c r="A124" s="7" t="s">
        <v>1068</v>
      </c>
      <c r="B124" s="7" t="s">
        <v>1068</v>
      </c>
      <c r="C124" s="7" t="s">
        <v>1069</v>
      </c>
    </row>
    <row r="125" spans="1:3">
      <c r="A125" s="7" t="s">
        <v>1068</v>
      </c>
      <c r="B125" s="7" t="s">
        <v>1079</v>
      </c>
      <c r="C125" s="7" t="s">
        <v>1080</v>
      </c>
    </row>
    <row r="126" spans="1:3">
      <c r="A126" s="7" t="s">
        <v>1068</v>
      </c>
      <c r="B126" s="7" t="s">
        <v>1081</v>
      </c>
      <c r="C126" s="7" t="s">
        <v>1082</v>
      </c>
    </row>
    <row r="127" spans="1:3">
      <c r="A127" s="7" t="s">
        <v>1068</v>
      </c>
      <c r="B127" s="7" t="s">
        <v>1083</v>
      </c>
      <c r="C127" s="7" t="s">
        <v>1084</v>
      </c>
    </row>
    <row r="128" spans="1:3">
      <c r="A128" s="7" t="s">
        <v>1068</v>
      </c>
      <c r="B128" s="7" t="s">
        <v>1085</v>
      </c>
      <c r="C128" s="7" t="s">
        <v>1086</v>
      </c>
    </row>
    <row r="129" spans="1:3">
      <c r="A129" s="7" t="s">
        <v>1068</v>
      </c>
      <c r="B129" s="7" t="s">
        <v>1087</v>
      </c>
      <c r="C129" s="7" t="s">
        <v>1088</v>
      </c>
    </row>
    <row r="130" spans="1:3">
      <c r="A130" s="7" t="s">
        <v>1068</v>
      </c>
      <c r="B130" s="7" t="s">
        <v>1089</v>
      </c>
      <c r="C130" s="7" t="s">
        <v>1090</v>
      </c>
    </row>
    <row r="131" spans="1:3">
      <c r="A131" s="7" t="s">
        <v>1068</v>
      </c>
      <c r="B131" s="7" t="s">
        <v>1091</v>
      </c>
      <c r="C131" s="7" t="s">
        <v>1092</v>
      </c>
    </row>
    <row r="132" spans="1:3">
      <c r="A132" s="7" t="s">
        <v>1068</v>
      </c>
      <c r="B132" s="7" t="s">
        <v>1093</v>
      </c>
      <c r="C132" s="7" t="s">
        <v>1094</v>
      </c>
    </row>
    <row r="133" spans="1:3">
      <c r="A133" s="7" t="s">
        <v>1095</v>
      </c>
      <c r="B133" s="7" t="s">
        <v>1097</v>
      </c>
      <c r="C133" s="7" t="s">
        <v>1098</v>
      </c>
    </row>
    <row r="134" spans="1:3">
      <c r="A134" s="7" t="s">
        <v>1095</v>
      </c>
      <c r="B134" s="7" t="s">
        <v>1099</v>
      </c>
      <c r="C134" s="7" t="s">
        <v>1100</v>
      </c>
    </row>
    <row r="135" spans="1:3">
      <c r="A135" s="7" t="s">
        <v>1095</v>
      </c>
      <c r="B135" s="7" t="s">
        <v>1101</v>
      </c>
      <c r="C135" s="7" t="s">
        <v>1102</v>
      </c>
    </row>
    <row r="136" spans="1:3">
      <c r="A136" s="7" t="s">
        <v>1095</v>
      </c>
      <c r="B136" s="7" t="s">
        <v>1103</v>
      </c>
      <c r="C136" s="7" t="s">
        <v>1104</v>
      </c>
    </row>
    <row r="137" spans="1:3">
      <c r="A137" s="7" t="s">
        <v>1095</v>
      </c>
      <c r="B137" s="7" t="s">
        <v>1105</v>
      </c>
      <c r="C137" s="7" t="s">
        <v>1106</v>
      </c>
    </row>
    <row r="138" spans="1:3">
      <c r="A138" s="7" t="s">
        <v>1095</v>
      </c>
      <c r="B138" s="7" t="s">
        <v>1107</v>
      </c>
      <c r="C138" s="7" t="s">
        <v>1108</v>
      </c>
    </row>
    <row r="139" spans="1:3">
      <c r="A139" s="7" t="s">
        <v>1095</v>
      </c>
      <c r="B139" s="7" t="s">
        <v>1095</v>
      </c>
      <c r="C139" s="7" t="s">
        <v>1096</v>
      </c>
    </row>
    <row r="140" spans="1:3">
      <c r="A140" s="7" t="s">
        <v>1095</v>
      </c>
      <c r="B140" s="7" t="s">
        <v>1109</v>
      </c>
      <c r="C140" s="7" t="s">
        <v>1110</v>
      </c>
    </row>
    <row r="141" spans="1:3">
      <c r="A141" s="7" t="s">
        <v>1095</v>
      </c>
      <c r="B141" s="7" t="s">
        <v>1111</v>
      </c>
      <c r="C141" s="7" t="s">
        <v>1112</v>
      </c>
    </row>
    <row r="142" spans="1:3">
      <c r="A142" s="7" t="s">
        <v>1113</v>
      </c>
      <c r="B142" s="7" t="s">
        <v>1115</v>
      </c>
      <c r="C142" s="7" t="s">
        <v>1116</v>
      </c>
    </row>
    <row r="143" spans="1:3">
      <c r="A143" s="7" t="s">
        <v>1113</v>
      </c>
      <c r="B143" s="7" t="s">
        <v>1011</v>
      </c>
      <c r="C143" s="7" t="s">
        <v>1114</v>
      </c>
    </row>
    <row r="144" spans="1:3">
      <c r="A144" s="7" t="s">
        <v>1113</v>
      </c>
      <c r="B144" s="7" t="s">
        <v>1117</v>
      </c>
      <c r="C144" s="7" t="s">
        <v>1118</v>
      </c>
    </row>
    <row r="145" spans="1:3">
      <c r="A145" s="7" t="s">
        <v>1113</v>
      </c>
      <c r="B145" s="7" t="s">
        <v>1119</v>
      </c>
      <c r="C145" s="7" t="s">
        <v>1120</v>
      </c>
    </row>
    <row r="146" spans="1:3">
      <c r="A146" s="7" t="s">
        <v>1113</v>
      </c>
      <c r="B146" s="7" t="s">
        <v>1121</v>
      </c>
      <c r="C146" s="7" t="s">
        <v>1122</v>
      </c>
    </row>
    <row r="147" spans="1:3">
      <c r="A147" s="7" t="s">
        <v>1113</v>
      </c>
      <c r="B147" s="7" t="s">
        <v>1113</v>
      </c>
      <c r="C147" s="7" t="s">
        <v>1114</v>
      </c>
    </row>
    <row r="148" spans="1:3">
      <c r="A148" s="7" t="s">
        <v>1123</v>
      </c>
      <c r="B148" s="7" t="s">
        <v>1125</v>
      </c>
      <c r="C148" s="7" t="s">
        <v>1126</v>
      </c>
    </row>
    <row r="149" spans="1:3">
      <c r="A149" s="7" t="s">
        <v>1123</v>
      </c>
      <c r="B149" s="7" t="s">
        <v>1127</v>
      </c>
      <c r="C149" s="7" t="s">
        <v>1128</v>
      </c>
    </row>
    <row r="150" spans="1:3">
      <c r="A150" s="7" t="s">
        <v>1123</v>
      </c>
      <c r="B150" s="7" t="s">
        <v>1129</v>
      </c>
      <c r="C150" s="7" t="s">
        <v>1130</v>
      </c>
    </row>
    <row r="151" spans="1:3">
      <c r="A151" s="7" t="s">
        <v>1123</v>
      </c>
      <c r="B151" s="7" t="s">
        <v>1131</v>
      </c>
      <c r="C151" s="7" t="s">
        <v>1132</v>
      </c>
    </row>
    <row r="152" spans="1:3">
      <c r="A152" s="7" t="s">
        <v>1123</v>
      </c>
      <c r="B152" s="7" t="s">
        <v>1133</v>
      </c>
      <c r="C152" s="7" t="s">
        <v>1134</v>
      </c>
    </row>
    <row r="153" spans="1:3">
      <c r="A153" s="7" t="s">
        <v>1123</v>
      </c>
      <c r="B153" s="7" t="s">
        <v>1135</v>
      </c>
      <c r="C153" s="7" t="s">
        <v>1136</v>
      </c>
    </row>
    <row r="154" spans="1:3">
      <c r="A154" s="7" t="s">
        <v>1123</v>
      </c>
      <c r="B154" s="7" t="s">
        <v>1137</v>
      </c>
      <c r="C154" s="7" t="s">
        <v>1138</v>
      </c>
    </row>
    <row r="155" spans="1:3">
      <c r="A155" s="7" t="s">
        <v>1123</v>
      </c>
      <c r="B155" s="7" t="s">
        <v>1139</v>
      </c>
      <c r="C155" s="7" t="s">
        <v>1140</v>
      </c>
    </row>
    <row r="156" spans="1:3">
      <c r="A156" s="7" t="s">
        <v>1123</v>
      </c>
      <c r="B156" s="7" t="s">
        <v>1123</v>
      </c>
      <c r="C156" s="7" t="s">
        <v>1124</v>
      </c>
    </row>
    <row r="157" spans="1:3">
      <c r="A157" s="7" t="s">
        <v>1123</v>
      </c>
      <c r="B157" s="7" t="s">
        <v>1141</v>
      </c>
      <c r="C157" s="7" t="s">
        <v>1142</v>
      </c>
    </row>
    <row r="158" spans="1:3">
      <c r="A158" s="7" t="s">
        <v>1123</v>
      </c>
      <c r="B158" s="7" t="s">
        <v>1143</v>
      </c>
      <c r="C158" s="7" t="s">
        <v>1144</v>
      </c>
    </row>
    <row r="159" spans="1:3">
      <c r="A159" s="7" t="s">
        <v>1123</v>
      </c>
      <c r="B159" s="7" t="s">
        <v>1145</v>
      </c>
      <c r="C159" s="7" t="s">
        <v>1146</v>
      </c>
    </row>
    <row r="160" spans="1:3">
      <c r="A160" s="7" t="s">
        <v>1147</v>
      </c>
      <c r="B160" s="7" t="s">
        <v>1149</v>
      </c>
      <c r="C160" s="7" t="s">
        <v>1150</v>
      </c>
    </row>
    <row r="161" spans="1:3">
      <c r="A161" s="7" t="s">
        <v>1147</v>
      </c>
      <c r="B161" s="7" t="s">
        <v>1151</v>
      </c>
      <c r="C161" s="7" t="s">
        <v>1152</v>
      </c>
    </row>
    <row r="162" spans="1:3">
      <c r="A162" s="7" t="s">
        <v>1147</v>
      </c>
      <c r="B162" s="7" t="s">
        <v>1153</v>
      </c>
      <c r="C162" s="7" t="s">
        <v>1154</v>
      </c>
    </row>
    <row r="163" spans="1:3">
      <c r="A163" s="7" t="s">
        <v>1147</v>
      </c>
      <c r="B163" s="7" t="s">
        <v>1147</v>
      </c>
      <c r="C163" s="7" t="s">
        <v>1148</v>
      </c>
    </row>
    <row r="164" spans="1:3">
      <c r="A164" s="7" t="s">
        <v>1147</v>
      </c>
      <c r="B164" s="7" t="s">
        <v>1155</v>
      </c>
      <c r="C164" s="7" t="s">
        <v>1156</v>
      </c>
    </row>
    <row r="165" spans="1:3">
      <c r="A165" s="7" t="s">
        <v>1147</v>
      </c>
      <c r="B165" s="7" t="s">
        <v>1157</v>
      </c>
      <c r="C165" s="7" t="s">
        <v>1158</v>
      </c>
    </row>
    <row r="166" spans="1:3">
      <c r="A166" s="7" t="s">
        <v>1159</v>
      </c>
      <c r="B166" s="7" t="s">
        <v>1161</v>
      </c>
      <c r="C166" s="7" t="s">
        <v>1162</v>
      </c>
    </row>
    <row r="167" spans="1:3">
      <c r="A167" s="7" t="s">
        <v>1159</v>
      </c>
      <c r="B167" s="7" t="s">
        <v>1163</v>
      </c>
      <c r="C167" s="7" t="s">
        <v>1164</v>
      </c>
    </row>
    <row r="168" spans="1:3">
      <c r="A168" s="7" t="s">
        <v>1159</v>
      </c>
      <c r="B168" s="7" t="s">
        <v>1165</v>
      </c>
      <c r="C168" s="7" t="s">
        <v>1166</v>
      </c>
    </row>
    <row r="169" spans="1:3">
      <c r="A169" s="7" t="s">
        <v>1159</v>
      </c>
      <c r="B169" s="7" t="s">
        <v>1167</v>
      </c>
      <c r="C169" s="7" t="s">
        <v>1168</v>
      </c>
    </row>
    <row r="170" spans="1:3">
      <c r="A170" s="7" t="s">
        <v>1159</v>
      </c>
      <c r="B170" s="7" t="s">
        <v>1169</v>
      </c>
      <c r="C170" s="7" t="s">
        <v>1170</v>
      </c>
    </row>
    <row r="171" spans="1:3">
      <c r="A171" s="7" t="s">
        <v>1159</v>
      </c>
      <c r="B171" s="7" t="s">
        <v>1171</v>
      </c>
      <c r="C171" s="7" t="s">
        <v>1172</v>
      </c>
    </row>
    <row r="172" spans="1:3">
      <c r="A172" s="7" t="s">
        <v>1159</v>
      </c>
      <c r="B172" s="7" t="s">
        <v>1173</v>
      </c>
      <c r="C172" s="7" t="s">
        <v>1174</v>
      </c>
    </row>
    <row r="173" spans="1:3">
      <c r="A173" s="7" t="s">
        <v>1159</v>
      </c>
      <c r="B173" s="7" t="s">
        <v>1175</v>
      </c>
      <c r="C173" s="7" t="s">
        <v>1176</v>
      </c>
    </row>
    <row r="174" spans="1:3">
      <c r="A174" s="7" t="s">
        <v>1159</v>
      </c>
      <c r="B174" s="7" t="s">
        <v>1177</v>
      </c>
      <c r="C174" s="7" t="s">
        <v>1178</v>
      </c>
    </row>
    <row r="175" spans="1:3">
      <c r="A175" s="7" t="s">
        <v>1159</v>
      </c>
      <c r="B175" s="7" t="s">
        <v>1179</v>
      </c>
      <c r="C175" s="7" t="s">
        <v>1180</v>
      </c>
    </row>
    <row r="176" spans="1:3">
      <c r="A176" s="7" t="s">
        <v>1159</v>
      </c>
      <c r="B176" s="7" t="s">
        <v>1181</v>
      </c>
      <c r="C176" s="7" t="s">
        <v>1182</v>
      </c>
    </row>
    <row r="177" spans="1:3">
      <c r="A177" s="7" t="s">
        <v>1159</v>
      </c>
      <c r="B177" s="7" t="s">
        <v>1183</v>
      </c>
      <c r="C177" s="7" t="s">
        <v>1184</v>
      </c>
    </row>
    <row r="178" spans="1:3">
      <c r="A178" s="7" t="s">
        <v>1159</v>
      </c>
      <c r="B178" s="7" t="s">
        <v>1185</v>
      </c>
      <c r="C178" s="7" t="s">
        <v>1186</v>
      </c>
    </row>
    <row r="179" spans="1:3">
      <c r="A179" s="7" t="s">
        <v>1159</v>
      </c>
      <c r="B179" s="7" t="s">
        <v>1187</v>
      </c>
      <c r="C179" s="7" t="s">
        <v>1188</v>
      </c>
    </row>
    <row r="180" spans="1:3">
      <c r="A180" s="7" t="s">
        <v>1159</v>
      </c>
      <c r="B180" s="7" t="s">
        <v>1189</v>
      </c>
      <c r="C180" s="7" t="s">
        <v>1190</v>
      </c>
    </row>
    <row r="181" spans="1:3">
      <c r="A181" s="7" t="s">
        <v>1159</v>
      </c>
      <c r="B181" s="7" t="s">
        <v>1191</v>
      </c>
      <c r="C181" s="7" t="s">
        <v>1192</v>
      </c>
    </row>
    <row r="182" spans="1:3">
      <c r="A182" s="7" t="s">
        <v>1159</v>
      </c>
      <c r="B182" s="7" t="s">
        <v>1159</v>
      </c>
      <c r="C182" s="7" t="s">
        <v>1160</v>
      </c>
    </row>
    <row r="183" spans="1:3">
      <c r="A183" s="7" t="s">
        <v>1159</v>
      </c>
      <c r="B183" s="7" t="s">
        <v>1193</v>
      </c>
      <c r="C183" s="7" t="s">
        <v>1194</v>
      </c>
    </row>
    <row r="184" spans="1:3">
      <c r="A184" s="7" t="s">
        <v>1159</v>
      </c>
      <c r="B184" s="7" t="s">
        <v>1195</v>
      </c>
      <c r="C184" s="7" t="s">
        <v>1196</v>
      </c>
    </row>
    <row r="185" spans="1:3">
      <c r="A185" s="7" t="s">
        <v>1197</v>
      </c>
      <c r="B185" s="7" t="s">
        <v>1199</v>
      </c>
      <c r="C185" s="7" t="s">
        <v>1200</v>
      </c>
    </row>
    <row r="186" spans="1:3">
      <c r="A186" s="7" t="s">
        <v>1197</v>
      </c>
      <c r="B186" s="7" t="s">
        <v>1201</v>
      </c>
      <c r="C186" s="7" t="s">
        <v>1202</v>
      </c>
    </row>
    <row r="187" spans="1:3">
      <c r="A187" s="7" t="s">
        <v>1197</v>
      </c>
      <c r="B187" s="7" t="s">
        <v>1203</v>
      </c>
      <c r="C187" s="7" t="s">
        <v>1204</v>
      </c>
    </row>
    <row r="188" spans="1:3">
      <c r="A188" s="7" t="s">
        <v>1197</v>
      </c>
      <c r="B188" s="7" t="s">
        <v>1205</v>
      </c>
      <c r="C188" s="7" t="s">
        <v>1206</v>
      </c>
    </row>
    <row r="189" spans="1:3">
      <c r="A189" s="7" t="s">
        <v>1197</v>
      </c>
      <c r="B189" s="7" t="s">
        <v>1207</v>
      </c>
      <c r="C189" s="7" t="s">
        <v>1208</v>
      </c>
    </row>
    <row r="190" spans="1:3">
      <c r="A190" s="7" t="s">
        <v>1197</v>
      </c>
      <c r="B190" s="7" t="s">
        <v>1209</v>
      </c>
      <c r="C190" s="7" t="s">
        <v>1210</v>
      </c>
    </row>
    <row r="191" spans="1:3">
      <c r="A191" s="7" t="s">
        <v>1197</v>
      </c>
      <c r="B191" s="7" t="s">
        <v>1211</v>
      </c>
      <c r="C191" s="7" t="s">
        <v>1212</v>
      </c>
    </row>
    <row r="192" spans="1:3">
      <c r="A192" s="7" t="s">
        <v>1197</v>
      </c>
      <c r="B192" s="7" t="s">
        <v>1213</v>
      </c>
      <c r="C192" s="7" t="s">
        <v>1214</v>
      </c>
    </row>
    <row r="193" spans="1:3">
      <c r="A193" s="7" t="s">
        <v>1197</v>
      </c>
      <c r="B193" s="7" t="s">
        <v>1215</v>
      </c>
      <c r="C193" s="7" t="s">
        <v>1216</v>
      </c>
    </row>
    <row r="194" spans="1:3">
      <c r="A194" s="7" t="s">
        <v>1197</v>
      </c>
      <c r="B194" s="7" t="s">
        <v>1217</v>
      </c>
      <c r="C194" s="7" t="s">
        <v>1218</v>
      </c>
    </row>
    <row r="195" spans="1:3">
      <c r="A195" s="7" t="s">
        <v>1197</v>
      </c>
      <c r="B195" s="7" t="s">
        <v>1219</v>
      </c>
      <c r="C195" s="7" t="s">
        <v>1220</v>
      </c>
    </row>
    <row r="196" spans="1:3">
      <c r="A196" s="7" t="s">
        <v>1197</v>
      </c>
      <c r="B196" s="7" t="s">
        <v>1221</v>
      </c>
      <c r="C196" s="7" t="s">
        <v>1222</v>
      </c>
    </row>
    <row r="197" spans="1:3">
      <c r="A197" s="7" t="s">
        <v>1197</v>
      </c>
      <c r="B197" s="7" t="s">
        <v>1011</v>
      </c>
      <c r="C197" s="7" t="s">
        <v>1198</v>
      </c>
    </row>
    <row r="198" spans="1:3">
      <c r="A198" s="7" t="s">
        <v>1197</v>
      </c>
      <c r="B198" s="7" t="s">
        <v>1223</v>
      </c>
      <c r="C198" s="7" t="s">
        <v>1224</v>
      </c>
    </row>
    <row r="199" spans="1:3">
      <c r="A199" s="7" t="s">
        <v>1197</v>
      </c>
      <c r="B199" s="7" t="s">
        <v>1225</v>
      </c>
      <c r="C199" s="7" t="s">
        <v>1226</v>
      </c>
    </row>
    <row r="200" spans="1:3">
      <c r="A200" s="7" t="s">
        <v>1197</v>
      </c>
      <c r="B200" s="7" t="s">
        <v>1227</v>
      </c>
      <c r="C200" s="7" t="s">
        <v>1228</v>
      </c>
    </row>
    <row r="201" spans="1:3">
      <c r="A201" s="7" t="s">
        <v>1197</v>
      </c>
      <c r="B201" s="7" t="s">
        <v>1229</v>
      </c>
      <c r="C201" s="7" t="s">
        <v>1230</v>
      </c>
    </row>
    <row r="202" spans="1:3">
      <c r="A202" s="7" t="s">
        <v>1197</v>
      </c>
      <c r="B202" s="7" t="s">
        <v>1231</v>
      </c>
      <c r="C202" s="7" t="s">
        <v>1232</v>
      </c>
    </row>
    <row r="203" spans="1:3">
      <c r="A203" s="7" t="s">
        <v>1197</v>
      </c>
      <c r="B203" s="7" t="s">
        <v>1233</v>
      </c>
      <c r="C203" s="7" t="s">
        <v>1234</v>
      </c>
    </row>
    <row r="204" spans="1:3">
      <c r="A204" s="7" t="s">
        <v>1197</v>
      </c>
      <c r="B204" s="7" t="s">
        <v>1235</v>
      </c>
      <c r="C204" s="7" t="s">
        <v>1236</v>
      </c>
    </row>
    <row r="205" spans="1:3">
      <c r="A205" s="7" t="s">
        <v>1197</v>
      </c>
      <c r="B205" s="7" t="s">
        <v>1237</v>
      </c>
      <c r="C205" s="7" t="s">
        <v>1238</v>
      </c>
    </row>
    <row r="206" spans="1:3">
      <c r="A206" s="7" t="s">
        <v>1197</v>
      </c>
      <c r="B206" s="7" t="s">
        <v>1239</v>
      </c>
      <c r="C206" s="7" t="s">
        <v>1240</v>
      </c>
    </row>
    <row r="207" spans="1:3">
      <c r="A207" s="7" t="s">
        <v>1197</v>
      </c>
      <c r="B207" s="7" t="s">
        <v>1241</v>
      </c>
      <c r="C207" s="7" t="s">
        <v>1242</v>
      </c>
    </row>
    <row r="208" spans="1:3">
      <c r="A208" s="7" t="s">
        <v>1197</v>
      </c>
      <c r="B208" s="7" t="s">
        <v>1243</v>
      </c>
      <c r="C208" s="7" t="s">
        <v>1244</v>
      </c>
    </row>
    <row r="209" spans="1:3">
      <c r="A209" s="7" t="s">
        <v>1197</v>
      </c>
      <c r="B209" s="7" t="s">
        <v>1245</v>
      </c>
      <c r="C209" s="7" t="s">
        <v>1246</v>
      </c>
    </row>
    <row r="210" spans="1:3">
      <c r="A210" s="7" t="s">
        <v>1197</v>
      </c>
      <c r="B210" s="7" t="s">
        <v>1247</v>
      </c>
      <c r="C210" s="7" t="s">
        <v>1248</v>
      </c>
    </row>
    <row r="211" spans="1:3">
      <c r="A211" s="7" t="s">
        <v>1197</v>
      </c>
      <c r="B211" s="7" t="s">
        <v>1249</v>
      </c>
      <c r="C211" s="7" t="s">
        <v>1250</v>
      </c>
    </row>
    <row r="212" spans="1:3">
      <c r="A212" s="7" t="s">
        <v>1197</v>
      </c>
      <c r="B212" s="7" t="s">
        <v>1197</v>
      </c>
      <c r="C212" s="7" t="s">
        <v>1198</v>
      </c>
    </row>
    <row r="213" spans="1:3">
      <c r="A213" s="7" t="s">
        <v>1197</v>
      </c>
      <c r="B213" s="7" t="s">
        <v>1251</v>
      </c>
      <c r="C213" s="7" t="s">
        <v>1252</v>
      </c>
    </row>
    <row r="214" spans="1:3">
      <c r="A214" s="7" t="s">
        <v>1253</v>
      </c>
      <c r="B214" s="7" t="s">
        <v>1255</v>
      </c>
      <c r="C214" s="7" t="s">
        <v>1256</v>
      </c>
    </row>
    <row r="215" spans="1:3">
      <c r="A215" s="7" t="s">
        <v>1253</v>
      </c>
      <c r="B215" s="7" t="s">
        <v>1257</v>
      </c>
      <c r="C215" s="7" t="s">
        <v>1258</v>
      </c>
    </row>
    <row r="216" spans="1:3">
      <c r="A216" s="7" t="s">
        <v>1253</v>
      </c>
      <c r="B216" s="7" t="s">
        <v>1259</v>
      </c>
      <c r="C216" s="7" t="s">
        <v>1260</v>
      </c>
    </row>
    <row r="217" spans="1:3">
      <c r="A217" s="7" t="s">
        <v>1253</v>
      </c>
      <c r="B217" s="7" t="s">
        <v>1261</v>
      </c>
      <c r="C217" s="7" t="s">
        <v>1262</v>
      </c>
    </row>
    <row r="218" spans="1:3">
      <c r="A218" s="7" t="s">
        <v>1253</v>
      </c>
      <c r="B218" s="7" t="s">
        <v>1263</v>
      </c>
      <c r="C218" s="7" t="s">
        <v>1264</v>
      </c>
    </row>
    <row r="219" spans="1:3">
      <c r="A219" s="7" t="s">
        <v>1253</v>
      </c>
      <c r="B219" s="7" t="s">
        <v>1265</v>
      </c>
      <c r="C219" s="7" t="s">
        <v>1266</v>
      </c>
    </row>
    <row r="220" spans="1:3">
      <c r="A220" s="7" t="s">
        <v>1253</v>
      </c>
      <c r="B220" s="7" t="s">
        <v>1267</v>
      </c>
      <c r="C220" s="7" t="s">
        <v>1268</v>
      </c>
    </row>
    <row r="221" spans="1:3">
      <c r="A221" s="7" t="s">
        <v>1253</v>
      </c>
      <c r="B221" s="7" t="s">
        <v>1269</v>
      </c>
      <c r="C221" s="7" t="s">
        <v>1270</v>
      </c>
    </row>
    <row r="222" spans="1:3">
      <c r="A222" s="7" t="s">
        <v>1253</v>
      </c>
      <c r="B222" s="7" t="s">
        <v>1271</v>
      </c>
      <c r="C222" s="7" t="s">
        <v>1272</v>
      </c>
    </row>
    <row r="223" spans="1:3">
      <c r="A223" s="7" t="s">
        <v>1253</v>
      </c>
      <c r="B223" s="7" t="s">
        <v>1273</v>
      </c>
      <c r="C223" s="7" t="s">
        <v>1274</v>
      </c>
    </row>
    <row r="224" spans="1:3">
      <c r="A224" s="7" t="s">
        <v>1253</v>
      </c>
      <c r="B224" s="7" t="s">
        <v>1275</v>
      </c>
      <c r="C224" s="7" t="s">
        <v>1276</v>
      </c>
    </row>
    <row r="225" spans="1:3">
      <c r="A225" s="7" t="s">
        <v>1253</v>
      </c>
      <c r="B225" s="7" t="s">
        <v>1277</v>
      </c>
      <c r="C225" s="7" t="s">
        <v>1278</v>
      </c>
    </row>
    <row r="226" spans="1:3">
      <c r="A226" s="7" t="s">
        <v>1253</v>
      </c>
      <c r="B226" s="7" t="s">
        <v>1279</v>
      </c>
      <c r="C226" s="7" t="s">
        <v>1280</v>
      </c>
    </row>
    <row r="227" spans="1:3">
      <c r="A227" s="7" t="s">
        <v>1253</v>
      </c>
      <c r="B227" s="7" t="s">
        <v>1281</v>
      </c>
      <c r="C227" s="7" t="s">
        <v>1282</v>
      </c>
    </row>
    <row r="228" spans="1:3">
      <c r="A228" s="7" t="s">
        <v>1253</v>
      </c>
      <c r="B228" s="7" t="s">
        <v>1283</v>
      </c>
      <c r="C228" s="7" t="s">
        <v>1284</v>
      </c>
    </row>
    <row r="229" spans="1:3">
      <c r="A229" s="7" t="s">
        <v>1253</v>
      </c>
      <c r="B229" s="7" t="s">
        <v>1285</v>
      </c>
      <c r="C229" s="7" t="s">
        <v>1286</v>
      </c>
    </row>
    <row r="230" spans="1:3">
      <c r="A230" s="7" t="s">
        <v>1253</v>
      </c>
      <c r="B230" s="7" t="s">
        <v>1287</v>
      </c>
      <c r="C230" s="7" t="s">
        <v>1288</v>
      </c>
    </row>
    <row r="231" spans="1:3">
      <c r="A231" s="7" t="s">
        <v>1253</v>
      </c>
      <c r="B231" s="7" t="s">
        <v>1289</v>
      </c>
      <c r="C231" s="7" t="s">
        <v>1290</v>
      </c>
    </row>
    <row r="232" spans="1:3">
      <c r="A232" s="7" t="s">
        <v>1253</v>
      </c>
      <c r="B232" s="7" t="s">
        <v>1291</v>
      </c>
      <c r="C232" s="7" t="s">
        <v>1292</v>
      </c>
    </row>
    <row r="233" spans="1:3">
      <c r="A233" s="7" t="s">
        <v>1253</v>
      </c>
      <c r="B233" s="7" t="s">
        <v>1293</v>
      </c>
      <c r="C233" s="7" t="s">
        <v>1294</v>
      </c>
    </row>
    <row r="234" spans="1:3">
      <c r="A234" s="7" t="s">
        <v>1253</v>
      </c>
      <c r="B234" s="7" t="s">
        <v>1253</v>
      </c>
      <c r="C234" s="7" t="s">
        <v>1254</v>
      </c>
    </row>
    <row r="235" spans="1:3">
      <c r="A235" s="7" t="s">
        <v>1253</v>
      </c>
      <c r="B235" s="7" t="s">
        <v>1295</v>
      </c>
      <c r="C235" s="7" t="s">
        <v>1296</v>
      </c>
    </row>
    <row r="236" spans="1:3">
      <c r="A236" s="7" t="s">
        <v>1297</v>
      </c>
      <c r="B236" s="7" t="s">
        <v>1299</v>
      </c>
      <c r="C236" s="7" t="s">
        <v>1300</v>
      </c>
    </row>
    <row r="237" spans="1:3">
      <c r="A237" s="7" t="s">
        <v>1297</v>
      </c>
      <c r="B237" s="7" t="s">
        <v>1301</v>
      </c>
      <c r="C237" s="7" t="s">
        <v>1302</v>
      </c>
    </row>
    <row r="238" spans="1:3">
      <c r="A238" s="7" t="s">
        <v>1297</v>
      </c>
      <c r="B238" s="7" t="s">
        <v>1303</v>
      </c>
      <c r="C238" s="7" t="s">
        <v>1304</v>
      </c>
    </row>
    <row r="239" spans="1:3">
      <c r="A239" s="7" t="s">
        <v>1297</v>
      </c>
      <c r="B239" s="7" t="s">
        <v>1305</v>
      </c>
      <c r="C239" s="7" t="s">
        <v>1306</v>
      </c>
    </row>
    <row r="240" spans="1:3">
      <c r="A240" s="7" t="s">
        <v>1297</v>
      </c>
      <c r="B240" s="7" t="s">
        <v>1307</v>
      </c>
      <c r="C240" s="7" t="s">
        <v>1308</v>
      </c>
    </row>
    <row r="241" spans="1:3">
      <c r="A241" s="7" t="s">
        <v>1297</v>
      </c>
      <c r="B241" s="7" t="s">
        <v>1297</v>
      </c>
      <c r="C241" s="7" t="s">
        <v>1298</v>
      </c>
    </row>
  </sheetData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>
  <sheetPr codeName="PLAN1X_AUTHORISATION">
    <tabColor indexed="47"/>
  </sheetPr>
  <dimension ref="A1:A2"/>
  <sheetViews>
    <sheetView workbookViewId="0"/>
  </sheetViews>
  <sheetFormatPr defaultRowHeight="11.25"/>
  <cols>
    <col min="1" max="16384" width="9.140625" style="7"/>
  </cols>
  <sheetData>
    <row r="1" spans="1:1">
      <c r="A1" s="7" t="s">
        <v>2539</v>
      </c>
    </row>
    <row r="2" spans="1:1">
      <c r="A2" s="7" t="s">
        <v>117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TECH_HORISONTAL">
    <tabColor indexed="47"/>
  </sheetPr>
  <dimension ref="A1:EX507"/>
  <sheetViews>
    <sheetView workbookViewId="0"/>
  </sheetViews>
  <sheetFormatPr defaultRowHeight="11.25"/>
  <cols>
    <col min="1" max="2" width="15.7109375" style="57" customWidth="1"/>
    <col min="3" max="3" width="4.7109375" style="57" customWidth="1"/>
    <col min="4" max="5" width="4.7109375" customWidth="1"/>
    <col min="6" max="6" width="5.7109375" style="57" customWidth="1"/>
    <col min="7" max="7" width="9.140625" style="57"/>
    <col min="8" max="8" width="37.7109375" style="57" customWidth="1"/>
    <col min="9" max="9" width="25.7109375" style="57" customWidth="1"/>
    <col min="10" max="10" width="17.7109375" style="57" customWidth="1"/>
    <col min="11" max="13" width="3.5703125" style="57" customWidth="1"/>
    <col min="14" max="14" width="9.85546875" style="57" customWidth="1"/>
    <col min="15" max="24" width="3.5703125" style="57" customWidth="1"/>
    <col min="25" max="90" width="9.140625" style="57"/>
    <col min="91" max="96" width="9.7109375" style="57" customWidth="1"/>
    <col min="97" max="104" width="1.7109375" style="57" customWidth="1"/>
    <col min="105" max="16384" width="9.140625" style="57"/>
  </cols>
  <sheetData>
    <row r="1" spans="1:55" s="121" customFormat="1">
      <c r="D1"/>
      <c r="E1"/>
    </row>
    <row r="2" spans="1:55" s="121" customFormat="1">
      <c r="D2"/>
      <c r="E2"/>
    </row>
    <row r="3" spans="1:55" s="121" customFormat="1">
      <c r="A3" s="861" t="s">
        <v>2780</v>
      </c>
      <c r="B3" s="861"/>
      <c r="D3"/>
      <c r="E3"/>
    </row>
    <row r="4" spans="1:55" s="35" customFormat="1" ht="12" customHeight="1">
      <c r="A4" s="34"/>
      <c r="B4" s="32"/>
      <c r="C4" s="32"/>
      <c r="D4"/>
      <c r="E4" s="143"/>
      <c r="F4" s="791" t="s">
        <v>641</v>
      </c>
      <c r="G4" s="791" t="s">
        <v>698</v>
      </c>
      <c r="H4" s="791" t="s">
        <v>699</v>
      </c>
      <c r="I4" s="790" t="s">
        <v>700</v>
      </c>
      <c r="J4" s="771" t="s">
        <v>1696</v>
      </c>
      <c r="K4" s="785" t="s">
        <v>839</v>
      </c>
      <c r="L4" s="789" t="s">
        <v>701</v>
      </c>
      <c r="M4" s="793" t="s">
        <v>705</v>
      </c>
      <c r="N4" s="771" t="s">
        <v>704</v>
      </c>
      <c r="O4" s="771" t="s">
        <v>2743</v>
      </c>
      <c r="P4" s="771" t="s">
        <v>2744</v>
      </c>
      <c r="Q4" s="771"/>
      <c r="R4" s="771"/>
      <c r="S4" s="771"/>
      <c r="T4" s="791">
        <f>TEMPLATE_SPHERE_OKK_SOURCE</f>
        <v>0</v>
      </c>
      <c r="U4" s="791"/>
      <c r="V4" s="771"/>
      <c r="W4" s="771"/>
      <c r="X4" s="771"/>
      <c r="Y4" s="771" t="s">
        <v>618</v>
      </c>
      <c r="Z4" s="771"/>
      <c r="AA4" s="771"/>
      <c r="AB4" s="772" t="s">
        <v>702</v>
      </c>
      <c r="AC4" s="771"/>
      <c r="AD4" s="771" t="s">
        <v>703</v>
      </c>
      <c r="AE4" s="771" t="s">
        <v>706</v>
      </c>
      <c r="AF4" s="771"/>
      <c r="AG4" s="771" t="s">
        <v>617</v>
      </c>
      <c r="AH4" s="771" t="s">
        <v>1723</v>
      </c>
      <c r="AI4" s="772" t="s">
        <v>702</v>
      </c>
      <c r="AJ4" s="771" t="s">
        <v>2738</v>
      </c>
      <c r="AK4" s="771" t="s">
        <v>703</v>
      </c>
      <c r="AL4" s="771"/>
      <c r="AM4" s="771"/>
      <c r="AN4" s="771"/>
      <c r="AO4" s="771"/>
      <c r="AP4" s="771"/>
      <c r="AQ4" s="771"/>
      <c r="AR4" s="771" t="s">
        <v>703</v>
      </c>
      <c r="AS4" s="771"/>
      <c r="AT4" s="771"/>
      <c r="AU4" s="771"/>
      <c r="AV4" s="771"/>
      <c r="AW4" s="771"/>
      <c r="AX4" s="771"/>
      <c r="AY4" s="771"/>
      <c r="AZ4" s="785" t="s">
        <v>717</v>
      </c>
      <c r="BA4" s="786"/>
      <c r="BB4" s="786"/>
      <c r="BC4" s="787"/>
    </row>
    <row r="5" spans="1:55" s="35" customFormat="1" ht="24" customHeight="1">
      <c r="A5" s="34"/>
      <c r="B5" s="32"/>
      <c r="C5" s="32"/>
      <c r="D5"/>
      <c r="E5" s="150"/>
      <c r="F5" s="791"/>
      <c r="G5" s="791"/>
      <c r="H5" s="791"/>
      <c r="I5" s="790"/>
      <c r="J5" s="771"/>
      <c r="K5" s="785"/>
      <c r="L5" s="789"/>
      <c r="M5" s="793"/>
      <c r="N5" s="771"/>
      <c r="O5" s="771"/>
      <c r="P5" s="771"/>
      <c r="Q5" s="771"/>
      <c r="R5" s="771"/>
      <c r="S5" s="771"/>
      <c r="T5" s="401" t="s">
        <v>2740</v>
      </c>
      <c r="U5" s="76" t="s">
        <v>2741</v>
      </c>
      <c r="V5" s="771"/>
      <c r="W5" s="771"/>
      <c r="X5" s="771"/>
      <c r="Y5" s="771"/>
      <c r="Z5" s="771"/>
      <c r="AA5" s="771"/>
      <c r="AB5" s="772"/>
      <c r="AC5" s="771"/>
      <c r="AD5" s="771"/>
      <c r="AE5" s="402" t="s">
        <v>707</v>
      </c>
      <c r="AF5" s="402" t="s">
        <v>708</v>
      </c>
      <c r="AG5" s="771"/>
      <c r="AH5" s="771"/>
      <c r="AI5" s="772"/>
      <c r="AJ5" s="771"/>
      <c r="AK5" s="771"/>
      <c r="AL5" s="771"/>
      <c r="AM5" s="771"/>
      <c r="AN5" s="771"/>
      <c r="AO5" s="771"/>
      <c r="AP5" s="771"/>
      <c r="AQ5" s="771"/>
      <c r="AR5" s="771"/>
      <c r="AS5" s="771"/>
      <c r="AT5" s="771"/>
      <c r="AU5" s="771"/>
      <c r="AV5" s="771"/>
      <c r="AW5" s="771"/>
      <c r="AX5" s="771"/>
      <c r="AY5" s="771"/>
      <c r="AZ5" s="76" t="s">
        <v>718</v>
      </c>
      <c r="BA5" s="76" t="s">
        <v>650</v>
      </c>
      <c r="BB5" s="76" t="s">
        <v>651</v>
      </c>
      <c r="BC5" s="76" t="s">
        <v>680</v>
      </c>
    </row>
    <row r="6" spans="1:55" s="32" customFormat="1">
      <c r="A6" s="34"/>
      <c r="D6"/>
      <c r="E6" s="150"/>
      <c r="F6" s="131"/>
      <c r="G6" s="132"/>
      <c r="H6" s="132"/>
      <c r="I6" s="132"/>
      <c r="J6" s="132"/>
      <c r="K6" s="132"/>
      <c r="L6" s="133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</row>
    <row r="7" spans="1:55" s="35" customFormat="1" ht="36" customHeight="1">
      <c r="A7" s="34">
        <v>5</v>
      </c>
      <c r="B7" s="32"/>
      <c r="C7" s="32"/>
      <c r="D7" s="307" t="s">
        <v>709</v>
      </c>
      <c r="E7" s="425" t="s">
        <v>1726</v>
      </c>
      <c r="F7" s="306"/>
      <c r="G7" s="306"/>
      <c r="H7" s="306"/>
      <c r="I7" s="306"/>
      <c r="J7" s="306"/>
      <c r="K7" s="306"/>
      <c r="L7" s="306"/>
      <c r="M7" s="306"/>
      <c r="N7" s="306"/>
      <c r="O7" s="648"/>
      <c r="P7" s="648"/>
      <c r="Q7" s="648"/>
      <c r="R7" s="648"/>
      <c r="S7" s="648"/>
      <c r="T7" s="648"/>
      <c r="U7" s="648"/>
      <c r="V7" s="648"/>
      <c r="W7" s="648"/>
      <c r="X7" s="648"/>
      <c r="Y7" s="649"/>
      <c r="Z7" s="650"/>
      <c r="AA7" s="650"/>
      <c r="AB7" s="306"/>
      <c r="AC7" s="648"/>
      <c r="AD7" s="306"/>
      <c r="AE7" s="306"/>
      <c r="AF7" s="306"/>
      <c r="AG7" s="306"/>
      <c r="AH7" s="306"/>
      <c r="AI7" s="306"/>
      <c r="AJ7" s="306"/>
      <c r="AK7" s="306"/>
      <c r="AL7" s="648"/>
      <c r="AM7" s="648"/>
      <c r="AN7" s="648"/>
      <c r="AO7" s="648"/>
      <c r="AP7" s="648"/>
      <c r="AQ7" s="648"/>
      <c r="AR7" s="306" t="s">
        <v>714</v>
      </c>
      <c r="AS7" s="648"/>
      <c r="AT7" s="648"/>
      <c r="AU7" s="648"/>
      <c r="AV7" s="648"/>
      <c r="AW7" s="648"/>
      <c r="AX7" s="648"/>
      <c r="AY7" s="648"/>
      <c r="AZ7" s="651"/>
      <c r="BA7" s="651"/>
      <c r="BB7" s="651"/>
      <c r="BC7" s="651"/>
    </row>
    <row r="8" spans="1:55" customFormat="1" ht="36" customHeight="1"/>
    <row r="9" spans="1:55" customFormat="1">
      <c r="A9" s="861" t="s">
        <v>3140</v>
      </c>
      <c r="B9" s="861"/>
    </row>
    <row r="10" spans="1:55" s="35" customFormat="1" ht="12" customHeight="1">
      <c r="A10" s="34"/>
      <c r="B10" s="32"/>
      <c r="C10" s="32"/>
      <c r="D10"/>
      <c r="E10"/>
      <c r="F10" s="791" t="s">
        <v>641</v>
      </c>
      <c r="G10" s="791" t="s">
        <v>698</v>
      </c>
      <c r="H10" s="791" t="s">
        <v>699</v>
      </c>
      <c r="I10" s="790" t="s">
        <v>700</v>
      </c>
      <c r="J10" s="771" t="s">
        <v>1696</v>
      </c>
      <c r="K10" s="785" t="s">
        <v>839</v>
      </c>
      <c r="L10" s="789" t="s">
        <v>701</v>
      </c>
      <c r="M10" s="793" t="s">
        <v>705</v>
      </c>
      <c r="N10" s="771" t="s">
        <v>704</v>
      </c>
      <c r="O10" s="771" t="s">
        <v>2743</v>
      </c>
      <c r="P10" s="771" t="s">
        <v>2744</v>
      </c>
      <c r="Q10" s="771"/>
      <c r="R10" s="771"/>
      <c r="S10" s="771"/>
      <c r="T10" s="791">
        <f>TEMPLATE_SPHERE_OKK_SOURCE</f>
        <v>0</v>
      </c>
      <c r="U10" s="791"/>
      <c r="V10" s="771"/>
      <c r="W10" s="771"/>
      <c r="X10" s="771"/>
      <c r="Y10" s="771" t="s">
        <v>618</v>
      </c>
      <c r="Z10" s="771"/>
      <c r="AA10" s="771"/>
      <c r="AB10" s="772" t="s">
        <v>702</v>
      </c>
      <c r="AC10" s="771"/>
      <c r="AD10" s="771" t="s">
        <v>703</v>
      </c>
      <c r="AE10" s="771" t="s">
        <v>706</v>
      </c>
      <c r="AF10" s="771"/>
      <c r="AG10" s="771" t="s">
        <v>617</v>
      </c>
      <c r="AH10" s="771" t="s">
        <v>1723</v>
      </c>
      <c r="AI10" s="772" t="s">
        <v>702</v>
      </c>
      <c r="AJ10" s="771" t="s">
        <v>2738</v>
      </c>
      <c r="AK10" s="771" t="s">
        <v>703</v>
      </c>
      <c r="AL10" s="771"/>
      <c r="AM10" s="771"/>
      <c r="AN10" s="771"/>
      <c r="AO10" s="771"/>
      <c r="AP10" s="771"/>
      <c r="AQ10" s="771"/>
      <c r="AR10" s="771" t="s">
        <v>703</v>
      </c>
      <c r="AS10" s="771"/>
      <c r="AT10" s="771"/>
      <c r="AU10" s="771"/>
      <c r="AV10" s="771"/>
      <c r="AW10" s="771"/>
      <c r="AX10" s="771"/>
      <c r="AY10" s="771"/>
      <c r="AZ10" s="785" t="s">
        <v>717</v>
      </c>
      <c r="BA10" s="786"/>
      <c r="BB10" s="786"/>
      <c r="BC10" s="787"/>
    </row>
    <row r="11" spans="1:55" s="35" customFormat="1" ht="24" customHeight="1">
      <c r="A11" s="34"/>
      <c r="B11" s="32"/>
      <c r="C11" s="32"/>
      <c r="D11"/>
      <c r="E11"/>
      <c r="F11" s="791"/>
      <c r="G11" s="791"/>
      <c r="H11" s="791"/>
      <c r="I11" s="790"/>
      <c r="J11" s="771"/>
      <c r="K11" s="785"/>
      <c r="L11" s="789"/>
      <c r="M11" s="793"/>
      <c r="N11" s="771"/>
      <c r="O11" s="771"/>
      <c r="P11" s="771"/>
      <c r="Q11" s="771"/>
      <c r="R11" s="771"/>
      <c r="S11" s="771"/>
      <c r="T11" s="401" t="s">
        <v>2740</v>
      </c>
      <c r="U11" s="76" t="s">
        <v>2741</v>
      </c>
      <c r="V11" s="771"/>
      <c r="W11" s="771"/>
      <c r="X11" s="771"/>
      <c r="Y11" s="771"/>
      <c r="Z11" s="771"/>
      <c r="AA11" s="771"/>
      <c r="AB11" s="772"/>
      <c r="AC11" s="771"/>
      <c r="AD11" s="771"/>
      <c r="AE11" s="402" t="s">
        <v>707</v>
      </c>
      <c r="AF11" s="402" t="s">
        <v>708</v>
      </c>
      <c r="AG11" s="771"/>
      <c r="AH11" s="771"/>
      <c r="AI11" s="772"/>
      <c r="AJ11" s="771"/>
      <c r="AK11" s="771"/>
      <c r="AL11" s="771"/>
      <c r="AM11" s="771"/>
      <c r="AN11" s="771"/>
      <c r="AO11" s="771"/>
      <c r="AP11" s="771"/>
      <c r="AQ11" s="771"/>
      <c r="AR11" s="771"/>
      <c r="AS11" s="771"/>
      <c r="AT11" s="771"/>
      <c r="AU11" s="771"/>
      <c r="AV11" s="771"/>
      <c r="AW11" s="771"/>
      <c r="AX11" s="771"/>
      <c r="AY11" s="771"/>
      <c r="AZ11" s="76" t="s">
        <v>718</v>
      </c>
      <c r="BA11" s="76" t="s">
        <v>650</v>
      </c>
      <c r="BB11" s="76" t="s">
        <v>651</v>
      </c>
      <c r="BC11" s="76" t="s">
        <v>680</v>
      </c>
    </row>
    <row r="12" spans="1:55" s="32" customFormat="1">
      <c r="A12" s="34"/>
      <c r="D12"/>
      <c r="E12"/>
      <c r="F12" s="131"/>
      <c r="G12" s="132"/>
      <c r="H12" s="132"/>
      <c r="I12" s="132"/>
      <c r="J12" s="132"/>
      <c r="K12" s="132"/>
      <c r="L12" s="133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</row>
    <row r="13" spans="1:55" s="35" customFormat="1" ht="36" customHeight="1">
      <c r="A13" s="34">
        <v>5</v>
      </c>
      <c r="B13" s="32"/>
      <c r="C13" s="32"/>
      <c r="D13" s="307" t="s">
        <v>709</v>
      </c>
      <c r="E13" s="425" t="s">
        <v>1726</v>
      </c>
      <c r="F13" s="306"/>
      <c r="G13" s="306"/>
      <c r="H13" s="306"/>
      <c r="I13" s="306"/>
      <c r="J13" s="306"/>
      <c r="K13" s="306"/>
      <c r="L13" s="306"/>
      <c r="M13" s="306"/>
      <c r="N13" s="306"/>
      <c r="O13" s="648"/>
      <c r="P13" s="648"/>
      <c r="Q13" s="648"/>
      <c r="R13" s="648"/>
      <c r="S13" s="648"/>
      <c r="T13" s="648"/>
      <c r="U13" s="648"/>
      <c r="V13" s="648"/>
      <c r="W13" s="648"/>
      <c r="X13" s="648"/>
      <c r="Y13" s="649"/>
      <c r="Z13" s="650"/>
      <c r="AA13" s="650"/>
      <c r="AB13" s="306"/>
      <c r="AC13" s="648"/>
      <c r="AD13" s="306"/>
      <c r="AE13" s="306"/>
      <c r="AF13" s="306"/>
      <c r="AG13" s="306"/>
      <c r="AH13" s="306"/>
      <c r="AI13" s="306"/>
      <c r="AJ13" s="306"/>
      <c r="AK13" s="306"/>
      <c r="AL13" s="648"/>
      <c r="AM13" s="648"/>
      <c r="AN13" s="648"/>
      <c r="AO13" s="648"/>
      <c r="AP13" s="648"/>
      <c r="AQ13" s="648"/>
      <c r="AR13" s="306"/>
      <c r="AS13" s="648"/>
      <c r="AT13" s="648"/>
      <c r="AU13" s="648"/>
      <c r="AV13" s="648"/>
      <c r="AW13" s="648"/>
      <c r="AX13" s="648"/>
      <c r="AY13" s="648"/>
      <c r="AZ13" s="651"/>
      <c r="BA13" s="651"/>
      <c r="BB13" s="651"/>
      <c r="BC13" s="651"/>
    </row>
    <row r="14" spans="1:55" s="121" customFormat="1">
      <c r="D14"/>
      <c r="E14"/>
      <c r="AQ14"/>
    </row>
    <row r="15" spans="1:55" s="121" customFormat="1">
      <c r="D15"/>
      <c r="E15"/>
      <c r="AQ15"/>
    </row>
    <row r="16" spans="1:55" s="121" customFormat="1">
      <c r="D16"/>
      <c r="E16"/>
      <c r="AQ16"/>
    </row>
    <row r="17" spans="4:43" s="121" customFormat="1">
      <c r="D17"/>
      <c r="E17"/>
      <c r="J17" s="120"/>
      <c r="K17" s="871"/>
      <c r="L17" s="871"/>
      <c r="M17" s="871"/>
      <c r="N17" s="871"/>
      <c r="O17" s="871"/>
      <c r="P17" s="871"/>
      <c r="Q17" s="871"/>
      <c r="R17" s="871"/>
      <c r="S17" s="871"/>
      <c r="T17" s="871"/>
      <c r="U17" s="871"/>
      <c r="V17" s="871"/>
      <c r="W17" s="871"/>
      <c r="X17" s="871"/>
      <c r="AQ17"/>
    </row>
    <row r="18" spans="4:43" s="121" customFormat="1">
      <c r="D18"/>
      <c r="E18"/>
      <c r="J18" s="827" t="s">
        <v>626</v>
      </c>
      <c r="K18" s="826" t="s">
        <v>2584</v>
      </c>
      <c r="L18" s="826"/>
      <c r="M18" s="826"/>
      <c r="N18" s="826" t="s">
        <v>2569</v>
      </c>
      <c r="O18" s="826"/>
      <c r="P18" s="826" t="s">
        <v>2570</v>
      </c>
      <c r="Q18" s="826"/>
      <c r="R18" s="826" t="s">
        <v>2862</v>
      </c>
      <c r="S18" s="826"/>
      <c r="T18" s="826"/>
      <c r="U18" s="826"/>
      <c r="V18" s="826" t="s">
        <v>2571</v>
      </c>
      <c r="W18" s="826"/>
      <c r="X18" s="826" t="s">
        <v>2572</v>
      </c>
      <c r="AQ18"/>
    </row>
    <row r="19" spans="4:43" s="121" customFormat="1">
      <c r="D19"/>
      <c r="E19"/>
      <c r="J19" s="827"/>
      <c r="K19" s="802" t="s">
        <v>2581</v>
      </c>
      <c r="L19" s="802" t="s">
        <v>2582</v>
      </c>
      <c r="M19" s="802" t="s">
        <v>2583</v>
      </c>
      <c r="N19" s="802"/>
      <c r="O19" s="802"/>
      <c r="P19" s="802" t="s">
        <v>2573</v>
      </c>
      <c r="Q19" s="802" t="s">
        <v>2574</v>
      </c>
      <c r="R19" s="802" t="s">
        <v>2573</v>
      </c>
      <c r="S19" s="802" t="s">
        <v>2574</v>
      </c>
      <c r="T19" s="802"/>
      <c r="U19" s="802"/>
      <c r="V19" s="802" t="s">
        <v>2575</v>
      </c>
      <c r="W19" s="802" t="s">
        <v>2576</v>
      </c>
      <c r="X19" s="802"/>
      <c r="AQ19"/>
    </row>
    <row r="20" spans="4:43" s="121" customFormat="1">
      <c r="D20"/>
      <c r="E20"/>
      <c r="J20" s="827"/>
      <c r="K20" s="802"/>
      <c r="L20" s="802"/>
      <c r="M20" s="802"/>
      <c r="N20" s="802"/>
      <c r="O20" s="802"/>
      <c r="P20" s="802"/>
      <c r="Q20" s="802"/>
      <c r="R20" s="802"/>
      <c r="S20" s="802"/>
      <c r="T20" s="802"/>
      <c r="U20" s="802"/>
      <c r="V20" s="802"/>
      <c r="W20" s="802"/>
      <c r="X20" s="802"/>
      <c r="AQ20"/>
    </row>
    <row r="21" spans="4:43" s="121" customFormat="1">
      <c r="D21"/>
      <c r="E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AQ21"/>
    </row>
    <row r="22" spans="4:43" s="121" customFormat="1" ht="12" customHeight="1">
      <c r="D22"/>
      <c r="E22"/>
      <c r="H22" s="388" t="s">
        <v>297</v>
      </c>
      <c r="J22" s="824"/>
      <c r="K22" s="825"/>
      <c r="L22" s="825"/>
      <c r="M22" s="825"/>
      <c r="N22" s="825"/>
      <c r="O22" s="824"/>
      <c r="P22" s="824"/>
      <c r="Q22" s="824"/>
      <c r="R22" s="824"/>
      <c r="S22" s="824"/>
      <c r="T22" s="824"/>
      <c r="U22" s="824"/>
      <c r="V22" s="824"/>
      <c r="W22" s="824"/>
      <c r="X22" s="824"/>
      <c r="AQ22"/>
    </row>
    <row r="23" spans="4:43" s="121" customFormat="1" ht="6" customHeight="1">
      <c r="D23"/>
      <c r="E23"/>
      <c r="J23" s="824"/>
      <c r="K23" s="825"/>
      <c r="L23" s="825"/>
      <c r="M23" s="825"/>
      <c r="N23" s="825"/>
      <c r="O23" s="824"/>
      <c r="P23" s="824"/>
      <c r="Q23" s="824"/>
      <c r="R23" s="824"/>
      <c r="S23" s="824"/>
      <c r="T23" s="824"/>
      <c r="U23" s="824"/>
      <c r="V23" s="824"/>
      <c r="W23" s="824"/>
      <c r="X23" s="824"/>
      <c r="AQ23"/>
    </row>
    <row r="24" spans="4:43" s="121" customFormat="1" ht="6" customHeight="1">
      <c r="D24"/>
      <c r="E24"/>
      <c r="J24" s="824"/>
      <c r="K24" s="825"/>
      <c r="L24" s="825"/>
      <c r="M24" s="825"/>
      <c r="N24" s="825"/>
      <c r="O24" s="824"/>
      <c r="P24" s="824"/>
      <c r="Q24" s="824"/>
      <c r="R24" s="824"/>
      <c r="S24" s="824"/>
      <c r="T24" s="824"/>
      <c r="U24" s="824"/>
      <c r="V24" s="824"/>
      <c r="W24" s="824"/>
      <c r="X24" s="824"/>
      <c r="AQ24"/>
    </row>
    <row r="25" spans="4:43" s="121" customFormat="1" ht="6" customHeight="1">
      <c r="D25"/>
      <c r="E25"/>
      <c r="J25" s="824"/>
      <c r="K25" s="825"/>
      <c r="L25" s="825"/>
      <c r="M25" s="825"/>
      <c r="N25" s="825"/>
      <c r="O25" s="824"/>
      <c r="P25" s="824"/>
      <c r="Q25" s="824"/>
      <c r="R25" s="824"/>
      <c r="S25" s="824"/>
      <c r="T25" s="824"/>
      <c r="U25" s="824"/>
      <c r="V25" s="824"/>
      <c r="W25" s="824"/>
      <c r="X25" s="824"/>
      <c r="AQ25"/>
    </row>
    <row r="26" spans="4:43" s="121" customFormat="1" ht="6" customHeight="1">
      <c r="D26"/>
      <c r="E26"/>
      <c r="J26" s="824"/>
      <c r="K26" s="825"/>
      <c r="L26" s="825"/>
      <c r="M26" s="825"/>
      <c r="N26" s="825"/>
      <c r="O26" s="824"/>
      <c r="P26" s="824"/>
      <c r="Q26" s="824"/>
      <c r="R26" s="824"/>
      <c r="S26" s="824"/>
      <c r="T26" s="824"/>
      <c r="U26" s="824"/>
      <c r="V26" s="824"/>
      <c r="W26" s="824"/>
      <c r="X26" s="824"/>
      <c r="AQ26"/>
    </row>
    <row r="27" spans="4:43" s="121" customFormat="1" ht="6" customHeight="1">
      <c r="D27"/>
      <c r="E27"/>
      <c r="J27" s="824"/>
      <c r="K27" s="825"/>
      <c r="L27" s="825"/>
      <c r="M27" s="825"/>
      <c r="N27" s="825"/>
      <c r="O27" s="824"/>
      <c r="P27" s="824"/>
      <c r="Q27" s="824"/>
      <c r="R27" s="824"/>
      <c r="S27" s="824"/>
      <c r="T27" s="824"/>
      <c r="U27" s="824"/>
      <c r="V27" s="824"/>
      <c r="W27" s="824"/>
      <c r="X27" s="824"/>
      <c r="AQ27"/>
    </row>
    <row r="28" spans="4:43" s="121" customFormat="1" ht="6" customHeight="1">
      <c r="D28"/>
      <c r="E28"/>
      <c r="J28" s="824"/>
      <c r="K28" s="825"/>
      <c r="L28" s="825"/>
      <c r="M28" s="825"/>
      <c r="N28" s="825"/>
      <c r="O28" s="824"/>
      <c r="P28" s="824"/>
      <c r="Q28" s="824"/>
      <c r="R28" s="824"/>
      <c r="S28" s="824"/>
      <c r="T28" s="824"/>
      <c r="U28" s="824"/>
      <c r="V28" s="824"/>
      <c r="W28" s="824"/>
      <c r="X28" s="824"/>
      <c r="AQ28"/>
    </row>
    <row r="29" spans="4:43" s="121" customFormat="1" ht="12" customHeight="1">
      <c r="D29"/>
      <c r="E29"/>
      <c r="H29" s="388" t="s">
        <v>301</v>
      </c>
      <c r="N29" s="825" t="s">
        <v>2577</v>
      </c>
      <c r="O29" s="824"/>
      <c r="P29" s="824"/>
      <c r="Q29" s="824"/>
      <c r="R29" s="823"/>
      <c r="S29" s="825"/>
      <c r="T29" s="824"/>
      <c r="U29" s="824"/>
      <c r="V29" s="823"/>
      <c r="W29" s="823"/>
      <c r="X29" s="883"/>
      <c r="AQ29"/>
    </row>
    <row r="30" spans="4:43" s="121" customFormat="1" ht="6" customHeight="1">
      <c r="D30"/>
      <c r="E30"/>
      <c r="N30" s="825"/>
      <c r="O30" s="824"/>
      <c r="P30" s="824"/>
      <c r="Q30" s="824"/>
      <c r="R30" s="823"/>
      <c r="S30" s="825"/>
      <c r="T30" s="824"/>
      <c r="U30" s="824"/>
      <c r="V30" s="823"/>
      <c r="W30" s="823"/>
      <c r="X30" s="883"/>
      <c r="AQ30"/>
    </row>
    <row r="31" spans="4:43" s="121" customFormat="1" ht="6" customHeight="1">
      <c r="D31"/>
      <c r="E31"/>
      <c r="N31" s="825"/>
      <c r="O31" s="824"/>
      <c r="P31" s="824"/>
      <c r="Q31" s="824"/>
      <c r="R31" s="823"/>
      <c r="S31" s="825"/>
      <c r="T31" s="824"/>
      <c r="U31" s="824"/>
      <c r="V31" s="823"/>
      <c r="W31" s="823"/>
      <c r="X31" s="883"/>
      <c r="AQ31"/>
    </row>
    <row r="32" spans="4:43" s="121" customFormat="1" ht="6" customHeight="1">
      <c r="D32"/>
      <c r="E32"/>
      <c r="N32" s="825"/>
      <c r="O32" s="824"/>
      <c r="P32" s="824"/>
      <c r="Q32" s="824"/>
      <c r="R32" s="823"/>
      <c r="S32" s="825"/>
      <c r="T32" s="824"/>
      <c r="U32" s="824"/>
      <c r="V32" s="823"/>
      <c r="W32" s="823"/>
      <c r="X32" s="883"/>
      <c r="AQ32"/>
    </row>
    <row r="33" spans="4:43" s="121" customFormat="1" ht="6" customHeight="1">
      <c r="D33"/>
      <c r="E33"/>
      <c r="N33" s="825"/>
      <c r="O33" s="824"/>
      <c r="P33" s="824"/>
      <c r="Q33" s="824"/>
      <c r="R33" s="823"/>
      <c r="S33" s="825"/>
      <c r="T33" s="824"/>
      <c r="U33" s="824"/>
      <c r="V33" s="823"/>
      <c r="W33" s="823"/>
      <c r="X33" s="883"/>
      <c r="AQ33"/>
    </row>
    <row r="34" spans="4:43" s="121" customFormat="1" ht="6" customHeight="1">
      <c r="D34"/>
      <c r="E34"/>
      <c r="N34" s="825"/>
      <c r="O34" s="824"/>
      <c r="P34" s="824"/>
      <c r="Q34" s="824"/>
      <c r="R34" s="823"/>
      <c r="S34" s="825"/>
      <c r="T34" s="824"/>
      <c r="U34" s="824"/>
      <c r="V34" s="823"/>
      <c r="W34" s="823"/>
      <c r="X34" s="883"/>
      <c r="AQ34"/>
    </row>
    <row r="35" spans="4:43" s="121" customFormat="1" ht="6" customHeight="1">
      <c r="D35"/>
      <c r="E35"/>
      <c r="N35" s="825"/>
      <c r="O35" s="824"/>
      <c r="P35" s="824"/>
      <c r="Q35" s="824"/>
      <c r="R35" s="823"/>
      <c r="S35" s="825"/>
      <c r="T35" s="824"/>
      <c r="U35" s="824"/>
      <c r="V35" s="823"/>
      <c r="W35" s="823"/>
      <c r="X35" s="883"/>
      <c r="AQ35"/>
    </row>
    <row r="36" spans="4:43" s="121" customFormat="1" ht="12" customHeight="1">
      <c r="D36"/>
      <c r="E36"/>
      <c r="H36" s="388" t="s">
        <v>299</v>
      </c>
      <c r="N36" s="825" t="s">
        <v>2578</v>
      </c>
      <c r="O36" s="824"/>
      <c r="P36" s="823"/>
      <c r="Q36" s="825"/>
      <c r="R36" s="884"/>
      <c r="S36" s="862"/>
      <c r="T36" s="824"/>
      <c r="U36" s="824"/>
      <c r="V36" s="823"/>
      <c r="W36" s="823"/>
      <c r="X36" s="883"/>
      <c r="AQ36"/>
    </row>
    <row r="37" spans="4:43" s="121" customFormat="1" ht="6" customHeight="1">
      <c r="D37"/>
      <c r="E37"/>
      <c r="N37" s="825"/>
      <c r="O37" s="824"/>
      <c r="P37" s="823"/>
      <c r="Q37" s="825"/>
      <c r="R37" s="885"/>
      <c r="S37" s="863"/>
      <c r="T37" s="824"/>
      <c r="U37" s="824"/>
      <c r="V37" s="823"/>
      <c r="W37" s="823"/>
      <c r="X37" s="883"/>
      <c r="AQ37"/>
    </row>
    <row r="38" spans="4:43" s="121" customFormat="1" ht="6" customHeight="1">
      <c r="D38"/>
      <c r="E38"/>
      <c r="N38" s="825"/>
      <c r="O38" s="824"/>
      <c r="P38" s="823"/>
      <c r="Q38" s="825"/>
      <c r="R38" s="885"/>
      <c r="S38" s="863"/>
      <c r="T38" s="824"/>
      <c r="U38" s="824"/>
      <c r="V38" s="823"/>
      <c r="W38" s="823"/>
      <c r="X38" s="883"/>
      <c r="AQ38"/>
    </row>
    <row r="39" spans="4:43" s="121" customFormat="1" ht="6" customHeight="1">
      <c r="D39"/>
      <c r="E39"/>
      <c r="N39" s="825"/>
      <c r="O39" s="824"/>
      <c r="P39" s="823"/>
      <c r="Q39" s="825"/>
      <c r="R39" s="885"/>
      <c r="S39" s="863"/>
      <c r="T39" s="824"/>
      <c r="U39" s="824"/>
      <c r="V39" s="823"/>
      <c r="W39" s="823"/>
      <c r="X39" s="883"/>
      <c r="AQ39"/>
    </row>
    <row r="40" spans="4:43" s="121" customFormat="1" ht="6" customHeight="1">
      <c r="D40"/>
      <c r="E40"/>
      <c r="N40" s="825"/>
      <c r="O40" s="824"/>
      <c r="P40" s="823"/>
      <c r="Q40" s="825"/>
      <c r="R40" s="885"/>
      <c r="S40" s="863"/>
      <c r="T40" s="824"/>
      <c r="U40" s="824"/>
      <c r="V40" s="823"/>
      <c r="W40" s="823"/>
      <c r="X40" s="883"/>
      <c r="AQ40"/>
    </row>
    <row r="41" spans="4:43" s="121" customFormat="1" ht="6" customHeight="1">
      <c r="D41"/>
      <c r="E41"/>
      <c r="N41" s="825"/>
      <c r="O41" s="824"/>
      <c r="P41" s="823"/>
      <c r="Q41" s="825"/>
      <c r="R41" s="885"/>
      <c r="S41" s="863"/>
      <c r="T41" s="824"/>
      <c r="U41" s="824"/>
      <c r="V41" s="823"/>
      <c r="W41" s="823"/>
      <c r="X41" s="883"/>
      <c r="AQ41"/>
    </row>
    <row r="42" spans="4:43" s="121" customFormat="1" ht="6" customHeight="1">
      <c r="D42"/>
      <c r="E42"/>
      <c r="N42" s="825"/>
      <c r="O42" s="824"/>
      <c r="P42" s="823"/>
      <c r="Q42" s="825"/>
      <c r="R42" s="886"/>
      <c r="S42" s="864"/>
      <c r="T42" s="824"/>
      <c r="U42" s="824"/>
      <c r="V42" s="823"/>
      <c r="W42" s="823"/>
      <c r="X42" s="883"/>
      <c r="AQ42"/>
    </row>
    <row r="43" spans="4:43" s="121" customFormat="1" ht="12" customHeight="1">
      <c r="D43"/>
      <c r="E43"/>
      <c r="H43" s="388" t="s">
        <v>300</v>
      </c>
      <c r="N43" s="862" t="s">
        <v>2579</v>
      </c>
      <c r="O43" s="865"/>
      <c r="P43" s="884"/>
      <c r="Q43" s="862"/>
      <c r="R43" s="884"/>
      <c r="S43" s="862"/>
      <c r="T43" s="865"/>
      <c r="U43" s="865"/>
      <c r="V43" s="884"/>
      <c r="W43" s="884"/>
      <c r="X43" s="887"/>
      <c r="AQ43"/>
    </row>
    <row r="44" spans="4:43" s="121" customFormat="1" ht="6" customHeight="1">
      <c r="D44"/>
      <c r="E44"/>
      <c r="N44" s="863"/>
      <c r="O44" s="866"/>
      <c r="P44" s="885"/>
      <c r="Q44" s="863"/>
      <c r="R44" s="885"/>
      <c r="S44" s="863"/>
      <c r="T44" s="866"/>
      <c r="U44" s="866"/>
      <c r="V44" s="885"/>
      <c r="W44" s="885"/>
      <c r="X44" s="888"/>
      <c r="AQ44"/>
    </row>
    <row r="45" spans="4:43" s="121" customFormat="1" ht="6" customHeight="1">
      <c r="D45"/>
      <c r="E45"/>
      <c r="N45" s="863"/>
      <c r="O45" s="866"/>
      <c r="P45" s="885"/>
      <c r="Q45" s="863"/>
      <c r="R45" s="885"/>
      <c r="S45" s="863"/>
      <c r="T45" s="866"/>
      <c r="U45" s="866"/>
      <c r="V45" s="885"/>
      <c r="W45" s="885"/>
      <c r="X45" s="888"/>
      <c r="AQ45"/>
    </row>
    <row r="46" spans="4:43" s="121" customFormat="1" ht="6" customHeight="1">
      <c r="D46"/>
      <c r="E46"/>
      <c r="N46" s="863"/>
      <c r="O46" s="866"/>
      <c r="P46" s="885"/>
      <c r="Q46" s="863"/>
      <c r="R46" s="885"/>
      <c r="S46" s="863"/>
      <c r="T46" s="866"/>
      <c r="U46" s="866"/>
      <c r="V46" s="885"/>
      <c r="W46" s="885"/>
      <c r="X46" s="888"/>
      <c r="AQ46"/>
    </row>
    <row r="47" spans="4:43" s="121" customFormat="1" ht="6" customHeight="1">
      <c r="D47"/>
      <c r="E47"/>
      <c r="N47" s="863"/>
      <c r="O47" s="866"/>
      <c r="P47" s="885"/>
      <c r="Q47" s="863"/>
      <c r="R47" s="885"/>
      <c r="S47" s="863"/>
      <c r="T47" s="866"/>
      <c r="U47" s="866"/>
      <c r="V47" s="885"/>
      <c r="W47" s="885"/>
      <c r="X47" s="888"/>
      <c r="AQ47"/>
    </row>
    <row r="48" spans="4:43" s="121" customFormat="1" ht="6" customHeight="1">
      <c r="D48"/>
      <c r="E48"/>
      <c r="N48" s="863"/>
      <c r="O48" s="866"/>
      <c r="P48" s="885"/>
      <c r="Q48" s="863"/>
      <c r="R48" s="885"/>
      <c r="S48" s="863"/>
      <c r="T48" s="866"/>
      <c r="U48" s="866"/>
      <c r="V48" s="885"/>
      <c r="W48" s="885"/>
      <c r="X48" s="888"/>
      <c r="AQ48"/>
    </row>
    <row r="49" spans="4:43" s="121" customFormat="1" ht="6" customHeight="1">
      <c r="D49"/>
      <c r="E49"/>
      <c r="N49" s="864"/>
      <c r="O49" s="867"/>
      <c r="P49" s="886"/>
      <c r="Q49" s="864"/>
      <c r="R49" s="886"/>
      <c r="S49" s="864"/>
      <c r="T49" s="867"/>
      <c r="U49" s="867"/>
      <c r="V49" s="886"/>
      <c r="W49" s="886"/>
      <c r="X49" s="889"/>
      <c r="AQ49"/>
    </row>
    <row r="50" spans="4:43" s="121" customFormat="1" ht="12" customHeight="1">
      <c r="D50"/>
      <c r="E50"/>
      <c r="H50" s="388" t="s">
        <v>315</v>
      </c>
      <c r="N50" s="825"/>
      <c r="O50" s="824"/>
      <c r="P50" s="824"/>
      <c r="Q50" s="824"/>
      <c r="R50" s="824"/>
      <c r="S50" s="824"/>
      <c r="T50" s="824"/>
      <c r="U50" s="824"/>
      <c r="V50" s="824"/>
      <c r="W50" s="824"/>
      <c r="X50" s="824"/>
      <c r="AQ50"/>
    </row>
    <row r="51" spans="4:43" s="121" customFormat="1" ht="6" customHeight="1">
      <c r="D51"/>
      <c r="E51"/>
      <c r="N51" s="825"/>
      <c r="O51" s="824"/>
      <c r="P51" s="824"/>
      <c r="Q51" s="824"/>
      <c r="R51" s="824"/>
      <c r="S51" s="824"/>
      <c r="T51" s="824"/>
      <c r="U51" s="824"/>
      <c r="V51" s="824"/>
      <c r="W51" s="824"/>
      <c r="X51" s="824"/>
      <c r="AQ51"/>
    </row>
    <row r="52" spans="4:43" s="121" customFormat="1" ht="6" customHeight="1">
      <c r="D52"/>
      <c r="E52"/>
      <c r="N52" s="825"/>
      <c r="O52" s="824"/>
      <c r="P52" s="824"/>
      <c r="Q52" s="824"/>
      <c r="R52" s="824"/>
      <c r="S52" s="824"/>
      <c r="T52" s="824"/>
      <c r="U52" s="824"/>
      <c r="V52" s="824"/>
      <c r="W52" s="824"/>
      <c r="X52" s="824"/>
      <c r="AQ52"/>
    </row>
    <row r="53" spans="4:43" s="121" customFormat="1" ht="6" customHeight="1">
      <c r="D53"/>
      <c r="E53"/>
      <c r="N53" s="825"/>
      <c r="O53" s="824"/>
      <c r="P53" s="824"/>
      <c r="Q53" s="824"/>
      <c r="R53" s="824"/>
      <c r="S53" s="824"/>
      <c r="T53" s="824"/>
      <c r="U53" s="824"/>
      <c r="V53" s="824"/>
      <c r="W53" s="824"/>
      <c r="X53" s="824"/>
      <c r="AQ53"/>
    </row>
    <row r="54" spans="4:43" s="121" customFormat="1" ht="6" customHeight="1">
      <c r="D54"/>
      <c r="E54"/>
      <c r="N54" s="825"/>
      <c r="O54" s="824"/>
      <c r="P54" s="824"/>
      <c r="Q54" s="824"/>
      <c r="R54" s="824"/>
      <c r="S54" s="824"/>
      <c r="T54" s="824"/>
      <c r="U54" s="824"/>
      <c r="V54" s="824"/>
      <c r="W54" s="824"/>
      <c r="X54" s="824"/>
      <c r="AQ54"/>
    </row>
    <row r="55" spans="4:43" s="121" customFormat="1" ht="6" customHeight="1">
      <c r="D55"/>
      <c r="E55"/>
      <c r="N55" s="825"/>
      <c r="O55" s="824"/>
      <c r="P55" s="824"/>
      <c r="Q55" s="824"/>
      <c r="R55" s="824"/>
      <c r="S55" s="824"/>
      <c r="T55" s="824"/>
      <c r="U55" s="824"/>
      <c r="V55" s="824"/>
      <c r="W55" s="824"/>
      <c r="X55" s="824"/>
      <c r="AQ55"/>
    </row>
    <row r="56" spans="4:43" s="121" customFormat="1" ht="6" customHeight="1">
      <c r="D56"/>
      <c r="E56"/>
      <c r="N56" s="825"/>
      <c r="O56" s="824"/>
      <c r="P56" s="824"/>
      <c r="Q56" s="824"/>
      <c r="R56" s="824"/>
      <c r="S56" s="824"/>
      <c r="T56" s="824"/>
      <c r="U56" s="824"/>
      <c r="V56" s="824"/>
      <c r="W56" s="824"/>
      <c r="X56" s="824"/>
      <c r="AQ56"/>
    </row>
    <row r="57" spans="4:43" s="121" customFormat="1" ht="12" customHeight="1">
      <c r="D57"/>
      <c r="E57"/>
      <c r="H57" s="388" t="s">
        <v>298</v>
      </c>
      <c r="J57" s="825"/>
      <c r="K57" s="824"/>
      <c r="L57" s="824"/>
      <c r="M57" s="824"/>
      <c r="N57" s="824"/>
      <c r="O57" s="824"/>
      <c r="P57" s="824"/>
      <c r="Q57" s="824"/>
      <c r="R57" s="824"/>
      <c r="S57" s="824"/>
      <c r="T57" s="824"/>
      <c r="U57" s="824"/>
      <c r="V57" s="824"/>
      <c r="W57" s="824"/>
      <c r="X57" s="824"/>
      <c r="AQ57"/>
    </row>
    <row r="58" spans="4:43" s="121" customFormat="1" ht="6" customHeight="1">
      <c r="D58"/>
      <c r="E58"/>
      <c r="J58" s="825"/>
      <c r="K58" s="824"/>
      <c r="L58" s="824"/>
      <c r="M58" s="824"/>
      <c r="N58" s="824"/>
      <c r="O58" s="824"/>
      <c r="P58" s="824"/>
      <c r="Q58" s="824"/>
      <c r="R58" s="824"/>
      <c r="S58" s="824"/>
      <c r="T58" s="824"/>
      <c r="U58" s="824"/>
      <c r="V58" s="824"/>
      <c r="W58" s="824"/>
      <c r="X58" s="824"/>
      <c r="AQ58"/>
    </row>
    <row r="59" spans="4:43" s="121" customFormat="1" ht="6" customHeight="1">
      <c r="D59"/>
      <c r="E59"/>
      <c r="J59" s="825"/>
      <c r="K59" s="824"/>
      <c r="L59" s="824"/>
      <c r="M59" s="824"/>
      <c r="N59" s="824"/>
      <c r="O59" s="824"/>
      <c r="P59" s="824"/>
      <c r="Q59" s="824"/>
      <c r="R59" s="824"/>
      <c r="S59" s="824"/>
      <c r="T59" s="824"/>
      <c r="U59" s="824"/>
      <c r="V59" s="824"/>
      <c r="W59" s="824"/>
      <c r="X59" s="824"/>
      <c r="AQ59"/>
    </row>
    <row r="60" spans="4:43" s="121" customFormat="1" ht="6" customHeight="1">
      <c r="D60"/>
      <c r="E60"/>
      <c r="J60" s="825"/>
      <c r="K60" s="824"/>
      <c r="L60" s="824"/>
      <c r="M60" s="824"/>
      <c r="N60" s="824"/>
      <c r="O60" s="824"/>
      <c r="P60" s="824"/>
      <c r="Q60" s="824"/>
      <c r="R60" s="824"/>
      <c r="S60" s="824"/>
      <c r="T60" s="824"/>
      <c r="U60" s="824"/>
      <c r="V60" s="824"/>
      <c r="W60" s="824"/>
      <c r="X60" s="824"/>
      <c r="AQ60"/>
    </row>
    <row r="61" spans="4:43" s="121" customFormat="1" ht="6" customHeight="1">
      <c r="D61"/>
      <c r="E61"/>
      <c r="J61" s="825"/>
      <c r="K61" s="824"/>
      <c r="L61" s="824"/>
      <c r="M61" s="824"/>
      <c r="N61" s="824"/>
      <c r="O61" s="824"/>
      <c r="P61" s="824"/>
      <c r="Q61" s="824"/>
      <c r="R61" s="824"/>
      <c r="S61" s="824"/>
      <c r="T61" s="824"/>
      <c r="U61" s="824"/>
      <c r="V61" s="824"/>
      <c r="W61" s="824"/>
      <c r="X61" s="824"/>
      <c r="AQ61"/>
    </row>
    <row r="62" spans="4:43" s="121" customFormat="1" ht="6" customHeight="1">
      <c r="D62"/>
      <c r="E62"/>
      <c r="J62" s="825"/>
      <c r="K62" s="824"/>
      <c r="L62" s="824"/>
      <c r="M62" s="824"/>
      <c r="N62" s="824"/>
      <c r="O62" s="824"/>
      <c r="P62" s="824"/>
      <c r="Q62" s="824"/>
      <c r="R62" s="824"/>
      <c r="S62" s="824"/>
      <c r="T62" s="824"/>
      <c r="U62" s="824"/>
      <c r="V62" s="824"/>
      <c r="W62" s="824"/>
      <c r="X62" s="824"/>
      <c r="AQ62"/>
    </row>
    <row r="63" spans="4:43" s="121" customFormat="1" ht="6" customHeight="1">
      <c r="D63"/>
      <c r="E63"/>
      <c r="J63" s="825"/>
      <c r="K63" s="824"/>
      <c r="L63" s="824"/>
      <c r="M63" s="824"/>
      <c r="N63" s="824"/>
      <c r="O63" s="824"/>
      <c r="P63" s="824"/>
      <c r="Q63" s="824"/>
      <c r="R63" s="824"/>
      <c r="S63" s="824"/>
      <c r="T63" s="824"/>
      <c r="U63" s="824"/>
      <c r="V63" s="824"/>
      <c r="W63" s="824"/>
      <c r="X63" s="824"/>
      <c r="AQ63"/>
    </row>
    <row r="64" spans="4:43" s="121" customFormat="1" ht="6" customHeight="1">
      <c r="D64"/>
      <c r="E64"/>
      <c r="AQ64"/>
    </row>
    <row r="65" spans="4:43" s="121" customFormat="1" ht="6" customHeight="1">
      <c r="D65"/>
      <c r="E65"/>
      <c r="AQ65"/>
    </row>
    <row r="66" spans="4:43" s="121" customFormat="1" ht="6" customHeight="1">
      <c r="D66"/>
      <c r="E66"/>
      <c r="AQ66"/>
    </row>
    <row r="67" spans="4:43" s="121" customFormat="1" ht="12" customHeight="1">
      <c r="D67"/>
      <c r="E67"/>
      <c r="H67" s="388" t="s">
        <v>302</v>
      </c>
      <c r="J67" s="824"/>
      <c r="K67" s="825"/>
      <c r="L67" s="825"/>
      <c r="M67" s="825"/>
      <c r="N67" s="825"/>
      <c r="O67" s="824"/>
      <c r="P67" s="824"/>
      <c r="Q67" s="824"/>
      <c r="R67" s="824"/>
      <c r="S67" s="824"/>
      <c r="T67" s="824"/>
      <c r="U67" s="824"/>
      <c r="V67" s="824"/>
      <c r="W67" s="824"/>
      <c r="X67" s="824"/>
      <c r="AQ67"/>
    </row>
    <row r="68" spans="4:43" s="121" customFormat="1" ht="6" customHeight="1">
      <c r="D68"/>
      <c r="E68"/>
      <c r="J68" s="824"/>
      <c r="K68" s="825"/>
      <c r="L68" s="825"/>
      <c r="M68" s="825"/>
      <c r="N68" s="825"/>
      <c r="O68" s="824"/>
      <c r="P68" s="824"/>
      <c r="Q68" s="824"/>
      <c r="R68" s="824"/>
      <c r="S68" s="824"/>
      <c r="T68" s="824"/>
      <c r="U68" s="824"/>
      <c r="V68" s="824"/>
      <c r="W68" s="824"/>
      <c r="X68" s="824"/>
      <c r="AQ68"/>
    </row>
    <row r="69" spans="4:43" s="121" customFormat="1" ht="6" customHeight="1">
      <c r="D69"/>
      <c r="E69"/>
      <c r="J69" s="824"/>
      <c r="K69" s="825"/>
      <c r="L69" s="825"/>
      <c r="M69" s="825"/>
      <c r="N69" s="825"/>
      <c r="O69" s="824"/>
      <c r="P69" s="824"/>
      <c r="Q69" s="824"/>
      <c r="R69" s="824"/>
      <c r="S69" s="824"/>
      <c r="T69" s="824"/>
      <c r="U69" s="824"/>
      <c r="V69" s="824"/>
      <c r="W69" s="824"/>
      <c r="X69" s="824"/>
      <c r="AQ69"/>
    </row>
    <row r="70" spans="4:43" s="121" customFormat="1" ht="6" customHeight="1">
      <c r="D70"/>
      <c r="E70"/>
      <c r="J70" s="824"/>
      <c r="K70" s="825"/>
      <c r="L70" s="825"/>
      <c r="M70" s="825"/>
      <c r="N70" s="825"/>
      <c r="O70" s="824"/>
      <c r="P70" s="824"/>
      <c r="Q70" s="824"/>
      <c r="R70" s="824"/>
      <c r="S70" s="824"/>
      <c r="T70" s="824"/>
      <c r="U70" s="824"/>
      <c r="V70" s="824"/>
      <c r="W70" s="824"/>
      <c r="X70" s="824"/>
      <c r="AQ70"/>
    </row>
    <row r="71" spans="4:43" s="121" customFormat="1" ht="6" customHeight="1">
      <c r="D71"/>
      <c r="E71"/>
      <c r="J71" s="824"/>
      <c r="K71" s="825"/>
      <c r="L71" s="825"/>
      <c r="M71" s="825"/>
      <c r="N71" s="825"/>
      <c r="O71" s="824"/>
      <c r="P71" s="824"/>
      <c r="Q71" s="824"/>
      <c r="R71" s="824"/>
      <c r="S71" s="824"/>
      <c r="T71" s="824"/>
      <c r="U71" s="824"/>
      <c r="V71" s="824"/>
      <c r="W71" s="824"/>
      <c r="X71" s="824"/>
      <c r="AQ71"/>
    </row>
    <row r="72" spans="4:43" s="121" customFormat="1" ht="6" customHeight="1">
      <c r="D72"/>
      <c r="E72"/>
      <c r="J72" s="824"/>
      <c r="K72" s="825"/>
      <c r="L72" s="825"/>
      <c r="M72" s="825"/>
      <c r="N72" s="825"/>
      <c r="O72" s="824"/>
      <c r="P72" s="824"/>
      <c r="Q72" s="824"/>
      <c r="R72" s="824"/>
      <c r="S72" s="824"/>
      <c r="T72" s="824"/>
      <c r="U72" s="824"/>
      <c r="V72" s="824"/>
      <c r="W72" s="824"/>
      <c r="X72" s="824"/>
      <c r="AQ72"/>
    </row>
    <row r="73" spans="4:43" s="121" customFormat="1" ht="6" customHeight="1">
      <c r="D73"/>
      <c r="E73"/>
      <c r="J73" s="824"/>
      <c r="K73" s="825"/>
      <c r="L73" s="825"/>
      <c r="M73" s="825"/>
      <c r="N73" s="825"/>
      <c r="O73" s="824"/>
      <c r="P73" s="824"/>
      <c r="Q73" s="824"/>
      <c r="R73" s="824"/>
      <c r="S73" s="824"/>
      <c r="T73" s="824"/>
      <c r="U73" s="824"/>
      <c r="V73" s="824"/>
      <c r="W73" s="824"/>
      <c r="X73" s="824"/>
      <c r="AQ73"/>
    </row>
    <row r="74" spans="4:43" s="121" customFormat="1" ht="6" customHeight="1">
      <c r="D74"/>
      <c r="E74"/>
      <c r="J74" s="824"/>
      <c r="K74" s="825"/>
      <c r="L74" s="825"/>
      <c r="M74" s="825"/>
      <c r="N74" s="825"/>
      <c r="O74" s="824"/>
      <c r="P74" s="824"/>
      <c r="Q74" s="824"/>
      <c r="R74" s="824"/>
      <c r="S74" s="824"/>
      <c r="T74" s="824"/>
      <c r="U74" s="824"/>
      <c r="V74" s="824"/>
      <c r="W74" s="824"/>
      <c r="X74" s="824"/>
      <c r="AQ74"/>
    </row>
    <row r="75" spans="4:43" s="121" customFormat="1" ht="6" customHeight="1">
      <c r="D75"/>
      <c r="E75"/>
      <c r="J75" s="824"/>
      <c r="K75" s="825"/>
      <c r="L75" s="825"/>
      <c r="M75" s="825"/>
      <c r="N75" s="825"/>
      <c r="O75" s="824"/>
      <c r="P75" s="824"/>
      <c r="Q75" s="824"/>
      <c r="R75" s="824"/>
      <c r="S75" s="824"/>
      <c r="T75" s="824"/>
      <c r="U75" s="824"/>
      <c r="V75" s="824"/>
      <c r="W75" s="824"/>
      <c r="X75" s="824"/>
      <c r="AQ75"/>
    </row>
    <row r="76" spans="4:43" s="121" customFormat="1" ht="6" customHeight="1">
      <c r="D76"/>
      <c r="E76"/>
      <c r="J76" s="824"/>
      <c r="K76" s="825"/>
      <c r="L76" s="825"/>
      <c r="M76" s="825"/>
      <c r="N76" s="825"/>
      <c r="O76" s="824"/>
      <c r="P76" s="824"/>
      <c r="Q76" s="824"/>
      <c r="R76" s="824"/>
      <c r="S76" s="824"/>
      <c r="T76" s="824"/>
      <c r="U76" s="824"/>
      <c r="V76" s="824"/>
      <c r="W76" s="824"/>
      <c r="X76" s="824"/>
      <c r="AQ76"/>
    </row>
    <row r="77" spans="4:43" s="121" customFormat="1" ht="6" customHeight="1">
      <c r="D77"/>
      <c r="E77"/>
      <c r="J77" s="824"/>
      <c r="K77" s="825"/>
      <c r="L77" s="825"/>
      <c r="M77" s="825"/>
      <c r="N77" s="825"/>
      <c r="O77" s="824"/>
      <c r="P77" s="824"/>
      <c r="Q77" s="824"/>
      <c r="R77" s="824"/>
      <c r="S77" s="824"/>
      <c r="T77" s="824"/>
      <c r="U77" s="824"/>
      <c r="V77" s="824"/>
      <c r="W77" s="824"/>
      <c r="X77" s="824"/>
      <c r="AQ77"/>
    </row>
    <row r="78" spans="4:43" s="121" customFormat="1" ht="6" customHeight="1">
      <c r="D78"/>
      <c r="E78"/>
      <c r="J78" s="824"/>
      <c r="K78" s="825"/>
      <c r="L78" s="825"/>
      <c r="M78" s="825"/>
      <c r="N78" s="825"/>
      <c r="O78" s="824"/>
      <c r="P78" s="824"/>
      <c r="Q78" s="824"/>
      <c r="R78" s="824"/>
      <c r="S78" s="824"/>
      <c r="T78" s="824"/>
      <c r="U78" s="824"/>
      <c r="V78" s="824"/>
      <c r="W78" s="824"/>
      <c r="X78" s="824"/>
      <c r="AQ78"/>
    </row>
    <row r="79" spans="4:43" s="121" customFormat="1" ht="6" customHeight="1">
      <c r="D79"/>
      <c r="E79"/>
      <c r="J79" s="824"/>
      <c r="K79" s="825"/>
      <c r="L79" s="825"/>
      <c r="M79" s="825"/>
      <c r="N79" s="825"/>
      <c r="O79" s="824"/>
      <c r="P79" s="824"/>
      <c r="Q79" s="824"/>
      <c r="R79" s="824"/>
      <c r="S79" s="824"/>
      <c r="T79" s="824"/>
      <c r="U79" s="824"/>
      <c r="V79" s="824"/>
      <c r="W79" s="824"/>
      <c r="X79" s="824"/>
      <c r="AQ79"/>
    </row>
    <row r="80" spans="4:43" s="121" customFormat="1" ht="6" customHeight="1">
      <c r="D80"/>
      <c r="E80"/>
      <c r="J80" s="824"/>
      <c r="K80" s="825"/>
      <c r="L80" s="825"/>
      <c r="M80" s="825"/>
      <c r="N80" s="825"/>
      <c r="O80" s="824"/>
      <c r="P80" s="824"/>
      <c r="Q80" s="824"/>
      <c r="R80" s="824"/>
      <c r="S80" s="824"/>
      <c r="T80" s="824"/>
      <c r="U80" s="824"/>
      <c r="V80" s="824"/>
      <c r="W80" s="824"/>
      <c r="X80" s="824"/>
      <c r="AQ80"/>
    </row>
    <row r="81" spans="4:43" s="121" customFormat="1" ht="6" customHeight="1">
      <c r="D81"/>
      <c r="E81"/>
      <c r="J81" s="824"/>
      <c r="K81" s="825"/>
      <c r="L81" s="825"/>
      <c r="M81" s="825"/>
      <c r="N81" s="825"/>
      <c r="O81" s="824"/>
      <c r="P81" s="824"/>
      <c r="Q81" s="824"/>
      <c r="R81" s="824"/>
      <c r="S81" s="824"/>
      <c r="T81" s="824"/>
      <c r="U81" s="824"/>
      <c r="V81" s="824"/>
      <c r="W81" s="824"/>
      <c r="X81" s="824"/>
      <c r="AQ81"/>
    </row>
    <row r="82" spans="4:43" s="121" customFormat="1" ht="12" customHeight="1">
      <c r="D82"/>
      <c r="E82"/>
      <c r="H82" s="388" t="s">
        <v>303</v>
      </c>
      <c r="J82"/>
      <c r="K82"/>
      <c r="L82"/>
      <c r="M82"/>
      <c r="N82" s="825" t="s">
        <v>2577</v>
      </c>
      <c r="O82" s="824"/>
      <c r="P82" s="824"/>
      <c r="Q82" s="824"/>
      <c r="R82" s="823"/>
      <c r="S82" s="825"/>
      <c r="T82" s="824"/>
      <c r="U82" s="824"/>
      <c r="V82" s="823"/>
      <c r="W82" s="823"/>
      <c r="X82" s="883"/>
      <c r="AQ82"/>
    </row>
    <row r="83" spans="4:43" s="121" customFormat="1" ht="6" customHeight="1">
      <c r="D83"/>
      <c r="E83"/>
      <c r="J83"/>
      <c r="K83"/>
      <c r="L83"/>
      <c r="M83"/>
      <c r="N83" s="825"/>
      <c r="O83" s="824"/>
      <c r="P83" s="824"/>
      <c r="Q83" s="824"/>
      <c r="R83" s="823"/>
      <c r="S83" s="825"/>
      <c r="T83" s="824"/>
      <c r="U83" s="824"/>
      <c r="V83" s="823"/>
      <c r="W83" s="823"/>
      <c r="X83" s="883"/>
      <c r="AQ83"/>
    </row>
    <row r="84" spans="4:43" s="121" customFormat="1" ht="6" customHeight="1">
      <c r="D84"/>
      <c r="E84"/>
      <c r="J84"/>
      <c r="K84"/>
      <c r="L84"/>
      <c r="M84"/>
      <c r="N84" s="825"/>
      <c r="O84" s="824"/>
      <c r="P84" s="824"/>
      <c r="Q84" s="824"/>
      <c r="R84" s="823"/>
      <c r="S84" s="825"/>
      <c r="T84" s="824"/>
      <c r="U84" s="824"/>
      <c r="V84" s="823"/>
      <c r="W84" s="823"/>
      <c r="X84" s="883"/>
      <c r="AQ84"/>
    </row>
    <row r="85" spans="4:43" s="121" customFormat="1" ht="6" customHeight="1">
      <c r="D85"/>
      <c r="E85"/>
      <c r="J85"/>
      <c r="K85"/>
      <c r="L85"/>
      <c r="M85"/>
      <c r="N85" s="825"/>
      <c r="O85" s="824"/>
      <c r="P85" s="824"/>
      <c r="Q85" s="824"/>
      <c r="R85" s="823"/>
      <c r="S85" s="825"/>
      <c r="T85" s="824"/>
      <c r="U85" s="824"/>
      <c r="V85" s="823"/>
      <c r="W85" s="823"/>
      <c r="X85" s="883"/>
      <c r="AQ85"/>
    </row>
    <row r="86" spans="4:43" s="121" customFormat="1" ht="6" customHeight="1">
      <c r="D86"/>
      <c r="E86"/>
      <c r="J86"/>
      <c r="K86"/>
      <c r="L86"/>
      <c r="M86"/>
      <c r="N86" s="825"/>
      <c r="O86" s="824"/>
      <c r="P86" s="824"/>
      <c r="Q86" s="824"/>
      <c r="R86" s="823"/>
      <c r="S86" s="825"/>
      <c r="T86" s="824"/>
      <c r="U86" s="824"/>
      <c r="V86" s="823"/>
      <c r="W86" s="823"/>
      <c r="X86" s="883"/>
      <c r="AQ86"/>
    </row>
    <row r="87" spans="4:43" s="121" customFormat="1" ht="6" customHeight="1">
      <c r="D87"/>
      <c r="E87"/>
      <c r="J87"/>
      <c r="K87"/>
      <c r="L87"/>
      <c r="M87"/>
      <c r="N87" s="825"/>
      <c r="O87" s="824"/>
      <c r="P87" s="824"/>
      <c r="Q87" s="824"/>
      <c r="R87" s="823"/>
      <c r="S87" s="825"/>
      <c r="T87" s="824"/>
      <c r="U87" s="824"/>
      <c r="V87" s="823"/>
      <c r="W87" s="823"/>
      <c r="X87" s="883"/>
      <c r="AQ87"/>
    </row>
    <row r="88" spans="4:43" s="121" customFormat="1" ht="6" customHeight="1">
      <c r="D88"/>
      <c r="E88"/>
      <c r="J88"/>
      <c r="K88"/>
      <c r="L88"/>
      <c r="M88"/>
      <c r="N88" s="825"/>
      <c r="O88" s="824"/>
      <c r="P88" s="824"/>
      <c r="Q88" s="824"/>
      <c r="R88" s="823"/>
      <c r="S88" s="825"/>
      <c r="T88" s="824"/>
      <c r="U88" s="824"/>
      <c r="V88" s="823"/>
      <c r="W88" s="823"/>
      <c r="X88" s="883"/>
      <c r="AQ88"/>
    </row>
    <row r="89" spans="4:43" s="121" customFormat="1" ht="6" customHeight="1">
      <c r="D89"/>
      <c r="E89"/>
      <c r="J89"/>
      <c r="K89"/>
      <c r="L89"/>
      <c r="M89"/>
      <c r="N89" s="825"/>
      <c r="O89" s="824"/>
      <c r="P89" s="824"/>
      <c r="Q89" s="824"/>
      <c r="R89" s="823"/>
      <c r="S89" s="825"/>
      <c r="T89" s="824"/>
      <c r="U89" s="824"/>
      <c r="V89" s="823"/>
      <c r="W89" s="823"/>
      <c r="X89" s="883"/>
      <c r="AQ89"/>
    </row>
    <row r="90" spans="4:43" s="121" customFormat="1" ht="6" customHeight="1">
      <c r="D90"/>
      <c r="E90"/>
      <c r="J90"/>
      <c r="K90"/>
      <c r="L90"/>
      <c r="M90"/>
      <c r="N90" s="825"/>
      <c r="O90" s="824"/>
      <c r="P90" s="824"/>
      <c r="Q90" s="824"/>
      <c r="R90" s="823"/>
      <c r="S90" s="825"/>
      <c r="T90" s="824"/>
      <c r="U90" s="824"/>
      <c r="V90" s="823"/>
      <c r="W90" s="823"/>
      <c r="X90" s="883"/>
      <c r="AQ90"/>
    </row>
    <row r="91" spans="4:43" s="121" customFormat="1" ht="6" customHeight="1">
      <c r="D91"/>
      <c r="E91"/>
      <c r="J91"/>
      <c r="K91"/>
      <c r="L91"/>
      <c r="M91"/>
      <c r="N91" s="825"/>
      <c r="O91" s="824"/>
      <c r="P91" s="824"/>
      <c r="Q91" s="824"/>
      <c r="R91" s="823"/>
      <c r="S91" s="825"/>
      <c r="T91" s="824"/>
      <c r="U91" s="824"/>
      <c r="V91" s="823"/>
      <c r="W91" s="823"/>
      <c r="X91" s="883"/>
      <c r="AQ91"/>
    </row>
    <row r="92" spans="4:43" s="121" customFormat="1" ht="6" customHeight="1">
      <c r="D92"/>
      <c r="E92"/>
      <c r="J92"/>
      <c r="K92"/>
      <c r="L92"/>
      <c r="M92"/>
      <c r="N92" s="825"/>
      <c r="O92" s="824"/>
      <c r="P92" s="824"/>
      <c r="Q92" s="824"/>
      <c r="R92" s="823"/>
      <c r="S92" s="825"/>
      <c r="T92" s="824"/>
      <c r="U92" s="824"/>
      <c r="V92" s="823"/>
      <c r="W92" s="823"/>
      <c r="X92" s="883"/>
      <c r="AQ92"/>
    </row>
    <row r="93" spans="4:43" s="121" customFormat="1" ht="6" customHeight="1">
      <c r="D93"/>
      <c r="E93"/>
      <c r="J93"/>
      <c r="K93"/>
      <c r="L93"/>
      <c r="M93"/>
      <c r="N93" s="825"/>
      <c r="O93" s="824"/>
      <c r="P93" s="824"/>
      <c r="Q93" s="824"/>
      <c r="R93" s="823"/>
      <c r="S93" s="825"/>
      <c r="T93" s="824"/>
      <c r="U93" s="824"/>
      <c r="V93" s="823"/>
      <c r="W93" s="823"/>
      <c r="X93" s="883"/>
      <c r="AQ93"/>
    </row>
    <row r="94" spans="4:43" s="121" customFormat="1" ht="6" customHeight="1">
      <c r="D94"/>
      <c r="E94"/>
      <c r="J94"/>
      <c r="K94"/>
      <c r="L94"/>
      <c r="M94"/>
      <c r="N94" s="825"/>
      <c r="O94" s="824"/>
      <c r="P94" s="824"/>
      <c r="Q94" s="824"/>
      <c r="R94" s="823"/>
      <c r="S94" s="825"/>
      <c r="T94" s="824"/>
      <c r="U94" s="824"/>
      <c r="V94" s="823"/>
      <c r="W94" s="823"/>
      <c r="X94" s="883"/>
      <c r="AQ94"/>
    </row>
    <row r="95" spans="4:43" s="121" customFormat="1" ht="6" customHeight="1">
      <c r="D95"/>
      <c r="E95"/>
      <c r="J95"/>
      <c r="K95"/>
      <c r="L95"/>
      <c r="M95"/>
      <c r="N95" s="825"/>
      <c r="O95" s="824"/>
      <c r="P95" s="824"/>
      <c r="Q95" s="824"/>
      <c r="R95" s="823"/>
      <c r="S95" s="825"/>
      <c r="T95" s="824"/>
      <c r="U95" s="824"/>
      <c r="V95" s="823"/>
      <c r="W95" s="823"/>
      <c r="X95" s="883"/>
      <c r="AQ95"/>
    </row>
    <row r="96" spans="4:43" s="121" customFormat="1" ht="6" customHeight="1">
      <c r="D96"/>
      <c r="E96"/>
      <c r="J96"/>
      <c r="K96"/>
      <c r="L96"/>
      <c r="M96"/>
      <c r="N96" s="825"/>
      <c r="O96" s="824"/>
      <c r="P96" s="824"/>
      <c r="Q96" s="824"/>
      <c r="R96" s="823"/>
      <c r="S96" s="825"/>
      <c r="T96" s="824"/>
      <c r="U96" s="824"/>
      <c r="V96" s="823"/>
      <c r="W96" s="823"/>
      <c r="X96" s="883"/>
      <c r="AQ96"/>
    </row>
    <row r="97" spans="4:43" s="121" customFormat="1" ht="12" customHeight="1">
      <c r="D97"/>
      <c r="E97"/>
      <c r="H97" s="388" t="s">
        <v>304</v>
      </c>
      <c r="N97" s="825" t="s">
        <v>2578</v>
      </c>
      <c r="O97" s="824"/>
      <c r="P97" s="823"/>
      <c r="Q97" s="825"/>
      <c r="R97" s="823"/>
      <c r="S97" s="825"/>
      <c r="T97" s="824"/>
      <c r="U97" s="824"/>
      <c r="V97" s="823"/>
      <c r="W97" s="823"/>
      <c r="X97" s="883"/>
      <c r="AQ97"/>
    </row>
    <row r="98" spans="4:43" s="121" customFormat="1" ht="6" customHeight="1">
      <c r="D98"/>
      <c r="E98"/>
      <c r="N98" s="825"/>
      <c r="O98" s="824"/>
      <c r="P98" s="823"/>
      <c r="Q98" s="825"/>
      <c r="R98" s="823"/>
      <c r="S98" s="825"/>
      <c r="T98" s="824"/>
      <c r="U98" s="824"/>
      <c r="V98" s="823"/>
      <c r="W98" s="823"/>
      <c r="X98" s="883"/>
      <c r="AQ98"/>
    </row>
    <row r="99" spans="4:43" s="121" customFormat="1" ht="6" customHeight="1">
      <c r="D99"/>
      <c r="E99"/>
      <c r="N99" s="825"/>
      <c r="O99" s="824"/>
      <c r="P99" s="823"/>
      <c r="Q99" s="825"/>
      <c r="R99" s="823"/>
      <c r="S99" s="825"/>
      <c r="T99" s="824"/>
      <c r="U99" s="824"/>
      <c r="V99" s="823"/>
      <c r="W99" s="823"/>
      <c r="X99" s="883"/>
      <c r="AQ99"/>
    </row>
    <row r="100" spans="4:43" s="121" customFormat="1" ht="6" customHeight="1">
      <c r="D100"/>
      <c r="E100"/>
      <c r="N100" s="825"/>
      <c r="O100" s="824"/>
      <c r="P100" s="823"/>
      <c r="Q100" s="825"/>
      <c r="R100" s="823"/>
      <c r="S100" s="825"/>
      <c r="T100" s="824"/>
      <c r="U100" s="824"/>
      <c r="V100" s="823"/>
      <c r="W100" s="823"/>
      <c r="X100" s="883"/>
      <c r="AQ100"/>
    </row>
    <row r="101" spans="4:43" s="121" customFormat="1" ht="6" customHeight="1">
      <c r="D101"/>
      <c r="E101"/>
      <c r="N101" s="825"/>
      <c r="O101" s="824"/>
      <c r="P101" s="823"/>
      <c r="Q101" s="825"/>
      <c r="R101" s="823"/>
      <c r="S101" s="825"/>
      <c r="T101" s="824"/>
      <c r="U101" s="824"/>
      <c r="V101" s="823"/>
      <c r="W101" s="823"/>
      <c r="X101" s="883"/>
      <c r="AQ101"/>
    </row>
    <row r="102" spans="4:43" s="121" customFormat="1" ht="6" customHeight="1">
      <c r="D102"/>
      <c r="E102"/>
      <c r="N102" s="825"/>
      <c r="O102" s="824"/>
      <c r="P102" s="823"/>
      <c r="Q102" s="825"/>
      <c r="R102" s="823"/>
      <c r="S102" s="825"/>
      <c r="T102" s="824"/>
      <c r="U102" s="824"/>
      <c r="V102" s="823"/>
      <c r="W102" s="823"/>
      <c r="X102" s="883"/>
      <c r="AQ102"/>
    </row>
    <row r="103" spans="4:43" s="121" customFormat="1" ht="6" customHeight="1">
      <c r="D103"/>
      <c r="E103"/>
      <c r="N103" s="825"/>
      <c r="O103" s="824"/>
      <c r="P103" s="823"/>
      <c r="Q103" s="825"/>
      <c r="R103" s="823"/>
      <c r="S103" s="825"/>
      <c r="T103" s="824"/>
      <c r="U103" s="824"/>
      <c r="V103" s="823"/>
      <c r="W103" s="823"/>
      <c r="X103" s="883"/>
      <c r="AQ103"/>
    </row>
    <row r="104" spans="4:43" s="121" customFormat="1" ht="6" customHeight="1">
      <c r="D104"/>
      <c r="E104"/>
      <c r="N104" s="825"/>
      <c r="O104" s="824"/>
      <c r="P104" s="823"/>
      <c r="Q104" s="825"/>
      <c r="R104" s="823"/>
      <c r="S104" s="825"/>
      <c r="T104" s="824"/>
      <c r="U104" s="824"/>
      <c r="V104" s="823"/>
      <c r="W104" s="823"/>
      <c r="X104" s="883"/>
      <c r="AQ104"/>
    </row>
    <row r="105" spans="4:43" s="121" customFormat="1" ht="6" customHeight="1">
      <c r="D105"/>
      <c r="E105"/>
      <c r="N105" s="825"/>
      <c r="O105" s="824"/>
      <c r="P105" s="823"/>
      <c r="Q105" s="825"/>
      <c r="R105" s="823"/>
      <c r="S105" s="825"/>
      <c r="T105" s="824"/>
      <c r="U105" s="824"/>
      <c r="V105" s="823"/>
      <c r="W105" s="823"/>
      <c r="X105" s="883"/>
      <c r="AQ105"/>
    </row>
    <row r="106" spans="4:43" s="121" customFormat="1" ht="6" customHeight="1">
      <c r="D106"/>
      <c r="E106"/>
      <c r="N106" s="825"/>
      <c r="O106" s="824"/>
      <c r="P106" s="823"/>
      <c r="Q106" s="825"/>
      <c r="R106" s="823"/>
      <c r="S106" s="825"/>
      <c r="T106" s="824"/>
      <c r="U106" s="824"/>
      <c r="V106" s="823"/>
      <c r="W106" s="823"/>
      <c r="X106" s="883"/>
      <c r="AQ106"/>
    </row>
    <row r="107" spans="4:43" s="121" customFormat="1" ht="6" customHeight="1">
      <c r="D107"/>
      <c r="E107"/>
      <c r="N107" s="825"/>
      <c r="O107" s="824"/>
      <c r="P107" s="823"/>
      <c r="Q107" s="825"/>
      <c r="R107" s="823"/>
      <c r="S107" s="825"/>
      <c r="T107" s="824"/>
      <c r="U107" s="824"/>
      <c r="V107" s="823"/>
      <c r="W107" s="823"/>
      <c r="X107" s="883"/>
      <c r="AQ107"/>
    </row>
    <row r="108" spans="4:43" s="121" customFormat="1" ht="6" customHeight="1">
      <c r="D108"/>
      <c r="E108"/>
      <c r="N108" s="825"/>
      <c r="O108" s="824"/>
      <c r="P108" s="823"/>
      <c r="Q108" s="825"/>
      <c r="R108" s="823"/>
      <c r="S108" s="825"/>
      <c r="T108" s="824"/>
      <c r="U108" s="824"/>
      <c r="V108" s="823"/>
      <c r="W108" s="823"/>
      <c r="X108" s="883"/>
      <c r="AQ108"/>
    </row>
    <row r="109" spans="4:43" s="121" customFormat="1" ht="6" customHeight="1">
      <c r="D109"/>
      <c r="E109"/>
      <c r="N109" s="825"/>
      <c r="O109" s="824"/>
      <c r="P109" s="823"/>
      <c r="Q109" s="825"/>
      <c r="R109" s="823"/>
      <c r="S109" s="825"/>
      <c r="T109" s="824"/>
      <c r="U109" s="824"/>
      <c r="V109" s="823"/>
      <c r="W109" s="823"/>
      <c r="X109" s="883"/>
      <c r="AQ109"/>
    </row>
    <row r="110" spans="4:43" s="121" customFormat="1" ht="6" customHeight="1">
      <c r="D110"/>
      <c r="E110"/>
      <c r="N110" s="825"/>
      <c r="O110" s="824"/>
      <c r="P110" s="823"/>
      <c r="Q110" s="825"/>
      <c r="R110" s="823"/>
      <c r="S110" s="825"/>
      <c r="T110" s="824"/>
      <c r="U110" s="824"/>
      <c r="V110" s="823"/>
      <c r="W110" s="823"/>
      <c r="X110" s="883"/>
      <c r="AQ110"/>
    </row>
    <row r="111" spans="4:43" s="121" customFormat="1" ht="6" customHeight="1">
      <c r="D111"/>
      <c r="E111"/>
      <c r="N111" s="825"/>
      <c r="O111" s="824"/>
      <c r="P111" s="823"/>
      <c r="Q111" s="825"/>
      <c r="R111" s="823"/>
      <c r="S111" s="825"/>
      <c r="T111" s="824"/>
      <c r="U111" s="824"/>
      <c r="V111" s="823"/>
      <c r="W111" s="823"/>
      <c r="X111" s="883"/>
      <c r="AQ111"/>
    </row>
    <row r="112" spans="4:43" s="121" customFormat="1" ht="12" customHeight="1">
      <c r="D112"/>
      <c r="E112"/>
      <c r="H112" s="388" t="s">
        <v>305</v>
      </c>
      <c r="N112" s="825" t="s">
        <v>2579</v>
      </c>
      <c r="O112" s="824"/>
      <c r="P112" s="823"/>
      <c r="Q112" s="825"/>
      <c r="R112" s="823"/>
      <c r="S112" s="825"/>
      <c r="T112" s="824"/>
      <c r="U112" s="824"/>
      <c r="V112" s="823"/>
      <c r="W112" s="823"/>
      <c r="X112" s="883"/>
      <c r="AQ112"/>
    </row>
    <row r="113" spans="4:43" s="121" customFormat="1" ht="6" customHeight="1">
      <c r="D113"/>
      <c r="E113"/>
      <c r="N113" s="825"/>
      <c r="O113" s="824"/>
      <c r="P113" s="823"/>
      <c r="Q113" s="825"/>
      <c r="R113" s="823"/>
      <c r="S113" s="825"/>
      <c r="T113" s="824"/>
      <c r="U113" s="824"/>
      <c r="V113" s="823"/>
      <c r="W113" s="823"/>
      <c r="X113" s="883"/>
      <c r="AQ113"/>
    </row>
    <row r="114" spans="4:43" s="121" customFormat="1" ht="6" customHeight="1">
      <c r="D114"/>
      <c r="E114"/>
      <c r="N114" s="825"/>
      <c r="O114" s="824"/>
      <c r="P114" s="823"/>
      <c r="Q114" s="825"/>
      <c r="R114" s="823"/>
      <c r="S114" s="825"/>
      <c r="T114" s="824"/>
      <c r="U114" s="824"/>
      <c r="V114" s="823"/>
      <c r="W114" s="823"/>
      <c r="X114" s="883"/>
      <c r="AQ114"/>
    </row>
    <row r="115" spans="4:43" s="121" customFormat="1" ht="6" customHeight="1">
      <c r="D115"/>
      <c r="E115"/>
      <c r="N115" s="825"/>
      <c r="O115" s="824"/>
      <c r="P115" s="823"/>
      <c r="Q115" s="825"/>
      <c r="R115" s="823"/>
      <c r="S115" s="825"/>
      <c r="T115" s="824"/>
      <c r="U115" s="824"/>
      <c r="V115" s="823"/>
      <c r="W115" s="823"/>
      <c r="X115" s="883"/>
      <c r="AQ115"/>
    </row>
    <row r="116" spans="4:43" s="121" customFormat="1" ht="6" customHeight="1">
      <c r="D116"/>
      <c r="E116"/>
      <c r="N116" s="825"/>
      <c r="O116" s="824"/>
      <c r="P116" s="823"/>
      <c r="Q116" s="825"/>
      <c r="R116" s="823"/>
      <c r="S116" s="825"/>
      <c r="T116" s="824"/>
      <c r="U116" s="824"/>
      <c r="V116" s="823"/>
      <c r="W116" s="823"/>
      <c r="X116" s="883"/>
      <c r="AQ116"/>
    </row>
    <row r="117" spans="4:43" s="121" customFormat="1" ht="6" customHeight="1">
      <c r="D117"/>
      <c r="E117"/>
      <c r="N117" s="825"/>
      <c r="O117" s="824"/>
      <c r="P117" s="823"/>
      <c r="Q117" s="825"/>
      <c r="R117" s="823"/>
      <c r="S117" s="825"/>
      <c r="T117" s="824"/>
      <c r="U117" s="824"/>
      <c r="V117" s="823"/>
      <c r="W117" s="823"/>
      <c r="X117" s="883"/>
      <c r="AQ117"/>
    </row>
    <row r="118" spans="4:43" s="121" customFormat="1" ht="6" customHeight="1">
      <c r="D118"/>
      <c r="E118"/>
      <c r="N118" s="825"/>
      <c r="O118" s="824"/>
      <c r="P118" s="823"/>
      <c r="Q118" s="825"/>
      <c r="R118" s="823"/>
      <c r="S118" s="825"/>
      <c r="T118" s="824"/>
      <c r="U118" s="824"/>
      <c r="V118" s="823"/>
      <c r="W118" s="823"/>
      <c r="X118" s="883"/>
      <c r="AQ118"/>
    </row>
    <row r="119" spans="4:43" s="121" customFormat="1" ht="6" customHeight="1">
      <c r="D119"/>
      <c r="E119"/>
      <c r="N119" s="825"/>
      <c r="O119" s="824"/>
      <c r="P119" s="823"/>
      <c r="Q119" s="825"/>
      <c r="R119" s="823"/>
      <c r="S119" s="825"/>
      <c r="T119" s="824"/>
      <c r="U119" s="824"/>
      <c r="V119" s="823"/>
      <c r="W119" s="823"/>
      <c r="X119" s="883"/>
      <c r="AQ119"/>
    </row>
    <row r="120" spans="4:43" s="121" customFormat="1" ht="6" customHeight="1">
      <c r="D120"/>
      <c r="E120"/>
      <c r="N120" s="825"/>
      <c r="O120" s="824"/>
      <c r="P120" s="823"/>
      <c r="Q120" s="825"/>
      <c r="R120" s="823"/>
      <c r="S120" s="825"/>
      <c r="T120" s="824"/>
      <c r="U120" s="824"/>
      <c r="V120" s="823"/>
      <c r="W120" s="823"/>
      <c r="X120" s="883"/>
      <c r="AQ120"/>
    </row>
    <row r="121" spans="4:43" s="121" customFormat="1" ht="6" customHeight="1">
      <c r="D121"/>
      <c r="E121"/>
      <c r="N121" s="825"/>
      <c r="O121" s="824"/>
      <c r="P121" s="823"/>
      <c r="Q121" s="825"/>
      <c r="R121" s="823"/>
      <c r="S121" s="825"/>
      <c r="T121" s="824"/>
      <c r="U121" s="824"/>
      <c r="V121" s="823"/>
      <c r="W121" s="823"/>
      <c r="X121" s="883"/>
      <c r="AQ121"/>
    </row>
    <row r="122" spans="4:43" s="121" customFormat="1" ht="6" customHeight="1">
      <c r="D122"/>
      <c r="E122"/>
      <c r="N122" s="825"/>
      <c r="O122" s="824"/>
      <c r="P122" s="823"/>
      <c r="Q122" s="825"/>
      <c r="R122" s="823"/>
      <c r="S122" s="825"/>
      <c r="T122" s="824"/>
      <c r="U122" s="824"/>
      <c r="V122" s="823"/>
      <c r="W122" s="823"/>
      <c r="X122" s="883"/>
      <c r="AQ122"/>
    </row>
    <row r="123" spans="4:43" s="121" customFormat="1" ht="6" customHeight="1">
      <c r="D123"/>
      <c r="E123"/>
      <c r="N123" s="825"/>
      <c r="O123" s="824"/>
      <c r="P123" s="823"/>
      <c r="Q123" s="825"/>
      <c r="R123" s="823"/>
      <c r="S123" s="825"/>
      <c r="T123" s="824"/>
      <c r="U123" s="824"/>
      <c r="V123" s="823"/>
      <c r="W123" s="823"/>
      <c r="X123" s="883"/>
      <c r="AQ123"/>
    </row>
    <row r="124" spans="4:43" s="121" customFormat="1" ht="6" customHeight="1">
      <c r="D124"/>
      <c r="E124"/>
      <c r="N124" s="825"/>
      <c r="O124" s="824"/>
      <c r="P124" s="823"/>
      <c r="Q124" s="825"/>
      <c r="R124" s="823"/>
      <c r="S124" s="825"/>
      <c r="T124" s="824"/>
      <c r="U124" s="824"/>
      <c r="V124" s="823"/>
      <c r="W124" s="823"/>
      <c r="X124" s="883"/>
      <c r="AQ124"/>
    </row>
    <row r="125" spans="4:43" s="121" customFormat="1" ht="6" customHeight="1">
      <c r="D125"/>
      <c r="E125"/>
      <c r="N125" s="825"/>
      <c r="O125" s="824"/>
      <c r="P125" s="823"/>
      <c r="Q125" s="825"/>
      <c r="R125" s="823"/>
      <c r="S125" s="825"/>
      <c r="T125" s="824"/>
      <c r="U125" s="824"/>
      <c r="V125" s="823"/>
      <c r="W125" s="823"/>
      <c r="X125" s="883"/>
      <c r="AQ125"/>
    </row>
    <row r="126" spans="4:43" s="121" customFormat="1" ht="6" customHeight="1">
      <c r="D126"/>
      <c r="E126"/>
      <c r="N126" s="825"/>
      <c r="O126" s="824"/>
      <c r="P126" s="823"/>
      <c r="Q126" s="825"/>
      <c r="R126" s="823"/>
      <c r="S126" s="825"/>
      <c r="T126" s="824"/>
      <c r="U126" s="824"/>
      <c r="V126" s="823"/>
      <c r="W126" s="823"/>
      <c r="X126" s="883"/>
      <c r="AQ126"/>
    </row>
    <row r="127" spans="4:43" s="121" customFormat="1" ht="12" customHeight="1">
      <c r="D127"/>
      <c r="E127"/>
      <c r="H127" s="388" t="s">
        <v>316</v>
      </c>
      <c r="N127" s="825"/>
      <c r="O127" s="824"/>
      <c r="P127" s="824"/>
      <c r="Q127" s="824"/>
      <c r="R127" s="824"/>
      <c r="S127" s="824"/>
      <c r="T127" s="824"/>
      <c r="U127" s="824"/>
      <c r="V127" s="824"/>
      <c r="W127" s="824"/>
      <c r="X127" s="824"/>
      <c r="AQ127"/>
    </row>
    <row r="128" spans="4:43" s="121" customFormat="1" ht="6" customHeight="1">
      <c r="D128"/>
      <c r="E128"/>
      <c r="N128" s="825"/>
      <c r="O128" s="824"/>
      <c r="P128" s="824"/>
      <c r="Q128" s="824"/>
      <c r="R128" s="824"/>
      <c r="S128" s="824"/>
      <c r="T128" s="824"/>
      <c r="U128" s="824"/>
      <c r="V128" s="824"/>
      <c r="W128" s="824"/>
      <c r="X128" s="824"/>
      <c r="AQ128"/>
    </row>
    <row r="129" spans="4:43" s="121" customFormat="1" ht="6" customHeight="1">
      <c r="D129"/>
      <c r="E129"/>
      <c r="N129" s="825"/>
      <c r="O129" s="824"/>
      <c r="P129" s="824"/>
      <c r="Q129" s="824"/>
      <c r="R129" s="824"/>
      <c r="S129" s="824"/>
      <c r="T129" s="824"/>
      <c r="U129" s="824"/>
      <c r="V129" s="824"/>
      <c r="W129" s="824"/>
      <c r="X129" s="824"/>
      <c r="AQ129"/>
    </row>
    <row r="130" spans="4:43" s="121" customFormat="1" ht="6" customHeight="1">
      <c r="D130"/>
      <c r="E130"/>
      <c r="N130" s="825"/>
      <c r="O130" s="824"/>
      <c r="P130" s="824"/>
      <c r="Q130" s="824"/>
      <c r="R130" s="824"/>
      <c r="S130" s="824"/>
      <c r="T130" s="824"/>
      <c r="U130" s="824"/>
      <c r="V130" s="824"/>
      <c r="W130" s="824"/>
      <c r="X130" s="824"/>
      <c r="AQ130"/>
    </row>
    <row r="131" spans="4:43" s="121" customFormat="1" ht="6" customHeight="1">
      <c r="D131"/>
      <c r="E131"/>
      <c r="N131" s="825"/>
      <c r="O131" s="824"/>
      <c r="P131" s="824"/>
      <c r="Q131" s="824"/>
      <c r="R131" s="824"/>
      <c r="S131" s="824"/>
      <c r="T131" s="824"/>
      <c r="U131" s="824"/>
      <c r="V131" s="824"/>
      <c r="W131" s="824"/>
      <c r="X131" s="824"/>
      <c r="AQ131"/>
    </row>
    <row r="132" spans="4:43" s="121" customFormat="1" ht="6" customHeight="1">
      <c r="D132"/>
      <c r="E132"/>
      <c r="N132" s="825"/>
      <c r="O132" s="824"/>
      <c r="P132" s="824"/>
      <c r="Q132" s="824"/>
      <c r="R132" s="824"/>
      <c r="S132" s="824"/>
      <c r="T132" s="824"/>
      <c r="U132" s="824"/>
      <c r="V132" s="824"/>
      <c r="W132" s="824"/>
      <c r="X132" s="824"/>
      <c r="AQ132"/>
    </row>
    <row r="133" spans="4:43" s="121" customFormat="1" ht="6" customHeight="1">
      <c r="D133"/>
      <c r="E133"/>
      <c r="N133" s="825"/>
      <c r="O133" s="824"/>
      <c r="P133" s="824"/>
      <c r="Q133" s="824"/>
      <c r="R133" s="824"/>
      <c r="S133" s="824"/>
      <c r="T133" s="824"/>
      <c r="U133" s="824"/>
      <c r="V133" s="824"/>
      <c r="W133" s="824"/>
      <c r="X133" s="824"/>
      <c r="AQ133"/>
    </row>
    <row r="134" spans="4:43" s="121" customFormat="1" ht="6" customHeight="1">
      <c r="D134"/>
      <c r="E134"/>
      <c r="N134" s="825"/>
      <c r="O134" s="824"/>
      <c r="P134" s="824"/>
      <c r="Q134" s="824"/>
      <c r="R134" s="824"/>
      <c r="S134" s="824"/>
      <c r="T134" s="824"/>
      <c r="U134" s="824"/>
      <c r="V134" s="824"/>
      <c r="W134" s="824"/>
      <c r="X134" s="824"/>
      <c r="AQ134"/>
    </row>
    <row r="135" spans="4:43" s="121" customFormat="1" ht="6" customHeight="1">
      <c r="D135"/>
      <c r="E135"/>
      <c r="N135" s="825"/>
      <c r="O135" s="824"/>
      <c r="P135" s="824"/>
      <c r="Q135" s="824"/>
      <c r="R135" s="824"/>
      <c r="S135" s="824"/>
      <c r="T135" s="824"/>
      <c r="U135" s="824"/>
      <c r="V135" s="824"/>
      <c r="W135" s="824"/>
      <c r="X135" s="824"/>
      <c r="AQ135"/>
    </row>
    <row r="136" spans="4:43" s="121" customFormat="1" ht="6" customHeight="1">
      <c r="D136"/>
      <c r="E136"/>
      <c r="N136" s="825"/>
      <c r="O136" s="824"/>
      <c r="P136" s="824"/>
      <c r="Q136" s="824"/>
      <c r="R136" s="824"/>
      <c r="S136" s="824"/>
      <c r="T136" s="824"/>
      <c r="U136" s="824"/>
      <c r="V136" s="824"/>
      <c r="W136" s="824"/>
      <c r="X136" s="824"/>
      <c r="AQ136"/>
    </row>
    <row r="137" spans="4:43" s="121" customFormat="1" ht="6" customHeight="1">
      <c r="D137"/>
      <c r="E137"/>
      <c r="N137" s="825"/>
      <c r="O137" s="824"/>
      <c r="P137" s="824"/>
      <c r="Q137" s="824"/>
      <c r="R137" s="824"/>
      <c r="S137" s="824"/>
      <c r="T137" s="824"/>
      <c r="U137" s="824"/>
      <c r="V137" s="824"/>
      <c r="W137" s="824"/>
      <c r="X137" s="824"/>
      <c r="AQ137"/>
    </row>
    <row r="138" spans="4:43" s="121" customFormat="1" ht="6" customHeight="1">
      <c r="D138"/>
      <c r="E138"/>
      <c r="N138" s="825"/>
      <c r="O138" s="824"/>
      <c r="P138" s="824"/>
      <c r="Q138" s="824"/>
      <c r="R138" s="824"/>
      <c r="S138" s="824"/>
      <c r="T138" s="824"/>
      <c r="U138" s="824"/>
      <c r="V138" s="824"/>
      <c r="W138" s="824"/>
      <c r="X138" s="824"/>
      <c r="AQ138"/>
    </row>
    <row r="139" spans="4:43" s="121" customFormat="1" ht="6" customHeight="1">
      <c r="D139"/>
      <c r="E139"/>
      <c r="N139" s="825"/>
      <c r="O139" s="824"/>
      <c r="P139" s="824"/>
      <c r="Q139" s="824"/>
      <c r="R139" s="824"/>
      <c r="S139" s="824"/>
      <c r="T139" s="824"/>
      <c r="U139" s="824"/>
      <c r="V139" s="824"/>
      <c r="W139" s="824"/>
      <c r="X139" s="824"/>
      <c r="AQ139"/>
    </row>
    <row r="140" spans="4:43" s="121" customFormat="1" ht="6" customHeight="1">
      <c r="D140"/>
      <c r="E140"/>
      <c r="N140" s="825"/>
      <c r="O140" s="824"/>
      <c r="P140" s="824"/>
      <c r="Q140" s="824"/>
      <c r="R140" s="824"/>
      <c r="S140" s="824"/>
      <c r="T140" s="824"/>
      <c r="U140" s="824"/>
      <c r="V140" s="824"/>
      <c r="W140" s="824"/>
      <c r="X140" s="824"/>
      <c r="AQ140"/>
    </row>
    <row r="141" spans="4:43" s="121" customFormat="1" ht="6" customHeight="1">
      <c r="D141"/>
      <c r="E141"/>
      <c r="N141" s="825"/>
      <c r="O141" s="824"/>
      <c r="P141" s="824"/>
      <c r="Q141" s="824"/>
      <c r="R141" s="824"/>
      <c r="S141" s="824"/>
      <c r="T141" s="824"/>
      <c r="U141" s="824"/>
      <c r="V141" s="824"/>
      <c r="W141" s="824"/>
      <c r="X141" s="824"/>
      <c r="AQ141"/>
    </row>
    <row r="142" spans="4:43" s="121" customFormat="1" ht="12" customHeight="1">
      <c r="D142"/>
      <c r="E142"/>
      <c r="H142" s="388" t="s">
        <v>306</v>
      </c>
      <c r="J142" s="825"/>
      <c r="K142" s="824"/>
      <c r="L142" s="824"/>
      <c r="M142" s="824"/>
      <c r="N142" s="824"/>
      <c r="O142" s="824"/>
      <c r="P142" s="824"/>
      <c r="Q142" s="824"/>
      <c r="R142" s="824"/>
      <c r="S142" s="824"/>
      <c r="T142" s="824"/>
      <c r="U142" s="824"/>
      <c r="V142" s="824"/>
      <c r="W142" s="824"/>
      <c r="X142" s="824"/>
      <c r="AQ142"/>
    </row>
    <row r="143" spans="4:43" s="121" customFormat="1" ht="6" customHeight="1">
      <c r="D143"/>
      <c r="E143"/>
      <c r="J143" s="825"/>
      <c r="K143" s="824"/>
      <c r="L143" s="824"/>
      <c r="M143" s="824"/>
      <c r="N143" s="824"/>
      <c r="O143" s="824"/>
      <c r="P143" s="824"/>
      <c r="Q143" s="824"/>
      <c r="R143" s="824"/>
      <c r="S143" s="824"/>
      <c r="T143" s="824"/>
      <c r="U143" s="824"/>
      <c r="V143" s="824"/>
      <c r="W143" s="824"/>
      <c r="X143" s="824"/>
      <c r="AQ143"/>
    </row>
    <row r="144" spans="4:43" s="121" customFormat="1" ht="6" customHeight="1">
      <c r="D144"/>
      <c r="E144"/>
      <c r="J144" s="825"/>
      <c r="K144" s="824"/>
      <c r="L144" s="824"/>
      <c r="M144" s="824"/>
      <c r="N144" s="824"/>
      <c r="O144" s="824"/>
      <c r="P144" s="824"/>
      <c r="Q144" s="824"/>
      <c r="R144" s="824"/>
      <c r="S144" s="824"/>
      <c r="T144" s="824"/>
      <c r="U144" s="824"/>
      <c r="V144" s="824"/>
      <c r="W144" s="824"/>
      <c r="X144" s="824"/>
      <c r="AQ144"/>
    </row>
    <row r="145" spans="4:111" s="121" customFormat="1" ht="6" customHeight="1">
      <c r="D145"/>
      <c r="E145"/>
      <c r="J145" s="825"/>
      <c r="K145" s="824"/>
      <c r="L145" s="824"/>
      <c r="M145" s="824"/>
      <c r="N145" s="824"/>
      <c r="O145" s="824"/>
      <c r="P145" s="824"/>
      <c r="Q145" s="824"/>
      <c r="R145" s="824"/>
      <c r="S145" s="824"/>
      <c r="T145" s="824"/>
      <c r="U145" s="824"/>
      <c r="V145" s="824"/>
      <c r="W145" s="824"/>
      <c r="X145" s="824"/>
      <c r="AQ145"/>
    </row>
    <row r="146" spans="4:111" s="121" customFormat="1" ht="6" customHeight="1">
      <c r="D146"/>
      <c r="E146"/>
      <c r="J146" s="825"/>
      <c r="K146" s="824"/>
      <c r="L146" s="824"/>
      <c r="M146" s="824"/>
      <c r="N146" s="824"/>
      <c r="O146" s="824"/>
      <c r="P146" s="824"/>
      <c r="Q146" s="824"/>
      <c r="R146" s="824"/>
      <c r="S146" s="824"/>
      <c r="T146" s="824"/>
      <c r="U146" s="824"/>
      <c r="V146" s="824"/>
      <c r="W146" s="824"/>
      <c r="X146" s="824"/>
      <c r="AQ146"/>
    </row>
    <row r="147" spans="4:111" s="121" customFormat="1" ht="6" customHeight="1">
      <c r="D147"/>
      <c r="E147"/>
      <c r="J147" s="825"/>
      <c r="K147" s="824"/>
      <c r="L147" s="824"/>
      <c r="M147" s="824"/>
      <c r="N147" s="824"/>
      <c r="O147" s="824"/>
      <c r="P147" s="824"/>
      <c r="Q147" s="824"/>
      <c r="R147" s="824"/>
      <c r="S147" s="824"/>
      <c r="T147" s="824"/>
      <c r="U147" s="824"/>
      <c r="V147" s="824"/>
      <c r="W147" s="824"/>
      <c r="X147" s="824"/>
      <c r="AQ147"/>
    </row>
    <row r="148" spans="4:111" s="121" customFormat="1" ht="6" customHeight="1">
      <c r="D148"/>
      <c r="E148"/>
      <c r="J148" s="825"/>
      <c r="K148" s="824"/>
      <c r="L148" s="824"/>
      <c r="M148" s="824"/>
      <c r="N148" s="824"/>
      <c r="O148" s="824"/>
      <c r="P148" s="824"/>
      <c r="Q148" s="824"/>
      <c r="R148" s="824"/>
      <c r="S148" s="824"/>
      <c r="T148" s="824"/>
      <c r="U148" s="824"/>
      <c r="V148" s="824"/>
      <c r="W148" s="824"/>
      <c r="X148" s="824"/>
      <c r="AQ148"/>
    </row>
    <row r="149" spans="4:111" s="121" customFormat="1" ht="6" customHeight="1">
      <c r="D149"/>
      <c r="E149"/>
      <c r="J149" s="825"/>
      <c r="K149" s="824"/>
      <c r="L149" s="824"/>
      <c r="M149" s="824"/>
      <c r="N149" s="824"/>
      <c r="O149" s="824"/>
      <c r="P149" s="824"/>
      <c r="Q149" s="824"/>
      <c r="R149" s="824"/>
      <c r="S149" s="824"/>
      <c r="T149" s="824"/>
      <c r="U149" s="824"/>
      <c r="V149" s="824"/>
      <c r="W149" s="824"/>
      <c r="X149" s="824"/>
      <c r="AQ149"/>
    </row>
    <row r="150" spans="4:111" s="121" customFormat="1" ht="6" customHeight="1">
      <c r="D150"/>
      <c r="E150"/>
      <c r="J150" s="825"/>
      <c r="K150" s="824"/>
      <c r="L150" s="824"/>
      <c r="M150" s="824"/>
      <c r="N150" s="824"/>
      <c r="O150" s="824"/>
      <c r="P150" s="824"/>
      <c r="Q150" s="824"/>
      <c r="R150" s="824"/>
      <c r="S150" s="824"/>
      <c r="T150" s="824"/>
      <c r="U150" s="824"/>
      <c r="V150" s="824"/>
      <c r="W150" s="824"/>
      <c r="X150" s="824"/>
      <c r="AQ150"/>
    </row>
    <row r="151" spans="4:111" s="121" customFormat="1" ht="6" customHeight="1">
      <c r="D151"/>
      <c r="E151"/>
      <c r="J151" s="825"/>
      <c r="K151" s="824"/>
      <c r="L151" s="824"/>
      <c r="M151" s="824"/>
      <c r="N151" s="824"/>
      <c r="O151" s="824"/>
      <c r="P151" s="824"/>
      <c r="Q151" s="824"/>
      <c r="R151" s="824"/>
      <c r="S151" s="824"/>
      <c r="T151" s="824"/>
      <c r="U151" s="824"/>
      <c r="V151" s="824"/>
      <c r="W151" s="824"/>
      <c r="X151" s="824"/>
      <c r="AQ151"/>
    </row>
    <row r="152" spans="4:111" s="121" customFormat="1" ht="6" customHeight="1">
      <c r="D152"/>
      <c r="E152"/>
      <c r="J152" s="825"/>
      <c r="K152" s="824"/>
      <c r="L152" s="824"/>
      <c r="M152" s="824"/>
      <c r="N152" s="824"/>
      <c r="O152" s="824"/>
      <c r="P152" s="824"/>
      <c r="Q152" s="824"/>
      <c r="R152" s="824"/>
      <c r="S152" s="824"/>
      <c r="T152" s="824"/>
      <c r="U152" s="824"/>
      <c r="V152" s="824"/>
      <c r="W152" s="824"/>
      <c r="X152" s="824"/>
      <c r="AQ152"/>
    </row>
    <row r="153" spans="4:111" s="121" customFormat="1" ht="6" customHeight="1">
      <c r="D153"/>
      <c r="E153"/>
      <c r="J153" s="825"/>
      <c r="K153" s="824"/>
      <c r="L153" s="824"/>
      <c r="M153" s="824"/>
      <c r="N153" s="824"/>
      <c r="O153" s="824"/>
      <c r="P153" s="824"/>
      <c r="Q153" s="824"/>
      <c r="R153" s="824"/>
      <c r="S153" s="824"/>
      <c r="T153" s="824"/>
      <c r="U153" s="824"/>
      <c r="V153" s="824"/>
      <c r="W153" s="824"/>
      <c r="X153" s="824"/>
      <c r="AQ153"/>
    </row>
    <row r="154" spans="4:111" s="121" customFormat="1" ht="6" customHeight="1">
      <c r="D154"/>
      <c r="E154"/>
      <c r="J154" s="825"/>
      <c r="K154" s="824"/>
      <c r="L154" s="824"/>
      <c r="M154" s="824"/>
      <c r="N154" s="824"/>
      <c r="O154" s="824"/>
      <c r="P154" s="824"/>
      <c r="Q154" s="824"/>
      <c r="R154" s="824"/>
      <c r="S154" s="824"/>
      <c r="T154" s="824"/>
      <c r="U154" s="824"/>
      <c r="V154" s="824"/>
      <c r="W154" s="824"/>
      <c r="X154" s="824"/>
      <c r="AQ154"/>
    </row>
    <row r="155" spans="4:111" s="121" customFormat="1" ht="6" customHeight="1">
      <c r="D155"/>
      <c r="E155"/>
      <c r="J155" s="825"/>
      <c r="K155" s="824"/>
      <c r="L155" s="824"/>
      <c r="M155" s="824"/>
      <c r="N155" s="824"/>
      <c r="O155" s="824"/>
      <c r="P155" s="824"/>
      <c r="Q155" s="824"/>
      <c r="R155" s="824"/>
      <c r="S155" s="824"/>
      <c r="T155" s="824"/>
      <c r="U155" s="824"/>
      <c r="V155" s="824"/>
      <c r="W155" s="824"/>
      <c r="X155" s="824"/>
      <c r="AQ155"/>
    </row>
    <row r="156" spans="4:111" s="121" customFormat="1" ht="6" customHeight="1">
      <c r="D156"/>
      <c r="E156"/>
      <c r="J156" s="825"/>
      <c r="K156" s="824"/>
      <c r="L156" s="824"/>
      <c r="M156" s="824"/>
      <c r="N156" s="824"/>
      <c r="O156" s="824"/>
      <c r="P156" s="824"/>
      <c r="Q156" s="824"/>
      <c r="R156" s="824"/>
      <c r="S156" s="824"/>
      <c r="T156" s="824"/>
      <c r="U156" s="824"/>
      <c r="V156" s="824"/>
      <c r="W156" s="824"/>
      <c r="X156" s="824"/>
      <c r="AQ156"/>
    </row>
    <row r="157" spans="4:111" s="121" customFormat="1">
      <c r="D157"/>
      <c r="E157"/>
      <c r="AQ157"/>
    </row>
    <row r="158" spans="4:111" s="121" customFormat="1">
      <c r="D158"/>
      <c r="E158"/>
      <c r="AT158"/>
    </row>
    <row r="159" spans="4:111" s="121" customFormat="1">
      <c r="D159"/>
      <c r="E159"/>
      <c r="AV159"/>
    </row>
    <row r="160" spans="4:111" s="164" customFormat="1" ht="12" customHeight="1">
      <c r="D160" s="165"/>
      <c r="E160" s="166"/>
      <c r="F160" s="158"/>
      <c r="G160" s="167"/>
      <c r="H160" s="180"/>
      <c r="J160" s="120"/>
      <c r="K160" s="871"/>
      <c r="L160" s="871"/>
      <c r="M160" s="871"/>
      <c r="N160" s="871"/>
      <c r="O160" s="871"/>
      <c r="P160" s="871"/>
      <c r="Q160" s="871"/>
      <c r="R160" s="871"/>
      <c r="S160" s="871"/>
      <c r="T160" s="871"/>
      <c r="U160" s="871"/>
      <c r="V160" s="871"/>
      <c r="W160" s="871"/>
      <c r="X160" s="871"/>
      <c r="Y160" s="180"/>
      <c r="Z160" s="180"/>
      <c r="AA160" s="180"/>
      <c r="AB160" s="180"/>
      <c r="AC160" s="180"/>
      <c r="AD160" s="180"/>
      <c r="AE160" s="180"/>
      <c r="AF160" s="180"/>
      <c r="AG160" s="180"/>
      <c r="AH160" s="180"/>
      <c r="AI160" s="180"/>
      <c r="AJ160" s="180"/>
      <c r="AK160" s="180"/>
      <c r="AL160" s="180"/>
      <c r="AM160" s="180"/>
      <c r="AN160" s="180"/>
      <c r="AO160" s="180"/>
      <c r="AP160" s="180"/>
      <c r="AQ160" s="180"/>
      <c r="AR160" s="180"/>
      <c r="AS160" s="180"/>
      <c r="AT160" s="180"/>
      <c r="AU160" s="180"/>
      <c r="AV160" s="180"/>
      <c r="AW160" s="180"/>
      <c r="AX160" s="180"/>
      <c r="AY160" s="180"/>
      <c r="AZ160" s="180"/>
      <c r="BA160" s="180"/>
      <c r="BB160" s="180"/>
      <c r="BC160" s="180"/>
      <c r="BD160" s="180"/>
      <c r="BE160" s="180"/>
      <c r="BF160" s="180"/>
      <c r="BG160" s="180"/>
      <c r="BH160" s="180"/>
      <c r="BI160" s="180"/>
      <c r="BJ160" s="180"/>
      <c r="BK160" s="180"/>
      <c r="BL160" s="180"/>
      <c r="BM160" s="180"/>
      <c r="BN160" s="180"/>
      <c r="BO160" s="180"/>
      <c r="BP160" s="180"/>
      <c r="BQ160" s="180"/>
      <c r="BR160" s="180"/>
      <c r="BS160" s="180"/>
      <c r="BT160" s="180"/>
      <c r="BU160" s="180"/>
      <c r="BV160" s="180"/>
      <c r="BW160" s="180"/>
      <c r="BX160" s="180"/>
      <c r="BY160" s="180"/>
      <c r="BZ160" s="180"/>
      <c r="CA160" s="180"/>
      <c r="CB160" s="180"/>
      <c r="CC160" s="180"/>
      <c r="CD160" s="180"/>
      <c r="CE160" s="180"/>
      <c r="CF160" s="180"/>
      <c r="CG160" s="180"/>
      <c r="CH160" s="180"/>
      <c r="CI160" s="180"/>
      <c r="CJ160" s="180"/>
      <c r="CK160" s="180"/>
      <c r="CL160" s="180"/>
      <c r="CM160" s="180"/>
      <c r="CN160" s="180"/>
      <c r="CO160" s="180"/>
      <c r="CP160" s="180"/>
      <c r="CQ160" s="180"/>
      <c r="CR160" s="180"/>
      <c r="CS160" s="180"/>
      <c r="CT160" s="180"/>
      <c r="CU160" s="180"/>
      <c r="CV160" s="180"/>
      <c r="CW160" s="180"/>
      <c r="CX160" s="180"/>
      <c r="CY160" s="180"/>
      <c r="CZ160" s="180"/>
      <c r="DA160" s="180"/>
      <c r="DB160" s="180"/>
      <c r="DC160" s="180"/>
      <c r="DD160" s="180"/>
      <c r="DE160" s="180"/>
      <c r="DF160" s="180"/>
      <c r="DG160" s="180"/>
    </row>
    <row r="161" spans="1:152" s="39" customFormat="1" ht="27" customHeight="1">
      <c r="A161" s="162"/>
      <c r="B161" s="162"/>
      <c r="C161" s="162"/>
      <c r="D161" s="159"/>
      <c r="E161" s="184"/>
      <c r="F161" s="827" t="s">
        <v>641</v>
      </c>
      <c r="G161" s="827" t="s">
        <v>735</v>
      </c>
      <c r="H161" s="854" t="str">
        <f>IF(CALC_IDENTIFIER="","",CALC_IDENTIFIER)</f>
        <v/>
      </c>
      <c r="I161" s="855"/>
      <c r="J161" s="827" t="s">
        <v>626</v>
      </c>
      <c r="K161" s="826" t="s">
        <v>2584</v>
      </c>
      <c r="L161" s="826"/>
      <c r="M161" s="826"/>
      <c r="N161" s="826" t="s">
        <v>2569</v>
      </c>
      <c r="O161" s="826"/>
      <c r="P161" s="826" t="s">
        <v>2570</v>
      </c>
      <c r="Q161" s="826"/>
      <c r="R161" s="826" t="s">
        <v>2862</v>
      </c>
      <c r="S161" s="826"/>
      <c r="T161" s="826"/>
      <c r="U161" s="826"/>
      <c r="V161" s="826" t="s">
        <v>2571</v>
      </c>
      <c r="W161" s="826"/>
      <c r="X161" s="826" t="s">
        <v>2572</v>
      </c>
      <c r="Y161" s="872"/>
      <c r="Z161" s="873"/>
      <c r="AA161" s="872" t="str">
        <f>"Средневзвешенный тариф на услуги по передаче (транспортировке) " &amp; RESOURCE_IDENTIFIER &amp; " с учётом инвестиционной составляющей, " &amp; IF(TRANSMISSION_TARIFF="","?",TRANSMISSION_TARIFF)</f>
        <v>Средневзвешенный тариф на услуги по передаче (транспортировке) стоков с учётом инвестиционной составляющей, руб/куб.м</v>
      </c>
      <c r="AB161" s="873"/>
      <c r="AC161" s="872" t="str">
        <f>"Средневзвешенный тариф на услуги по передаче (транспортировке) " &amp; RESOURCE_IDENTIFIER &amp; " без учёта инвестиционной составляющей, " &amp; IF(TRANSMISSION_TARIFF="","?",TRANSMISSION_TARIFF)</f>
        <v>Средневзвешенный тариф на услуги по передаче (транспортировке) стоков без учёта инвестиционной составляющей, руб/куб.м</v>
      </c>
      <c r="AD161" s="873"/>
      <c r="AE161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61" s="872" t="str">
        <f>"Инвестиционная составляющая, " &amp; IF(TRANSMISSION_TARIFF="","?",TRANSMISSION_TARIFF)</f>
        <v>Инвестиционная составляющая, руб/куб.м</v>
      </c>
      <c r="AG161" s="873"/>
      <c r="AH161" s="872"/>
      <c r="AI161" s="873"/>
      <c r="AJ161" s="879"/>
      <c r="AK161" s="828" t="s">
        <v>3154</v>
      </c>
      <c r="AL161" s="828"/>
      <c r="AM161" s="828"/>
      <c r="AN161" s="828" t="s">
        <v>424</v>
      </c>
      <c r="AO161" s="828"/>
      <c r="AP161" s="828"/>
      <c r="AQ161" s="828" t="s">
        <v>3155</v>
      </c>
      <c r="AR161" s="828"/>
      <c r="AS161" s="828"/>
      <c r="AT161" s="828" t="s">
        <v>3156</v>
      </c>
      <c r="AU161" s="828"/>
      <c r="AV161" s="878"/>
      <c r="AW161" s="828" t="s">
        <v>3157</v>
      </c>
      <c r="AX161" s="828"/>
      <c r="AY161" s="828"/>
      <c r="AZ161" s="185"/>
      <c r="BA161" s="185"/>
      <c r="BB161" s="185"/>
      <c r="BC161" s="185"/>
      <c r="BD161" s="185"/>
      <c r="BE161" s="185"/>
      <c r="BF161" s="185"/>
      <c r="BG161" s="185"/>
      <c r="BH161" s="185"/>
      <c r="BI161" s="185"/>
      <c r="BJ161" s="185"/>
      <c r="BK161" s="185"/>
      <c r="BL161" s="185"/>
      <c r="BM161" s="185"/>
      <c r="BN161" s="185"/>
      <c r="BO161" s="185"/>
      <c r="BP161" s="185"/>
      <c r="BQ161" s="185"/>
      <c r="BR161" s="185"/>
      <c r="BS161" s="185"/>
      <c r="BT161" s="185"/>
      <c r="BU161" s="185"/>
      <c r="BV161" s="185"/>
      <c r="BW161" s="185"/>
      <c r="BX161" s="185"/>
      <c r="BY161" s="185"/>
      <c r="BZ161" s="185"/>
      <c r="CA161" s="185"/>
      <c r="CB161" s="185"/>
      <c r="CC161" s="185"/>
      <c r="CD161" s="185"/>
      <c r="CE161" s="185"/>
      <c r="CF161" s="185"/>
      <c r="CG161" s="185"/>
      <c r="CH161" s="185"/>
      <c r="CI161" s="185"/>
      <c r="CJ161" s="185"/>
      <c r="CK161" s="185"/>
      <c r="CL161" s="185"/>
      <c r="CM161" s="185"/>
      <c r="CN161" s="185"/>
      <c r="CO161" s="185"/>
      <c r="CP161" s="185"/>
      <c r="CQ161" s="185"/>
      <c r="CR161" s="185"/>
      <c r="CS161" s="185"/>
      <c r="CT161" s="185"/>
      <c r="CU161" s="185"/>
      <c r="CV161" s="185"/>
      <c r="CW161" s="185"/>
      <c r="CX161" s="185"/>
      <c r="CY161" s="185"/>
      <c r="CZ161" s="185"/>
      <c r="DA161" s="185"/>
      <c r="DB161" s="185"/>
      <c r="DC161" s="185"/>
      <c r="DD161" s="185"/>
      <c r="DE161" s="185"/>
      <c r="DF161" s="185"/>
      <c r="DG161" s="185"/>
      <c r="DH161" s="162"/>
      <c r="DI161" s="162"/>
      <c r="DJ161" s="162"/>
      <c r="DK161" s="162"/>
      <c r="DL161" s="162"/>
      <c r="DM161" s="162"/>
      <c r="DN161" s="162"/>
      <c r="DO161" s="162"/>
      <c r="DP161" s="162"/>
      <c r="DQ161" s="162"/>
      <c r="DR161"/>
      <c r="DS161"/>
      <c r="DT161"/>
      <c r="DU161"/>
      <c r="DV161"/>
      <c r="DW161"/>
      <c r="DX161"/>
      <c r="DY161" s="162"/>
      <c r="DZ161" s="162"/>
      <c r="EA161" s="162"/>
      <c r="EB161" s="162"/>
      <c r="EC161" s="162"/>
      <c r="ED161" s="162"/>
      <c r="EE161" s="162"/>
      <c r="EF161" s="162"/>
      <c r="EG161" s="162"/>
      <c r="EH161" s="162"/>
      <c r="EI161" s="162"/>
      <c r="EJ161" s="162"/>
      <c r="EK161" s="162"/>
      <c r="EL161" s="162"/>
      <c r="EM161" s="162"/>
      <c r="EN161" s="162"/>
      <c r="EO161" s="162"/>
      <c r="EP161" s="162"/>
      <c r="EQ161" s="162"/>
      <c r="ER161" s="162"/>
      <c r="ES161" s="162"/>
      <c r="ET161" s="162"/>
      <c r="EU161" s="162"/>
      <c r="EV161" s="162"/>
    </row>
    <row r="162" spans="1:152" s="39" customFormat="1" ht="69" customHeight="1">
      <c r="A162" s="162"/>
      <c r="B162" s="162"/>
      <c r="C162" s="162"/>
      <c r="D162" s="159"/>
      <c r="E162" s="184"/>
      <c r="F162" s="827"/>
      <c r="G162" s="827"/>
      <c r="H162" s="856"/>
      <c r="I162" s="857"/>
      <c r="J162" s="827"/>
      <c r="K162" s="802" t="s">
        <v>2581</v>
      </c>
      <c r="L162" s="802" t="s">
        <v>2582</v>
      </c>
      <c r="M162" s="802" t="s">
        <v>2583</v>
      </c>
      <c r="N162" s="802"/>
      <c r="O162" s="802"/>
      <c r="P162" s="802" t="s">
        <v>2573</v>
      </c>
      <c r="Q162" s="802" t="s">
        <v>2574</v>
      </c>
      <c r="R162" s="802" t="s">
        <v>2573</v>
      </c>
      <c r="S162" s="802" t="s">
        <v>2574</v>
      </c>
      <c r="T162" s="802"/>
      <c r="U162" s="802"/>
      <c r="V162" s="802" t="s">
        <v>2575</v>
      </c>
      <c r="W162" s="802" t="s">
        <v>2576</v>
      </c>
      <c r="X162" s="802"/>
      <c r="Y162" s="874"/>
      <c r="Z162" s="875"/>
      <c r="AA162" s="874"/>
      <c r="AB162" s="875"/>
      <c r="AC162" s="874"/>
      <c r="AD162" s="875"/>
      <c r="AE162" s="879"/>
      <c r="AF162" s="874"/>
      <c r="AG162" s="875"/>
      <c r="AH162" s="874"/>
      <c r="AI162" s="875"/>
      <c r="AJ162" s="879"/>
      <c r="AK162" s="828" t="str">
        <f>"Тариф, " &amp; IF(TRANSMISSION_TARIFF="","?",TRANSMISSION_TARIFF)</f>
        <v>Тариф, руб/куб.м</v>
      </c>
      <c r="AL162" s="828"/>
      <c r="AM16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62" s="828" t="str">
        <f>"Тариф, " &amp; IF(TRANSMISSION_TARIFF="","?",TRANSMISSION_TARIFF)</f>
        <v>Тариф, руб/куб.м</v>
      </c>
      <c r="AO162" s="828"/>
      <c r="AP16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62" s="828" t="str">
        <f>"Тариф, " &amp; IF(TRANSMISSION_TARIFF="","?",TRANSMISSION_TARIFF)</f>
        <v>Тариф, руб/куб.м</v>
      </c>
      <c r="AR162" s="828"/>
      <c r="AS16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62" s="828" t="str">
        <f>"Тариф, " &amp; IF(TRANSMISSION_TARIFF="","?",TRANSMISSION_TARIFF)</f>
        <v>Тариф, руб/куб.м</v>
      </c>
      <c r="AU162" s="828"/>
      <c r="AV16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62" s="828" t="str">
        <f>"Тариф, " &amp; IF(TRANSMISSION_TARIFF="","?",TRANSMISSION_TARIFF)</f>
        <v>Тариф, руб/куб.м</v>
      </c>
      <c r="AX162" s="828"/>
      <c r="AY16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62" s="185"/>
      <c r="BA162" s="185"/>
      <c r="BB162" s="185"/>
      <c r="BC162" s="185"/>
      <c r="BD162" s="185"/>
      <c r="BE162" s="185"/>
      <c r="BF162" s="185"/>
      <c r="BG162" s="185"/>
      <c r="BH162" s="185"/>
      <c r="BI162" s="185"/>
      <c r="BJ162" s="185"/>
      <c r="BK162" s="185"/>
      <c r="BL162" s="185"/>
      <c r="BM162" s="185"/>
      <c r="BN162" s="185"/>
      <c r="BO162" s="185"/>
      <c r="BP162" s="185"/>
      <c r="BQ162" s="185"/>
      <c r="BR162" s="185"/>
      <c r="BS162" s="185"/>
      <c r="BT162" s="185"/>
      <c r="BU162" s="185"/>
      <c r="BV162" s="185"/>
      <c r="BW162" s="185"/>
      <c r="BX162" s="185"/>
      <c r="BY162" s="185"/>
      <c r="BZ162" s="185"/>
      <c r="CA162" s="185"/>
      <c r="CB162" s="185"/>
      <c r="CC162" s="185"/>
      <c r="CD162" s="185"/>
      <c r="CE162" s="185"/>
      <c r="CF162" s="185"/>
      <c r="CG162" s="185"/>
      <c r="CH162" s="185"/>
      <c r="CI162" s="185"/>
      <c r="CJ162" s="185"/>
      <c r="CK162" s="185"/>
      <c r="CL162" s="185"/>
      <c r="CM162" s="185"/>
      <c r="CN162" s="185"/>
      <c r="CO162" s="185"/>
      <c r="CP162" s="185"/>
      <c r="CQ162" s="185"/>
      <c r="CR162" s="185"/>
      <c r="CS162" s="185"/>
      <c r="CT162" s="185"/>
      <c r="CU162" s="185"/>
      <c r="CV162" s="185"/>
      <c r="CW162" s="185"/>
      <c r="CX162" s="185"/>
      <c r="CY162" s="185"/>
      <c r="CZ162" s="185"/>
      <c r="DA162" s="185"/>
      <c r="DB162" s="185"/>
      <c r="DC162" s="185"/>
      <c r="DD162" s="185"/>
      <c r="DE162" s="185"/>
      <c r="DF162" s="185"/>
      <c r="DG162" s="185"/>
      <c r="DH162" s="162"/>
      <c r="DI162" s="162"/>
      <c r="DJ162" s="162"/>
      <c r="DK162" s="162"/>
      <c r="DL162" s="162"/>
      <c r="DM162" s="162"/>
      <c r="DN162" s="162"/>
      <c r="DO162" s="162"/>
      <c r="DP162" s="162"/>
      <c r="DQ162" s="162"/>
      <c r="DR162"/>
      <c r="DS162"/>
      <c r="DT162"/>
      <c r="DU162"/>
      <c r="DV162"/>
      <c r="DW162"/>
      <c r="DX162"/>
      <c r="DY162" s="162"/>
      <c r="DZ162" s="162"/>
      <c r="EA162" s="162"/>
      <c r="EB162" s="162"/>
      <c r="EC162" s="162"/>
      <c r="ED162" s="162"/>
      <c r="EE162" s="162"/>
      <c r="EF162" s="162"/>
      <c r="EG162" s="162"/>
      <c r="EH162" s="162"/>
      <c r="EI162" s="162"/>
      <c r="EJ162" s="162"/>
      <c r="EK162" s="162"/>
      <c r="EL162" s="162"/>
      <c r="EM162" s="162"/>
      <c r="EN162" s="162"/>
      <c r="EO162" s="162"/>
      <c r="EP162" s="162"/>
      <c r="EQ162" s="162"/>
      <c r="ER162" s="162"/>
      <c r="ES162" s="162"/>
      <c r="ET162" s="162"/>
      <c r="EU162" s="162"/>
      <c r="EV162" s="162"/>
    </row>
    <row r="163" spans="1:152" s="39" customFormat="1" ht="18" customHeight="1">
      <c r="A163" s="162"/>
      <c r="B163" s="162"/>
      <c r="C163" s="162"/>
      <c r="D163" s="159"/>
      <c r="E163" s="184"/>
      <c r="F163" s="827"/>
      <c r="G163" s="827"/>
      <c r="H163" s="858"/>
      <c r="I163" s="859"/>
      <c r="J163" s="827"/>
      <c r="K163" s="802"/>
      <c r="L163" s="802"/>
      <c r="M163" s="802"/>
      <c r="N163" s="802"/>
      <c r="O163" s="802"/>
      <c r="P163" s="802"/>
      <c r="Q163" s="802"/>
      <c r="R163" s="802"/>
      <c r="S163" s="802"/>
      <c r="T163" s="802"/>
      <c r="U163" s="802"/>
      <c r="V163" s="802"/>
      <c r="W163" s="802"/>
      <c r="X163" s="802"/>
      <c r="Y163" s="128"/>
      <c r="Z163" s="128"/>
      <c r="AA163" s="128" t="s">
        <v>627</v>
      </c>
      <c r="AB163" s="128" t="s">
        <v>628</v>
      </c>
      <c r="AC163" s="128" t="s">
        <v>627</v>
      </c>
      <c r="AD163" s="128" t="s">
        <v>628</v>
      </c>
      <c r="AE163" s="879"/>
      <c r="AF163" s="128" t="s">
        <v>627</v>
      </c>
      <c r="AG163" s="128" t="s">
        <v>628</v>
      </c>
      <c r="AH163" s="128"/>
      <c r="AI163" s="128"/>
      <c r="AJ163" s="879"/>
      <c r="AK163" s="128" t="s">
        <v>627</v>
      </c>
      <c r="AL163" s="128" t="s">
        <v>628</v>
      </c>
      <c r="AM163" s="831"/>
      <c r="AN163" s="128" t="s">
        <v>627</v>
      </c>
      <c r="AO163" s="128" t="s">
        <v>628</v>
      </c>
      <c r="AP163" s="831"/>
      <c r="AQ163" s="128" t="s">
        <v>627</v>
      </c>
      <c r="AR163" s="128" t="s">
        <v>628</v>
      </c>
      <c r="AS163" s="831"/>
      <c r="AT163" s="128" t="s">
        <v>627</v>
      </c>
      <c r="AU163" s="128" t="s">
        <v>628</v>
      </c>
      <c r="AV163" s="831"/>
      <c r="AW163" s="128" t="s">
        <v>627</v>
      </c>
      <c r="AX163" s="128" t="s">
        <v>628</v>
      </c>
      <c r="AY163" s="831"/>
      <c r="AZ163" s="185"/>
      <c r="BA163" s="185"/>
      <c r="BB163" s="185"/>
      <c r="BC163" s="185"/>
      <c r="BD163" s="185"/>
      <c r="BE163" s="185"/>
      <c r="BF163" s="185"/>
      <c r="BG163" s="185"/>
      <c r="BH163" s="185"/>
      <c r="BI163" s="185"/>
      <c r="BJ163" s="185"/>
      <c r="BK163" s="185"/>
      <c r="BL163" s="185"/>
      <c r="BM163" s="185"/>
      <c r="BN163" s="185"/>
      <c r="BO163" s="185"/>
      <c r="BP163" s="185"/>
      <c r="BQ163" s="185"/>
      <c r="BR163" s="185"/>
      <c r="BS163" s="185"/>
      <c r="BT163" s="185"/>
      <c r="BU163" s="185"/>
      <c r="BV163" s="185"/>
      <c r="BW163" s="185"/>
      <c r="BX163" s="185"/>
      <c r="BY163" s="185"/>
      <c r="BZ163" s="185"/>
      <c r="CA163" s="185"/>
      <c r="CB163" s="185"/>
      <c r="CC163" s="185"/>
      <c r="CD163" s="185"/>
      <c r="CE163" s="185"/>
      <c r="CF163" s="185"/>
      <c r="CG163" s="185"/>
      <c r="CH163" s="185"/>
      <c r="CI163" s="185"/>
      <c r="CJ163" s="185"/>
      <c r="CK163" s="185"/>
      <c r="CL163" s="185"/>
      <c r="CM163" s="185"/>
      <c r="CN163" s="185"/>
      <c r="CO163" s="185"/>
      <c r="CP163" s="185"/>
      <c r="CQ163" s="185"/>
      <c r="CR163" s="185"/>
      <c r="CS163" s="185"/>
      <c r="CT163" s="185"/>
      <c r="CU163" s="185"/>
      <c r="CV163" s="185"/>
      <c r="CW163" s="185"/>
      <c r="CX163" s="185"/>
      <c r="CY163" s="185"/>
      <c r="CZ163" s="185"/>
      <c r="DA163" s="185"/>
      <c r="DB163" s="185"/>
      <c r="DC163" s="185"/>
      <c r="DD163" s="185"/>
      <c r="DE163" s="185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 s="162"/>
      <c r="DZ163" s="162"/>
      <c r="EA163" s="162"/>
      <c r="EB163" s="162"/>
      <c r="EC163" s="162"/>
      <c r="ED163" s="162"/>
      <c r="EE163" s="162"/>
      <c r="EF163" s="162"/>
      <c r="EG163" s="162"/>
      <c r="EH163" s="162"/>
      <c r="EI163" s="162"/>
      <c r="EJ163" s="162"/>
      <c r="EK163" s="162"/>
      <c r="EL163" s="162"/>
      <c r="EM163" s="162"/>
      <c r="EN163" s="162"/>
      <c r="EO163" s="162"/>
      <c r="EP163" s="162"/>
      <c r="EQ163" s="162"/>
      <c r="ER163" s="162"/>
      <c r="ES163" s="162"/>
      <c r="ET163" s="162"/>
      <c r="EU163" s="162"/>
      <c r="EV163" s="162"/>
    </row>
    <row r="164" spans="1:152" s="39" customFormat="1" ht="12" customHeight="1">
      <c r="A164" s="162"/>
      <c r="B164" s="162"/>
      <c r="C164" s="162"/>
      <c r="D164" s="159"/>
      <c r="E164" s="184"/>
      <c r="F164" s="182"/>
      <c r="G164" s="182" t="s">
        <v>759</v>
      </c>
      <c r="H164" s="183" t="s">
        <v>629</v>
      </c>
      <c r="I164" s="183" t="s">
        <v>630</v>
      </c>
      <c r="J164" s="183" t="s">
        <v>631</v>
      </c>
      <c r="K164" s="183" t="s">
        <v>2851</v>
      </c>
      <c r="L164" s="183" t="s">
        <v>2852</v>
      </c>
      <c r="M164" s="183" t="s">
        <v>2853</v>
      </c>
      <c r="N164" s="183" t="s">
        <v>2854</v>
      </c>
      <c r="O164" s="183"/>
      <c r="P164" s="183" t="s">
        <v>2855</v>
      </c>
      <c r="Q164" s="183" t="s">
        <v>2856</v>
      </c>
      <c r="R164" s="183" t="s">
        <v>2857</v>
      </c>
      <c r="S164" s="183" t="s">
        <v>2858</v>
      </c>
      <c r="T164" s="183"/>
      <c r="U164" s="183"/>
      <c r="V164" s="183" t="s">
        <v>2859</v>
      </c>
      <c r="W164" s="183" t="s">
        <v>2860</v>
      </c>
      <c r="X164" s="183" t="s">
        <v>2861</v>
      </c>
      <c r="Y164" s="183"/>
      <c r="Z164" s="183"/>
      <c r="AA164" s="183" t="s">
        <v>790</v>
      </c>
      <c r="AB164" s="183" t="s">
        <v>792</v>
      </c>
      <c r="AC164" s="183" t="s">
        <v>790</v>
      </c>
      <c r="AD164" s="183" t="s">
        <v>792</v>
      </c>
      <c r="AE164" s="183" t="s">
        <v>63</v>
      </c>
      <c r="AF164" s="472" t="s">
        <v>289</v>
      </c>
      <c r="AG164" s="472" t="s">
        <v>290</v>
      </c>
      <c r="AH164" s="472"/>
      <c r="AI164" s="472"/>
      <c r="AJ164" s="472"/>
      <c r="AK164" s="183" t="s">
        <v>632</v>
      </c>
      <c r="AL164" s="183" t="s">
        <v>633</v>
      </c>
      <c r="AM164" s="183" t="s">
        <v>634</v>
      </c>
      <c r="AN164" s="183" t="s">
        <v>635</v>
      </c>
      <c r="AO164" s="183" t="s">
        <v>883</v>
      </c>
      <c r="AP164" s="183" t="s">
        <v>884</v>
      </c>
      <c r="AQ164" s="183" t="s">
        <v>885</v>
      </c>
      <c r="AR164" s="183" t="s">
        <v>886</v>
      </c>
      <c r="AS164" s="183" t="s">
        <v>887</v>
      </c>
      <c r="AT164" s="183" t="s">
        <v>888</v>
      </c>
      <c r="AU164" s="183" t="s">
        <v>889</v>
      </c>
      <c r="AV164" s="477" t="s">
        <v>890</v>
      </c>
      <c r="AW164" s="183" t="s">
        <v>891</v>
      </c>
      <c r="AX164" s="183" t="s">
        <v>892</v>
      </c>
      <c r="AY164" s="183" t="s">
        <v>893</v>
      </c>
      <c r="AZ164" s="185"/>
      <c r="BA164" s="185"/>
      <c r="BB164" s="185"/>
      <c r="BC164" s="185"/>
      <c r="BD164" s="185"/>
      <c r="BE164" s="185"/>
      <c r="BF164" s="185"/>
      <c r="BG164" s="185"/>
      <c r="BH164" s="185"/>
      <c r="BI164" s="185"/>
      <c r="BJ164" s="185"/>
      <c r="BK164" s="185"/>
      <c r="BL164" s="185"/>
      <c r="BM164" s="185"/>
      <c r="BN164" s="185"/>
      <c r="BO164" s="185"/>
      <c r="BP164" s="185"/>
      <c r="BQ164" s="185"/>
      <c r="BR164" s="185"/>
      <c r="BS164" s="185"/>
      <c r="BT164" s="185"/>
      <c r="BU164" s="185"/>
      <c r="BV164" s="185"/>
      <c r="BW164" s="185"/>
      <c r="BX164" s="185"/>
      <c r="BY164" s="185"/>
      <c r="BZ164" s="185"/>
      <c r="CA164" s="185"/>
      <c r="CB164" s="185"/>
      <c r="CC164" s="185"/>
      <c r="CD164" s="185"/>
      <c r="CE164" s="185"/>
      <c r="CF164" s="185"/>
      <c r="CG164" s="185"/>
      <c r="CH164" s="185"/>
      <c r="CI164" s="185"/>
      <c r="CJ164" s="185"/>
      <c r="CK164" s="185"/>
      <c r="CL164" s="185"/>
      <c r="CM164" s="185"/>
      <c r="CN164" s="185"/>
      <c r="CO164" s="185"/>
      <c r="CP164" s="185"/>
      <c r="CQ164" s="185"/>
      <c r="CR164" s="185"/>
      <c r="CS164" s="185"/>
      <c r="CT164" s="185"/>
      <c r="CU164" s="185"/>
      <c r="CV164" s="185"/>
      <c r="CW164" s="185"/>
      <c r="CX164" s="185"/>
      <c r="CY164" s="185"/>
      <c r="CZ164" s="185"/>
      <c r="DA164" s="185"/>
      <c r="DB164" s="185"/>
      <c r="DC164" s="185"/>
      <c r="DD164" s="185"/>
      <c r="DE164" s="185"/>
      <c r="DF164" s="472" t="s">
        <v>289</v>
      </c>
      <c r="DG164" s="472" t="s">
        <v>290</v>
      </c>
      <c r="DH164" s="472" t="s">
        <v>632</v>
      </c>
      <c r="DI164" s="472" t="s">
        <v>633</v>
      </c>
      <c r="DJ164" s="472" t="s">
        <v>635</v>
      </c>
      <c r="DK164" s="472" t="s">
        <v>883</v>
      </c>
      <c r="DL164" s="472" t="s">
        <v>885</v>
      </c>
      <c r="DM164" s="472" t="s">
        <v>886</v>
      </c>
      <c r="DN164" s="472" t="s">
        <v>888</v>
      </c>
      <c r="DO164" s="472" t="s">
        <v>889</v>
      </c>
      <c r="DP164" s="472" t="s">
        <v>891</v>
      </c>
      <c r="DQ164" s="472" t="s">
        <v>892</v>
      </c>
      <c r="DR164"/>
      <c r="DS164"/>
      <c r="DT164"/>
      <c r="DU164"/>
      <c r="DV164"/>
      <c r="DW164"/>
      <c r="DX164"/>
      <c r="DY164" s="162"/>
      <c r="DZ164" s="162"/>
      <c r="EA164" s="162"/>
      <c r="EB164" s="162"/>
      <c r="EC164" s="162"/>
      <c r="ED164" s="162"/>
      <c r="EE164" s="162"/>
      <c r="EF164" s="162"/>
      <c r="EG164" s="162"/>
      <c r="EH164" s="162"/>
      <c r="EI164" s="162"/>
      <c r="EJ164" s="162"/>
      <c r="EK164" s="162"/>
      <c r="EL164" s="162"/>
      <c r="EM164" s="162"/>
      <c r="EN164" s="162"/>
      <c r="EO164" s="162"/>
      <c r="EP164" s="162"/>
      <c r="EQ164" s="162"/>
      <c r="ER164" s="162"/>
      <c r="ES164" s="162"/>
      <c r="ET164" s="162"/>
      <c r="EU164" s="162"/>
      <c r="EV164" s="162"/>
    </row>
    <row r="165" spans="1:152">
      <c r="H165" s="388" t="s">
        <v>3145</v>
      </c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R165"/>
      <c r="DS165"/>
      <c r="DT165"/>
      <c r="DU165"/>
      <c r="DV165"/>
      <c r="DW165"/>
      <c r="DX165"/>
    </row>
    <row r="166" spans="1:152" s="39" customFormat="1">
      <c r="A166" s="38"/>
      <c r="B166" s="38"/>
      <c r="C166" s="497" t="str">
        <f>F166 &amp; ".0"</f>
        <v>.0</v>
      </c>
      <c r="D166"/>
      <c r="E166"/>
      <c r="F166" s="833"/>
      <c r="G166" s="835"/>
      <c r="H166" s="389" t="s">
        <v>1768</v>
      </c>
      <c r="I166" s="390" t="s">
        <v>1769</v>
      </c>
      <c r="J166" s="391"/>
      <c r="K166" s="391"/>
      <c r="L166" s="391"/>
      <c r="M166" s="391"/>
      <c r="N166" s="391"/>
      <c r="O166" s="391"/>
      <c r="P166" s="391"/>
      <c r="Q166" s="391"/>
      <c r="R166" s="391"/>
      <c r="S166" s="391"/>
      <c r="T166" s="391"/>
      <c r="U166" s="391"/>
      <c r="V166" s="391"/>
      <c r="W166" s="391"/>
      <c r="X166" s="391"/>
      <c r="Y166" s="391"/>
      <c r="Z166" s="391"/>
      <c r="AA166" s="398">
        <f>IF((AS166+AV166+AY166)=0,0,(AQ166*AS166+AT166*AV166+AW166*AY166)/(AS166+AV166+AY166))</f>
        <v>0</v>
      </c>
      <c r="AB166" s="398">
        <f>IF(D166="нет",AA166,AA166*1.18)</f>
        <v>0</v>
      </c>
      <c r="AC166" s="398">
        <f>IF((AS166+AV166+AY166)=0,0,(AQ166*AS166+AT166*AV166+AW166*AY166)/(AS166+AV166+AY166)-AF166)</f>
        <v>0</v>
      </c>
      <c r="AD166" s="398">
        <f>IF(D166="нет",AC166,AC166*1.18)</f>
        <v>0</v>
      </c>
      <c r="AE166" s="271">
        <f>AM166+AP166+AS166+AV166+AY166</f>
        <v>0</v>
      </c>
      <c r="AF166" s="398">
        <f>IF((AS166+AV166+AY166)=0,0,(AF167*(AS167+AV167+AY167)+AF170*(AS170+AV170+AY170))/(AS166+AV166+AY166))</f>
        <v>0</v>
      </c>
      <c r="AG166" s="398">
        <f>IF(D166="нет",AF166,AF166*1.18)</f>
        <v>0</v>
      </c>
      <c r="AH166" s="392"/>
      <c r="AI166" s="392"/>
      <c r="AJ166" s="392"/>
      <c r="AK166" s="398">
        <f>IF(AM166&lt;&gt;0,((AK167*AM167)+(AK170*AM170))/AM166,0)</f>
        <v>0</v>
      </c>
      <c r="AL166" s="398">
        <f>IF(D166="нет",AK166,AK166*1.18)</f>
        <v>0</v>
      </c>
      <c r="AM166" s="398">
        <f>SUM(AM167:AM172)</f>
        <v>0</v>
      </c>
      <c r="AN166" s="398">
        <f>IF(AP166&lt;&gt;0,((AN167*AP167)+(AN170*AP170))/AP166,0)</f>
        <v>0</v>
      </c>
      <c r="AO166" s="398">
        <f>IF(D166="нет",AN166,AN166*1.18)</f>
        <v>0</v>
      </c>
      <c r="AP166" s="398">
        <f>SUM(AP167:AP172)</f>
        <v>0</v>
      </c>
      <c r="AQ166" s="398">
        <f>IF(AS166&lt;&gt;0,((AQ167*AS167)+(AQ170*AS170))/AS166,0)</f>
        <v>0</v>
      </c>
      <c r="AR166" s="398">
        <f>IF(D166="нет",AQ166,AQ166*1.18)</f>
        <v>0</v>
      </c>
      <c r="AS166" s="398">
        <f>SUM(AS167:AS172)</f>
        <v>0</v>
      </c>
      <c r="AT166" s="398">
        <f>IF(AV166&lt;&gt;0,((AT167*AV167)+(AT170*AV170))/AV166,0)</f>
        <v>0</v>
      </c>
      <c r="AU166" s="398">
        <f>IF(D166="нет",AT166,AT166*1.18)</f>
        <v>0</v>
      </c>
      <c r="AV166" s="398">
        <f>SUM(AV167:AV172)</f>
        <v>0</v>
      </c>
      <c r="AW166" s="398">
        <f>IF(AY166&lt;&gt;0,((AW167*AY167)+(AW170*AY170))/AY166,0)</f>
        <v>0</v>
      </c>
      <c r="AX166" s="398">
        <f>IF(D166="нет",AW166,AW166*1.18)</f>
        <v>0</v>
      </c>
      <c r="AY166" s="398">
        <f>SUM(AY167:AY172)</f>
        <v>0</v>
      </c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 s="636">
        <f>AS166+AV166+AY166</f>
        <v>0</v>
      </c>
      <c r="DF166" s="293">
        <f>AF166*AE166</f>
        <v>0</v>
      </c>
      <c r="DG166" s="293">
        <f>AG166*AE166</f>
        <v>0</v>
      </c>
      <c r="DH166" s="293">
        <f>AK166*AM166</f>
        <v>0</v>
      </c>
      <c r="DI166" s="293">
        <f>AL166*AM166</f>
        <v>0</v>
      </c>
      <c r="DJ166" s="293">
        <f>AN166*AP166</f>
        <v>0</v>
      </c>
      <c r="DK166" s="293">
        <f>AO166*AP166</f>
        <v>0</v>
      </c>
      <c r="DL166" s="293">
        <f>AQ166*AS166</f>
        <v>0</v>
      </c>
      <c r="DM166" s="293">
        <f>AR166*AS166</f>
        <v>0</v>
      </c>
      <c r="DN166" s="293">
        <f>AT166*AV166</f>
        <v>0</v>
      </c>
      <c r="DO166" s="293">
        <f>AU166*AV166</f>
        <v>0</v>
      </c>
      <c r="DP166" s="293">
        <f>AW166*AY166</f>
        <v>0</v>
      </c>
      <c r="DQ166" s="293">
        <f>AX166*AY166</f>
        <v>0</v>
      </c>
      <c r="DR166"/>
      <c r="DS166"/>
      <c r="DT166"/>
      <c r="DU166"/>
      <c r="DV166"/>
      <c r="DW166"/>
      <c r="DX166"/>
    </row>
    <row r="167" spans="1:152" s="39" customFormat="1">
      <c r="A167" s="38"/>
      <c r="B167" s="38"/>
      <c r="C167" s="38"/>
      <c r="D167"/>
      <c r="E167"/>
      <c r="F167" s="833"/>
      <c r="G167" s="835"/>
      <c r="H167" s="868" t="s">
        <v>1770</v>
      </c>
      <c r="I167" s="393" t="s">
        <v>1771</v>
      </c>
      <c r="J167" s="391"/>
      <c r="K167" s="391"/>
      <c r="L167" s="391"/>
      <c r="M167" s="391"/>
      <c r="N167" s="391"/>
      <c r="O167" s="391"/>
      <c r="P167" s="391"/>
      <c r="Q167" s="391"/>
      <c r="R167" s="391"/>
      <c r="S167" s="391"/>
      <c r="T167" s="391"/>
      <c r="U167" s="391"/>
      <c r="V167" s="391"/>
      <c r="W167" s="391"/>
      <c r="X167" s="391"/>
      <c r="Y167" s="391"/>
      <c r="Z167" s="391"/>
      <c r="AA167" s="398">
        <f>IF((AS167+AV167+AY167)=0,0,(AQ167*AS167+AT167*AV167+AW167*AY167)/(AS167+AV167+AY167))</f>
        <v>0</v>
      </c>
      <c r="AB167" s="398">
        <f>IF(D166="нет",AA167,AA167*1.18)</f>
        <v>0</v>
      </c>
      <c r="AC167" s="398">
        <f>IF((AS167+AV167+AY167)=0,0,(AQ167*AS167+AT167*AV167+AW167*AY167)/(AS167+AV167+AY167)-AF167)</f>
        <v>0</v>
      </c>
      <c r="AD167" s="398">
        <f>IF(D166="нет",AC167,AC167*1.18)</f>
        <v>0</v>
      </c>
      <c r="AE167" s="271">
        <f>AM167+AP167+AS167+AV167+AY167</f>
        <v>0</v>
      </c>
      <c r="AF167" s="272"/>
      <c r="AG167" s="398">
        <f>IF(D166="нет",AF167,AF167*1.18)</f>
        <v>0</v>
      </c>
      <c r="AH167" s="392"/>
      <c r="AI167" s="392"/>
      <c r="AJ167" s="392"/>
      <c r="AK167" s="272"/>
      <c r="AL167" s="398">
        <f>IF(D166="нет",AK167,AK167*1.18)</f>
        <v>0</v>
      </c>
      <c r="AM167" s="272"/>
      <c r="AN167" s="272"/>
      <c r="AO167" s="398">
        <f>IF(D166="нет",AN167,AN167*1.18)</f>
        <v>0</v>
      </c>
      <c r="AP167" s="272"/>
      <c r="AQ167" s="272"/>
      <c r="AR167" s="398">
        <f>IF(D166="нет",AQ167,AQ167*1.18)</f>
        <v>0</v>
      </c>
      <c r="AS167" s="272"/>
      <c r="AT167" s="272"/>
      <c r="AU167" s="398">
        <f>IF(D166="нет",AT167,AT167*1.18)</f>
        <v>0</v>
      </c>
      <c r="AV167" s="272"/>
      <c r="AW167" s="272"/>
      <c r="AX167" s="398">
        <f>IF(D166="нет",AW167,AW167*1.18)</f>
        <v>0</v>
      </c>
      <c r="AY167" s="272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 s="77"/>
      <c r="DI167" s="77"/>
      <c r="DJ167" s="77"/>
      <c r="DK167" s="77"/>
      <c r="DL167" s="77"/>
      <c r="DM167" s="77"/>
      <c r="DN167" s="77"/>
      <c r="DO167" s="77"/>
      <c r="DP167" s="77"/>
      <c r="DQ167" s="77"/>
      <c r="DR167"/>
      <c r="DS167"/>
      <c r="DT167"/>
      <c r="DU167"/>
      <c r="DV167"/>
      <c r="DW167"/>
      <c r="DX167"/>
    </row>
    <row r="168" spans="1:152" s="39" customFormat="1">
      <c r="A168" s="38"/>
      <c r="B168" s="38"/>
      <c r="C168" s="38"/>
      <c r="D168"/>
      <c r="E168"/>
      <c r="F168" s="833"/>
      <c r="G168" s="835"/>
      <c r="H168" s="868"/>
      <c r="I168" s="394" t="s">
        <v>1772</v>
      </c>
      <c r="J168" s="391"/>
      <c r="K168" s="391"/>
      <c r="L168" s="391"/>
      <c r="M168" s="391"/>
      <c r="N168" s="391"/>
      <c r="O168" s="391"/>
      <c r="P168" s="391"/>
      <c r="Q168" s="391"/>
      <c r="R168" s="391"/>
      <c r="S168" s="391"/>
      <c r="T168" s="391"/>
      <c r="U168" s="391"/>
      <c r="V168" s="391"/>
      <c r="W168" s="391"/>
      <c r="X168" s="391"/>
      <c r="Y168" s="391"/>
      <c r="Z168" s="391"/>
      <c r="AA168" s="832"/>
      <c r="AB168" s="832"/>
      <c r="AC168" s="832"/>
      <c r="AD168" s="832"/>
      <c r="AE168" s="832"/>
      <c r="AF168" s="832"/>
      <c r="AG168" s="832"/>
      <c r="AH168" s="392"/>
      <c r="AI168" s="392"/>
      <c r="AJ168" s="392"/>
      <c r="AK168" s="272"/>
      <c r="AL168" s="398">
        <f>IF(D166="нет",AK168,AK168*1.18)</f>
        <v>0</v>
      </c>
      <c r="AM168" s="832"/>
      <c r="AN168" s="272"/>
      <c r="AO168" s="398">
        <f>IF(D166="нет",AN168,AN168*1.18)</f>
        <v>0</v>
      </c>
      <c r="AP168" s="832"/>
      <c r="AQ168" s="272"/>
      <c r="AR168" s="398">
        <f>IF(D166="нет",AQ168,AQ168*1.18)</f>
        <v>0</v>
      </c>
      <c r="AS168" s="832"/>
      <c r="AT168" s="272"/>
      <c r="AU168" s="398">
        <f>IF(D166="нет",AT168,AT168*1.18)</f>
        <v>0</v>
      </c>
      <c r="AV168" s="832"/>
      <c r="AW168" s="272"/>
      <c r="AX168" s="398">
        <f>IF(D166="нет",AW168,AW168*1.18)</f>
        <v>0</v>
      </c>
      <c r="AY168" s="832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R168"/>
      <c r="DS168"/>
      <c r="DT168"/>
      <c r="DU168"/>
      <c r="DV168"/>
      <c r="DW168"/>
      <c r="DX168"/>
    </row>
    <row r="169" spans="1:152" s="39" customFormat="1">
      <c r="A169" s="57"/>
      <c r="B169" s="57"/>
      <c r="C169" s="38"/>
      <c r="D169"/>
      <c r="E169"/>
      <c r="F169" s="833"/>
      <c r="G169" s="835"/>
      <c r="H169" s="868"/>
      <c r="I169" s="394" t="s">
        <v>1773</v>
      </c>
      <c r="J169" s="391"/>
      <c r="K169" s="391"/>
      <c r="L169" s="391"/>
      <c r="M169" s="391"/>
      <c r="N169" s="391"/>
      <c r="O169" s="391"/>
      <c r="P169" s="391"/>
      <c r="Q169" s="391"/>
      <c r="R169" s="391"/>
      <c r="S169" s="391"/>
      <c r="T169" s="391"/>
      <c r="U169" s="391"/>
      <c r="V169" s="391"/>
      <c r="W169" s="391"/>
      <c r="X169" s="391"/>
      <c r="Y169" s="391"/>
      <c r="Z169" s="391"/>
      <c r="AA169" s="832"/>
      <c r="AB169" s="832"/>
      <c r="AC169" s="832"/>
      <c r="AD169" s="832"/>
      <c r="AE169" s="832"/>
      <c r="AF169" s="832"/>
      <c r="AG169" s="832"/>
      <c r="AH169" s="392"/>
      <c r="AI169" s="392"/>
      <c r="AJ169" s="392"/>
      <c r="AK169" s="272"/>
      <c r="AL169" s="398">
        <f>IF(D166="нет",AK169,AK169*1.18)</f>
        <v>0</v>
      </c>
      <c r="AM169" s="832"/>
      <c r="AN169" s="272"/>
      <c r="AO169" s="398">
        <f>IF(D166="нет",AN169,AN169*1.18)</f>
        <v>0</v>
      </c>
      <c r="AP169" s="832"/>
      <c r="AQ169" s="272"/>
      <c r="AR169" s="398">
        <f>IF(D166="нет",AQ169,AQ169*1.18)</f>
        <v>0</v>
      </c>
      <c r="AS169" s="832"/>
      <c r="AT169" s="272"/>
      <c r="AU169" s="398">
        <f>IF(D166="нет",AT169,AT169*1.18)</f>
        <v>0</v>
      </c>
      <c r="AV169" s="832"/>
      <c r="AW169" s="272"/>
      <c r="AX169" s="398">
        <f>IF(D166="нет",AW169,AW169*1.18)</f>
        <v>0</v>
      </c>
      <c r="AY169" s="832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R169"/>
      <c r="DS169"/>
      <c r="DT169"/>
      <c r="DU169"/>
      <c r="DV169"/>
      <c r="DW169"/>
      <c r="DX169"/>
    </row>
    <row r="170" spans="1:152" s="39" customFormat="1">
      <c r="A170" s="57"/>
      <c r="B170" s="57"/>
      <c r="C170" s="38"/>
      <c r="D170"/>
      <c r="E170"/>
      <c r="F170" s="833"/>
      <c r="G170" s="835"/>
      <c r="H170" s="868" t="s">
        <v>1774</v>
      </c>
      <c r="I170" s="393" t="s">
        <v>1771</v>
      </c>
      <c r="J170" s="391"/>
      <c r="K170" s="391"/>
      <c r="L170" s="391"/>
      <c r="M170" s="391"/>
      <c r="N170" s="391"/>
      <c r="O170" s="391"/>
      <c r="P170" s="391"/>
      <c r="Q170" s="391"/>
      <c r="R170" s="391"/>
      <c r="S170" s="391"/>
      <c r="T170" s="391"/>
      <c r="U170" s="391"/>
      <c r="V170" s="391"/>
      <c r="W170" s="391"/>
      <c r="X170" s="391"/>
      <c r="Y170" s="391"/>
      <c r="Z170" s="391"/>
      <c r="AA170" s="398">
        <f>IF((AS170+AV170+AY170)=0,0,(AQ170*AS170+AT170*AV170+AW170*AY170)/(AS170+AV170+AY170))</f>
        <v>0</v>
      </c>
      <c r="AB170" s="398">
        <f>IF(D166="нет",AA170,AA170*1.18)</f>
        <v>0</v>
      </c>
      <c r="AC170" s="398">
        <f>IF((AS170+AV170+AY170)=0,0,(AQ170*AS170+AT170*AV170+AW170*AY170)/(AS170+AV170+AY170)-AF170)</f>
        <v>0</v>
      </c>
      <c r="AD170" s="398">
        <f>IF(D166="нет",AC170,AC170*1.18)</f>
        <v>0</v>
      </c>
      <c r="AE170" s="271">
        <f>AM170+AP170+AS170+AV170+AY170</f>
        <v>0</v>
      </c>
      <c r="AF170" s="272"/>
      <c r="AG170" s="398">
        <f>IF(D166="нет",AF170,AF170*1.18)</f>
        <v>0</v>
      </c>
      <c r="AH170" s="392"/>
      <c r="AI170" s="392"/>
      <c r="AJ170" s="392"/>
      <c r="AK170" s="272"/>
      <c r="AL170" s="398">
        <f>IF(D166="нет",AK170,AK170*1.18)</f>
        <v>0</v>
      </c>
      <c r="AM170" s="272"/>
      <c r="AN170" s="272"/>
      <c r="AO170" s="398">
        <f>IF(D166="нет",AN170,AN170*1.18)</f>
        <v>0</v>
      </c>
      <c r="AP170" s="272"/>
      <c r="AQ170" s="272"/>
      <c r="AR170" s="398">
        <f>IF(D166="нет",AQ170,AQ170*1.18)</f>
        <v>0</v>
      </c>
      <c r="AS170" s="272"/>
      <c r="AT170" s="272"/>
      <c r="AU170" s="398">
        <f>IF(D166="нет",AT170,AT170*1.18)</f>
        <v>0</v>
      </c>
      <c r="AV170" s="272"/>
      <c r="AW170" s="272"/>
      <c r="AX170" s="398">
        <f>IF(D166="нет",AW170,AW170*1.18)</f>
        <v>0</v>
      </c>
      <c r="AY170" s="272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R170"/>
      <c r="DS170"/>
      <c r="DT170"/>
      <c r="DU170"/>
      <c r="DV170"/>
      <c r="DW170"/>
      <c r="DX170"/>
    </row>
    <row r="171" spans="1:152" s="39" customFormat="1">
      <c r="A171" s="57"/>
      <c r="B171" s="57"/>
      <c r="C171" s="38"/>
      <c r="D171"/>
      <c r="E171"/>
      <c r="F171" s="833"/>
      <c r="G171" s="835"/>
      <c r="H171" s="868"/>
      <c r="I171" s="394" t="s">
        <v>1772</v>
      </c>
      <c r="J171" s="391"/>
      <c r="K171" s="391"/>
      <c r="L171" s="391"/>
      <c r="M171" s="391"/>
      <c r="N171" s="391"/>
      <c r="O171" s="391"/>
      <c r="P171" s="391"/>
      <c r="Q171" s="391"/>
      <c r="R171" s="391"/>
      <c r="S171" s="391"/>
      <c r="T171" s="391"/>
      <c r="U171" s="391"/>
      <c r="V171" s="391"/>
      <c r="W171" s="391"/>
      <c r="X171" s="391"/>
      <c r="Y171" s="391"/>
      <c r="Z171" s="391"/>
      <c r="AA171" s="832"/>
      <c r="AB171" s="832"/>
      <c r="AC171" s="832"/>
      <c r="AD171" s="832"/>
      <c r="AE171" s="832"/>
      <c r="AF171" s="832"/>
      <c r="AG171" s="832"/>
      <c r="AH171" s="392"/>
      <c r="AI171" s="392"/>
      <c r="AJ171" s="392"/>
      <c r="AK171" s="272"/>
      <c r="AL171" s="398">
        <f>IF(D166="нет",AK171,AK171*1.18)</f>
        <v>0</v>
      </c>
      <c r="AM171" s="832"/>
      <c r="AN171" s="272"/>
      <c r="AO171" s="398">
        <f>IF(D166="нет",AN171,AN171*1.18)</f>
        <v>0</v>
      </c>
      <c r="AP171" s="832"/>
      <c r="AQ171" s="272"/>
      <c r="AR171" s="398">
        <f>IF(D166="нет",AQ171,AQ171*1.18)</f>
        <v>0</v>
      </c>
      <c r="AS171" s="832"/>
      <c r="AT171" s="272"/>
      <c r="AU171" s="398">
        <f>IF(D166="нет",AT171,AT171*1.18)</f>
        <v>0</v>
      </c>
      <c r="AV171" s="832"/>
      <c r="AW171" s="272"/>
      <c r="AX171" s="398">
        <f>IF(D166="нет",AW171,AW171*1.18)</f>
        <v>0</v>
      </c>
      <c r="AY171" s="832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R171"/>
      <c r="DS171"/>
      <c r="DT171"/>
      <c r="DU171"/>
      <c r="DV171"/>
      <c r="DW171"/>
      <c r="DX171"/>
    </row>
    <row r="172" spans="1:152" s="39" customFormat="1">
      <c r="A172" s="57"/>
      <c r="B172" s="57"/>
      <c r="C172" s="38"/>
      <c r="D172"/>
      <c r="E172"/>
      <c r="F172" s="833"/>
      <c r="G172" s="835"/>
      <c r="H172" s="868"/>
      <c r="I172" s="394" t="s">
        <v>1773</v>
      </c>
      <c r="J172" s="391"/>
      <c r="K172" s="391"/>
      <c r="L172" s="391"/>
      <c r="M172" s="391"/>
      <c r="N172" s="391"/>
      <c r="O172" s="391"/>
      <c r="P172" s="391"/>
      <c r="Q172" s="391"/>
      <c r="R172" s="391"/>
      <c r="S172" s="391"/>
      <c r="T172" s="391"/>
      <c r="U172" s="391"/>
      <c r="V172" s="391"/>
      <c r="W172" s="391"/>
      <c r="X172" s="391"/>
      <c r="Y172" s="391"/>
      <c r="Z172" s="391"/>
      <c r="AA172" s="832"/>
      <c r="AB172" s="832"/>
      <c r="AC172" s="832"/>
      <c r="AD172" s="832"/>
      <c r="AE172" s="832"/>
      <c r="AF172" s="832"/>
      <c r="AG172" s="832"/>
      <c r="AH172" s="392"/>
      <c r="AI172" s="392"/>
      <c r="AJ172" s="392"/>
      <c r="AK172" s="272"/>
      <c r="AL172" s="398">
        <f>IF(D166="нет",AK172,AK172*1.18)</f>
        <v>0</v>
      </c>
      <c r="AM172" s="832"/>
      <c r="AN172" s="272"/>
      <c r="AO172" s="398">
        <f>IF(D166="нет",AN172,AN172*1.18)</f>
        <v>0</v>
      </c>
      <c r="AP172" s="832"/>
      <c r="AQ172" s="272"/>
      <c r="AR172" s="398">
        <f>IF(D166="нет",AQ172,AQ172*1.18)</f>
        <v>0</v>
      </c>
      <c r="AS172" s="832"/>
      <c r="AT172" s="272"/>
      <c r="AU172" s="398">
        <f>IF(D166="нет",AT172,AT172*1.18)</f>
        <v>0</v>
      </c>
      <c r="AV172" s="832"/>
      <c r="AW172" s="272"/>
      <c r="AX172" s="398">
        <f>IF(D166="нет",AW172,AW172*1.18)</f>
        <v>0</v>
      </c>
      <c r="AY172" s="83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R172"/>
      <c r="DS172"/>
      <c r="DT172"/>
      <c r="DU172"/>
      <c r="DV172"/>
      <c r="DW172"/>
      <c r="DX172"/>
    </row>
    <row r="173" spans="1:152" s="60" customFormat="1">
      <c r="A173" s="861" t="s">
        <v>3146</v>
      </c>
      <c r="B173" s="861"/>
      <c r="D173"/>
      <c r="E173"/>
      <c r="F173" s="379"/>
      <c r="G173" s="379"/>
      <c r="H173" s="388" t="s">
        <v>3147</v>
      </c>
      <c r="I173" s="384"/>
      <c r="J173" s="385"/>
      <c r="K173" s="385"/>
      <c r="L173" s="385"/>
      <c r="M173" s="385"/>
      <c r="N173" s="385"/>
      <c r="O173" s="385"/>
      <c r="P173" s="385"/>
      <c r="Q173" s="385"/>
      <c r="R173" s="385"/>
      <c r="S173" s="385"/>
      <c r="T173" s="385"/>
      <c r="U173" s="385"/>
      <c r="V173" s="385"/>
      <c r="W173" s="385"/>
      <c r="X173" s="385"/>
      <c r="Y173" s="385"/>
      <c r="Z173" s="385"/>
      <c r="AA173" s="385"/>
      <c r="AB173" s="385"/>
      <c r="AC173" s="385"/>
      <c r="AD173" s="385"/>
      <c r="AE173" s="385"/>
      <c r="AF173" s="385"/>
      <c r="AG173" s="385"/>
      <c r="AH173" s="385"/>
      <c r="AI173" s="385"/>
      <c r="AJ173" s="385"/>
      <c r="AK173" s="385"/>
      <c r="AL173" s="385"/>
      <c r="AM173" s="385"/>
      <c r="AN173" s="385"/>
      <c r="AO173" s="385"/>
      <c r="AP173" s="385"/>
      <c r="AQ173" s="385"/>
      <c r="AR173" s="385"/>
      <c r="AS173" s="385"/>
      <c r="AT173" s="385"/>
      <c r="AU173" s="385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 s="385"/>
      <c r="DG173" s="385"/>
      <c r="DH173" s="385"/>
      <c r="DR173"/>
      <c r="DS173"/>
      <c r="DT173"/>
      <c r="DU173"/>
      <c r="DV173"/>
      <c r="DW173"/>
      <c r="DX173"/>
      <c r="DY173" s="379"/>
      <c r="DZ173" s="379"/>
      <c r="EA173" s="379"/>
      <c r="EB173" s="379"/>
      <c r="EC173" s="379"/>
    </row>
    <row r="174" spans="1:152" s="60" customFormat="1">
      <c r="A174" s="57"/>
      <c r="B174" s="57"/>
      <c r="C174" s="497" t="str">
        <f>F174 &amp; ".0"</f>
        <v>.0</v>
      </c>
      <c r="D174"/>
      <c r="E174"/>
      <c r="F174" s="833"/>
      <c r="G174" s="835"/>
      <c r="H174" s="389" t="s">
        <v>1768</v>
      </c>
      <c r="I174" s="390"/>
      <c r="J174" s="391"/>
      <c r="K174" s="391"/>
      <c r="L174" s="391"/>
      <c r="M174" s="391"/>
      <c r="N174" s="391"/>
      <c r="O174" s="391"/>
      <c r="P174" s="391"/>
      <c r="Q174" s="391"/>
      <c r="R174" s="391"/>
      <c r="S174" s="391"/>
      <c r="T174" s="391"/>
      <c r="U174" s="391"/>
      <c r="V174" s="391"/>
      <c r="W174" s="391"/>
      <c r="X174" s="391"/>
      <c r="Y174" s="391"/>
      <c r="Z174" s="391"/>
      <c r="AA174" s="392"/>
      <c r="AB174" s="392"/>
      <c r="AC174" s="392"/>
      <c r="AD174" s="392"/>
      <c r="AE174" s="392"/>
      <c r="AF174" s="392"/>
      <c r="AG174" s="392"/>
      <c r="AH174" s="392"/>
      <c r="AI174" s="392"/>
      <c r="AJ174" s="392"/>
      <c r="AK174" s="392"/>
      <c r="AL174" s="392"/>
      <c r="AM174" s="392"/>
      <c r="AN174" s="392"/>
      <c r="AO174" s="392"/>
      <c r="AP174" s="392"/>
      <c r="AQ174" s="392"/>
      <c r="AR174" s="392"/>
      <c r="AS174" s="392"/>
      <c r="AT174" s="392"/>
      <c r="AU174" s="392"/>
      <c r="AV174" s="392"/>
      <c r="AW174" s="392"/>
      <c r="AX174" s="392"/>
      <c r="AY174" s="392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 s="385"/>
      <c r="DG174" s="385"/>
      <c r="DH174" s="385"/>
      <c r="DR174"/>
      <c r="DS174"/>
      <c r="DT174"/>
      <c r="DU174"/>
      <c r="DV174"/>
      <c r="DW174"/>
      <c r="DX174"/>
      <c r="DY174" s="379"/>
      <c r="DZ174" s="379"/>
      <c r="EA174" s="379"/>
      <c r="EB174" s="379"/>
      <c r="EC174" s="379"/>
    </row>
    <row r="175" spans="1:152" s="60" customFormat="1">
      <c r="A175" s="57"/>
      <c r="B175" s="57"/>
      <c r="D175"/>
      <c r="E175"/>
      <c r="F175" s="833"/>
      <c r="G175" s="835"/>
      <c r="H175" s="868" t="s">
        <v>1770</v>
      </c>
      <c r="I175" s="393" t="s">
        <v>1771</v>
      </c>
      <c r="J175" s="391"/>
      <c r="K175" s="391"/>
      <c r="L175" s="391"/>
      <c r="M175" s="391"/>
      <c r="N175" s="391"/>
      <c r="O175" s="391"/>
      <c r="P175" s="391"/>
      <c r="Q175" s="391"/>
      <c r="R175" s="391"/>
      <c r="S175" s="391"/>
      <c r="T175" s="391"/>
      <c r="U175" s="391"/>
      <c r="V175" s="391"/>
      <c r="W175" s="391"/>
      <c r="X175" s="391"/>
      <c r="Y175" s="391"/>
      <c r="Z175" s="391"/>
      <c r="AA175" s="392"/>
      <c r="AB175" s="392"/>
      <c r="AC175" s="392"/>
      <c r="AD175" s="392"/>
      <c r="AE175" s="392"/>
      <c r="AF175" s="392"/>
      <c r="AG175" s="392"/>
      <c r="AH175" s="392"/>
      <c r="AI175" s="392"/>
      <c r="AJ175" s="392"/>
      <c r="AK175" s="392"/>
      <c r="AL175" s="392"/>
      <c r="AM175" s="392"/>
      <c r="AN175" s="392"/>
      <c r="AO175" s="392"/>
      <c r="AP175" s="392"/>
      <c r="AQ175" s="392"/>
      <c r="AR175" s="392"/>
      <c r="AS175" s="392"/>
      <c r="AT175" s="392"/>
      <c r="AU175" s="392"/>
      <c r="AV175" s="392"/>
      <c r="AW175" s="392"/>
      <c r="AX175" s="392"/>
      <c r="AY175" s="392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 s="385"/>
      <c r="DG175" s="385"/>
      <c r="DH175" s="385"/>
      <c r="DR175"/>
      <c r="DS175"/>
      <c r="DT175"/>
      <c r="DU175"/>
      <c r="DV175"/>
      <c r="DW175"/>
      <c r="DX175"/>
      <c r="DY175" s="379"/>
      <c r="DZ175" s="379"/>
      <c r="EA175" s="379"/>
      <c r="EB175" s="379"/>
      <c r="EC175" s="379"/>
    </row>
    <row r="176" spans="1:152" s="60" customFormat="1">
      <c r="A176" s="57"/>
      <c r="B176" s="57"/>
      <c r="D176"/>
      <c r="E176"/>
      <c r="F176" s="833"/>
      <c r="G176" s="835"/>
      <c r="H176" s="868"/>
      <c r="I176" s="394" t="s">
        <v>1772</v>
      </c>
      <c r="J176" s="391"/>
      <c r="K176" s="391"/>
      <c r="L176" s="391"/>
      <c r="M176" s="391"/>
      <c r="N176" s="391"/>
      <c r="O176" s="391"/>
      <c r="P176" s="391"/>
      <c r="Q176" s="391"/>
      <c r="R176" s="391"/>
      <c r="S176" s="391"/>
      <c r="T176" s="391"/>
      <c r="U176" s="391"/>
      <c r="V176" s="391"/>
      <c r="W176" s="391"/>
      <c r="X176" s="391"/>
      <c r="Y176" s="391"/>
      <c r="Z176" s="391"/>
      <c r="AA176" s="392"/>
      <c r="AB176" s="392"/>
      <c r="AC176" s="392"/>
      <c r="AD176" s="392"/>
      <c r="AE176" s="392"/>
      <c r="AF176" s="392"/>
      <c r="AG176" s="392"/>
      <c r="AH176" s="392"/>
      <c r="AI176" s="392"/>
      <c r="AJ176" s="392"/>
      <c r="AK176" s="392"/>
      <c r="AL176" s="392"/>
      <c r="AM176" s="392"/>
      <c r="AN176" s="392"/>
      <c r="AO176" s="392"/>
      <c r="AP176" s="392"/>
      <c r="AQ176" s="392"/>
      <c r="AR176" s="392"/>
      <c r="AS176" s="392"/>
      <c r="AT176" s="392"/>
      <c r="AU176" s="392"/>
      <c r="AV176" s="392"/>
      <c r="AW176" s="392"/>
      <c r="AX176" s="392"/>
      <c r="AY176" s="392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 s="385"/>
      <c r="DG176" s="385"/>
      <c r="DH176" s="385"/>
      <c r="DS176" s="379"/>
      <c r="DT176" s="379"/>
      <c r="DU176" s="57"/>
      <c r="DV176" s="57"/>
      <c r="DW176" s="379"/>
      <c r="DX176" s="379"/>
      <c r="DY176" s="379"/>
      <c r="DZ176" s="379"/>
      <c r="EA176" s="379"/>
      <c r="EB176" s="379"/>
      <c r="EC176" s="379"/>
    </row>
    <row r="177" spans="1:154" s="60" customFormat="1">
      <c r="A177" s="57"/>
      <c r="B177" s="57"/>
      <c r="D177"/>
      <c r="E177"/>
      <c r="F177" s="833"/>
      <c r="G177" s="835"/>
      <c r="H177" s="868"/>
      <c r="I177" s="394" t="s">
        <v>1773</v>
      </c>
      <c r="J177" s="391"/>
      <c r="K177" s="391"/>
      <c r="L177" s="391"/>
      <c r="M177" s="391"/>
      <c r="N177" s="391"/>
      <c r="O177" s="391"/>
      <c r="P177" s="391"/>
      <c r="Q177" s="391"/>
      <c r="R177" s="391"/>
      <c r="S177" s="391"/>
      <c r="T177" s="391"/>
      <c r="U177" s="391"/>
      <c r="V177" s="391"/>
      <c r="W177" s="391"/>
      <c r="X177" s="391"/>
      <c r="Y177" s="391"/>
      <c r="Z177" s="391"/>
      <c r="AA177" s="392"/>
      <c r="AB177" s="392"/>
      <c r="AC177" s="392"/>
      <c r="AD177" s="392"/>
      <c r="AE177" s="392"/>
      <c r="AF177" s="392"/>
      <c r="AG177" s="392"/>
      <c r="AH177" s="392"/>
      <c r="AI177" s="392"/>
      <c r="AJ177" s="392"/>
      <c r="AK177" s="392"/>
      <c r="AL177" s="392"/>
      <c r="AM177" s="392"/>
      <c r="AN177" s="392"/>
      <c r="AO177" s="392"/>
      <c r="AP177" s="392"/>
      <c r="AQ177" s="392"/>
      <c r="AR177" s="392"/>
      <c r="AS177" s="392"/>
      <c r="AT177" s="392"/>
      <c r="AU177" s="392"/>
      <c r="AV177" s="392"/>
      <c r="AW177" s="392"/>
      <c r="AX177" s="392"/>
      <c r="AY177" s="392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 s="385"/>
      <c r="DG177" s="385"/>
      <c r="DH177" s="385"/>
      <c r="DS177" s="379"/>
      <c r="DT177" s="379"/>
      <c r="DU177" s="57"/>
      <c r="DV177" s="57"/>
      <c r="DW177" s="379"/>
      <c r="DX177" s="379"/>
      <c r="DY177" s="379"/>
      <c r="DZ177" s="379"/>
      <c r="EA177" s="379"/>
      <c r="EB177" s="379"/>
      <c r="EC177" s="379"/>
    </row>
    <row r="178" spans="1:154" s="60" customFormat="1">
      <c r="B178" s="379"/>
      <c r="D178"/>
      <c r="E178"/>
      <c r="F178" s="833"/>
      <c r="G178" s="835"/>
      <c r="H178" s="868" t="s">
        <v>1774</v>
      </c>
      <c r="I178" s="393" t="s">
        <v>1771</v>
      </c>
      <c r="J178" s="391"/>
      <c r="K178" s="391"/>
      <c r="L178" s="391"/>
      <c r="M178" s="391"/>
      <c r="N178" s="391"/>
      <c r="O178" s="391"/>
      <c r="P178" s="391"/>
      <c r="Q178" s="391"/>
      <c r="R178" s="391"/>
      <c r="S178" s="391"/>
      <c r="T178" s="391"/>
      <c r="U178" s="391"/>
      <c r="V178" s="391"/>
      <c r="W178" s="391"/>
      <c r="X178" s="391"/>
      <c r="Y178" s="391"/>
      <c r="Z178" s="391"/>
      <c r="AA178" s="392"/>
      <c r="AB178" s="392"/>
      <c r="AC178" s="392"/>
      <c r="AD178" s="392"/>
      <c r="AE178" s="392"/>
      <c r="AF178" s="392"/>
      <c r="AG178" s="392"/>
      <c r="AH178" s="392"/>
      <c r="AI178" s="392"/>
      <c r="AJ178" s="392"/>
      <c r="AK178" s="392"/>
      <c r="AL178" s="392"/>
      <c r="AM178" s="392"/>
      <c r="AN178" s="392"/>
      <c r="AO178" s="392"/>
      <c r="AP178" s="392"/>
      <c r="AQ178" s="392"/>
      <c r="AR178" s="392"/>
      <c r="AS178" s="392"/>
      <c r="AT178" s="392"/>
      <c r="AU178" s="392"/>
      <c r="AV178" s="392"/>
      <c r="AW178" s="392"/>
      <c r="AX178" s="392"/>
      <c r="AY178" s="392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N178" s="379"/>
      <c r="DO178" s="379"/>
      <c r="DP178" s="379"/>
      <c r="DQ178" s="379"/>
      <c r="DR178" s="379"/>
      <c r="DS178" s="379"/>
      <c r="DT178" s="379"/>
      <c r="DU178" s="57"/>
      <c r="DV178" s="57"/>
      <c r="DW178" s="379"/>
      <c r="DX178" s="379"/>
    </row>
    <row r="179" spans="1:154" s="60" customFormat="1">
      <c r="B179" s="379"/>
      <c r="D179"/>
      <c r="E179"/>
      <c r="F179" s="833"/>
      <c r="G179" s="835"/>
      <c r="H179" s="868"/>
      <c r="I179" s="394" t="s">
        <v>1772</v>
      </c>
      <c r="J179" s="391"/>
      <c r="K179" s="391"/>
      <c r="L179" s="391"/>
      <c r="M179" s="391"/>
      <c r="N179" s="391"/>
      <c r="O179" s="391"/>
      <c r="P179" s="391"/>
      <c r="Q179" s="391"/>
      <c r="R179" s="391"/>
      <c r="S179" s="391"/>
      <c r="T179" s="391"/>
      <c r="U179" s="391"/>
      <c r="V179" s="391"/>
      <c r="W179" s="391"/>
      <c r="X179" s="391"/>
      <c r="Y179" s="391"/>
      <c r="Z179" s="391"/>
      <c r="AA179" s="392"/>
      <c r="AB179" s="392"/>
      <c r="AC179" s="392"/>
      <c r="AD179" s="392"/>
      <c r="AE179" s="392"/>
      <c r="AF179" s="392"/>
      <c r="AG179" s="392"/>
      <c r="AH179" s="392"/>
      <c r="AI179" s="392"/>
      <c r="AJ179" s="392"/>
      <c r="AK179" s="392"/>
      <c r="AL179" s="392"/>
      <c r="AM179" s="392"/>
      <c r="AN179" s="392"/>
      <c r="AO179" s="392"/>
      <c r="AP179" s="392"/>
      <c r="AQ179" s="392"/>
      <c r="AR179" s="392"/>
      <c r="AS179" s="392"/>
      <c r="AT179" s="392"/>
      <c r="AU179" s="392"/>
      <c r="AV179" s="392"/>
      <c r="AW179" s="392"/>
      <c r="AX179" s="392"/>
      <c r="AY179" s="392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N179" s="379"/>
      <c r="DO179" s="379"/>
      <c r="DP179" s="379"/>
      <c r="DQ179" s="379"/>
      <c r="DR179" s="379"/>
      <c r="DS179" s="379"/>
      <c r="DT179" s="379"/>
      <c r="DU179" s="57"/>
      <c r="DV179" s="57"/>
      <c r="DW179" s="379"/>
      <c r="DX179" s="379"/>
    </row>
    <row r="180" spans="1:154" s="60" customFormat="1">
      <c r="B180" s="379"/>
      <c r="D180"/>
      <c r="E180"/>
      <c r="F180" s="833"/>
      <c r="G180" s="835"/>
      <c r="H180" s="868"/>
      <c r="I180" s="394" t="s">
        <v>1773</v>
      </c>
      <c r="J180" s="391"/>
      <c r="K180" s="391"/>
      <c r="L180" s="391"/>
      <c r="M180" s="391"/>
      <c r="N180" s="391"/>
      <c r="O180" s="391"/>
      <c r="P180" s="391"/>
      <c r="Q180" s="391"/>
      <c r="R180" s="391"/>
      <c r="S180" s="391"/>
      <c r="T180" s="391"/>
      <c r="U180" s="391"/>
      <c r="V180" s="391"/>
      <c r="W180" s="391"/>
      <c r="X180" s="391"/>
      <c r="Y180" s="391"/>
      <c r="Z180" s="391"/>
      <c r="AA180" s="392"/>
      <c r="AB180" s="392"/>
      <c r="AC180" s="392"/>
      <c r="AD180" s="392"/>
      <c r="AE180" s="392"/>
      <c r="AF180" s="392"/>
      <c r="AG180" s="392"/>
      <c r="AH180" s="392"/>
      <c r="AI180" s="392"/>
      <c r="AJ180" s="392"/>
      <c r="AK180" s="392"/>
      <c r="AL180" s="392"/>
      <c r="AM180" s="392"/>
      <c r="AN180" s="392"/>
      <c r="AO180" s="392"/>
      <c r="AP180" s="392"/>
      <c r="AQ180" s="392"/>
      <c r="AR180" s="392"/>
      <c r="AS180" s="392"/>
      <c r="AT180" s="392"/>
      <c r="AU180" s="392"/>
      <c r="AV180" s="392"/>
      <c r="AW180" s="392"/>
      <c r="AX180" s="392"/>
      <c r="AY180" s="392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N180" s="379"/>
      <c r="DO180" s="379"/>
      <c r="DP180" s="379"/>
      <c r="DQ180" s="379"/>
      <c r="DR180" s="379"/>
      <c r="DS180" s="379"/>
      <c r="DT180" s="379"/>
      <c r="DU180" s="379"/>
      <c r="DV180" s="379"/>
      <c r="DW180" s="379"/>
      <c r="DX180" s="379"/>
    </row>
    <row r="181" spans="1:154"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</row>
    <row r="182" spans="1:154">
      <c r="AS182"/>
      <c r="DX182"/>
    </row>
    <row r="183" spans="1:154">
      <c r="DV183"/>
    </row>
    <row r="184" spans="1:154">
      <c r="CN184"/>
    </row>
    <row r="185" spans="1:154">
      <c r="CL185"/>
    </row>
    <row r="186" spans="1:154">
      <c r="K186" s="880"/>
      <c r="L186" s="881"/>
      <c r="M186" s="881"/>
      <c r="N186" s="881"/>
      <c r="O186" s="881"/>
      <c r="P186" s="881"/>
      <c r="Q186" s="881"/>
      <c r="R186" s="881"/>
      <c r="S186" s="881"/>
      <c r="T186" s="881"/>
      <c r="U186" s="881"/>
      <c r="V186" s="881"/>
      <c r="W186" s="881"/>
      <c r="X186" s="882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</row>
    <row r="187" spans="1:154" s="39" customFormat="1" ht="24" customHeight="1">
      <c r="A187" s="162"/>
      <c r="B187" s="162"/>
      <c r="C187" s="162"/>
      <c r="D187" s="159"/>
      <c r="E187" s="192"/>
      <c r="F187" s="827" t="s">
        <v>641</v>
      </c>
      <c r="G187" s="827" t="s">
        <v>735</v>
      </c>
      <c r="H187" s="870" t="str">
        <f>IF(CALC_IDENTIFIER="","",CALC_IDENTIFIER)</f>
        <v/>
      </c>
      <c r="I187" s="870"/>
      <c r="J187" s="827" t="s">
        <v>626</v>
      </c>
      <c r="K187" s="802" t="s">
        <v>2584</v>
      </c>
      <c r="L187" s="802"/>
      <c r="M187" s="802"/>
      <c r="N187" s="803" t="s">
        <v>2569</v>
      </c>
      <c r="O187" s="803"/>
      <c r="P187" s="802" t="s">
        <v>2570</v>
      </c>
      <c r="Q187" s="802"/>
      <c r="R187" s="802" t="s">
        <v>2862</v>
      </c>
      <c r="S187" s="802"/>
      <c r="T187" s="802"/>
      <c r="U187" s="802"/>
      <c r="V187" s="802" t="s">
        <v>2571</v>
      </c>
      <c r="W187" s="802"/>
      <c r="X187" s="803" t="s">
        <v>2572</v>
      </c>
      <c r="Y187" s="828" t="s">
        <v>895</v>
      </c>
      <c r="Z187" s="828"/>
      <c r="AA187" s="872"/>
      <c r="AB187" s="873"/>
      <c r="AC187" s="872" t="s">
        <v>123</v>
      </c>
      <c r="AD187" s="873"/>
      <c r="AE187" s="872" t="s">
        <v>124</v>
      </c>
      <c r="AF187" s="873"/>
      <c r="AG187" s="828" t="s">
        <v>441</v>
      </c>
      <c r="AH187" s="872" t="s">
        <v>125</v>
      </c>
      <c r="AI187" s="873"/>
      <c r="AJ187" s="872"/>
      <c r="AK187" s="873"/>
      <c r="AL187" s="828"/>
      <c r="AM187" s="828" t="s">
        <v>2459</v>
      </c>
      <c r="AN187" s="828"/>
      <c r="AO187" s="828"/>
      <c r="AP187" s="828"/>
      <c r="AQ187" s="828"/>
      <c r="AR187" s="828" t="s">
        <v>747</v>
      </c>
      <c r="AS187" s="828"/>
      <c r="AT187" s="828"/>
      <c r="AU187" s="828"/>
      <c r="AV187" s="831"/>
      <c r="AW187" s="828"/>
      <c r="AX187" s="828"/>
      <c r="AY187" s="828"/>
      <c r="AZ187" s="828"/>
      <c r="BA187" s="828"/>
      <c r="BB187" s="828"/>
      <c r="BC187" s="828"/>
      <c r="BD187" s="828"/>
      <c r="BE187" s="828"/>
      <c r="BF187" s="828"/>
      <c r="BG187" s="828" t="s">
        <v>748</v>
      </c>
      <c r="BH187" s="828"/>
      <c r="BI187" s="828"/>
      <c r="BJ187" s="828"/>
      <c r="BK187" s="831"/>
      <c r="BL187" s="828"/>
      <c r="BM187" s="828"/>
      <c r="BN187" s="828"/>
      <c r="BO187" s="828"/>
      <c r="BP187" s="828"/>
      <c r="BQ187" s="828"/>
      <c r="BR187" s="828"/>
      <c r="BS187" s="828"/>
      <c r="BT187" s="828"/>
      <c r="BU187" s="828"/>
      <c r="BV187" s="828" t="s">
        <v>758</v>
      </c>
      <c r="BW187" s="828"/>
      <c r="BX187" s="828"/>
      <c r="BY187" s="828"/>
      <c r="BZ187" s="831"/>
      <c r="CA187" s="828"/>
      <c r="CB187" s="828"/>
      <c r="CC187" s="828"/>
      <c r="CD187" s="828"/>
      <c r="CE187" s="828"/>
      <c r="CF187" s="828"/>
      <c r="CG187" s="828"/>
      <c r="CH187" s="828"/>
      <c r="CI187" s="828"/>
      <c r="CJ187" s="828"/>
      <c r="CK187" s="828" t="s">
        <v>896</v>
      </c>
      <c r="CL187" s="828" t="s">
        <v>897</v>
      </c>
      <c r="CM187" s="828" t="s">
        <v>898</v>
      </c>
      <c r="CN187" s="828"/>
      <c r="CO187" s="828"/>
      <c r="CP187" s="828"/>
      <c r="CQ187" s="828"/>
      <c r="CR187" s="828" t="s">
        <v>899</v>
      </c>
      <c r="CS187" s="185"/>
      <c r="CT187" s="185"/>
      <c r="CU187" s="185"/>
      <c r="CV187" s="185"/>
      <c r="CW187" s="185"/>
      <c r="CX187" s="185"/>
      <c r="CY187" s="185"/>
      <c r="CZ187" s="185"/>
      <c r="DA187" s="185"/>
      <c r="DB187" s="185"/>
      <c r="DC187" s="185"/>
      <c r="DD187" s="185"/>
      <c r="DE187" s="185"/>
      <c r="DF187" s="78"/>
      <c r="DG187" s="78"/>
      <c r="DH187" s="78"/>
      <c r="DI187" s="77"/>
      <c r="DJ187" s="77"/>
      <c r="DK187" s="77"/>
      <c r="DL187" s="77"/>
      <c r="DM187" s="77"/>
      <c r="DN187" s="77"/>
      <c r="DO187" s="78"/>
      <c r="DP187" s="77"/>
      <c r="DQ187" s="77"/>
      <c r="DR187" s="77"/>
      <c r="DS187" s="77"/>
      <c r="DT187" s="77"/>
    </row>
    <row r="188" spans="1:154" s="39" customFormat="1" ht="18.75" customHeight="1">
      <c r="A188" s="162"/>
      <c r="B188" s="162"/>
      <c r="C188" s="162"/>
      <c r="D188" s="159"/>
      <c r="E188" s="192"/>
      <c r="F188" s="869"/>
      <c r="G188" s="869"/>
      <c r="H188" s="870"/>
      <c r="I188" s="870"/>
      <c r="J188" s="827"/>
      <c r="K188" s="803" t="s">
        <v>2581</v>
      </c>
      <c r="L188" s="803" t="s">
        <v>2582</v>
      </c>
      <c r="M188" s="803" t="s">
        <v>2583</v>
      </c>
      <c r="N188" s="860"/>
      <c r="O188" s="860"/>
      <c r="P188" s="803" t="s">
        <v>2573</v>
      </c>
      <c r="Q188" s="803" t="s">
        <v>2574</v>
      </c>
      <c r="R188" s="803" t="s">
        <v>2573</v>
      </c>
      <c r="S188" s="803" t="s">
        <v>2574</v>
      </c>
      <c r="T188" s="803"/>
      <c r="U188" s="803"/>
      <c r="V188" s="803" t="s">
        <v>2575</v>
      </c>
      <c r="W188" s="803" t="s">
        <v>2576</v>
      </c>
      <c r="X188" s="860"/>
      <c r="Y188" s="828"/>
      <c r="Z188" s="828"/>
      <c r="AA188" s="874"/>
      <c r="AB188" s="875"/>
      <c r="AC188" s="874"/>
      <c r="AD188" s="875"/>
      <c r="AE188" s="874"/>
      <c r="AF188" s="875"/>
      <c r="AG188" s="828"/>
      <c r="AH188" s="874"/>
      <c r="AI188" s="875"/>
      <c r="AJ188" s="874"/>
      <c r="AK188" s="875"/>
      <c r="AL188" s="828"/>
      <c r="AM188" s="828" t="s">
        <v>900</v>
      </c>
      <c r="AN188" s="828"/>
      <c r="AO188" s="828" t="s">
        <v>901</v>
      </c>
      <c r="AP188" s="828"/>
      <c r="AQ188" s="828" t="s">
        <v>442</v>
      </c>
      <c r="AR188" s="828" t="s">
        <v>902</v>
      </c>
      <c r="AS188" s="828"/>
      <c r="AT188" s="828" t="s">
        <v>901</v>
      </c>
      <c r="AU188" s="828"/>
      <c r="AV188" s="828" t="s">
        <v>442</v>
      </c>
      <c r="AW188" s="828" t="s">
        <v>903</v>
      </c>
      <c r="AX188" s="828"/>
      <c r="AY188" s="828"/>
      <c r="AZ188" s="828"/>
      <c r="BA188" s="828"/>
      <c r="BB188" s="828"/>
      <c r="BC188" s="828"/>
      <c r="BD188" s="828"/>
      <c r="BE188" s="828" t="s">
        <v>904</v>
      </c>
      <c r="BF188" s="828" t="s">
        <v>905</v>
      </c>
      <c r="BG188" s="828" t="s">
        <v>902</v>
      </c>
      <c r="BH188" s="828"/>
      <c r="BI188" s="828" t="s">
        <v>901</v>
      </c>
      <c r="BJ188" s="828"/>
      <c r="BK188" s="828" t="s">
        <v>442</v>
      </c>
      <c r="BL188" s="828" t="s">
        <v>903</v>
      </c>
      <c r="BM188" s="828"/>
      <c r="BN188" s="828"/>
      <c r="BO188" s="828"/>
      <c r="BP188" s="828"/>
      <c r="BQ188" s="828"/>
      <c r="BR188" s="828"/>
      <c r="BS188" s="828"/>
      <c r="BT188" s="828" t="s">
        <v>904</v>
      </c>
      <c r="BU188" s="828" t="s">
        <v>905</v>
      </c>
      <c r="BV188" s="828" t="s">
        <v>902</v>
      </c>
      <c r="BW188" s="828"/>
      <c r="BX188" s="828" t="s">
        <v>901</v>
      </c>
      <c r="BY188" s="828"/>
      <c r="BZ188" s="828" t="s">
        <v>442</v>
      </c>
      <c r="CA188" s="828" t="s">
        <v>903</v>
      </c>
      <c r="CB188" s="828"/>
      <c r="CC188" s="828"/>
      <c r="CD188" s="828"/>
      <c r="CE188" s="828"/>
      <c r="CF188" s="828"/>
      <c r="CG188" s="828"/>
      <c r="CH188" s="828"/>
      <c r="CI188" s="828" t="s">
        <v>906</v>
      </c>
      <c r="CJ188" s="828" t="s">
        <v>905</v>
      </c>
      <c r="CK188" s="828"/>
      <c r="CL188" s="828"/>
      <c r="CM188" s="828" t="s">
        <v>907</v>
      </c>
      <c r="CN188" s="828" t="s">
        <v>908</v>
      </c>
      <c r="CO188" s="828" t="s">
        <v>909</v>
      </c>
      <c r="CP188" s="828" t="s">
        <v>910</v>
      </c>
      <c r="CQ188" s="828" t="s">
        <v>911</v>
      </c>
      <c r="CR188" s="828"/>
      <c r="CS188" s="185"/>
      <c r="CT188" s="185"/>
      <c r="CU188" s="185"/>
      <c r="CV188" s="185"/>
      <c r="CW188" s="185"/>
      <c r="CX188" s="185"/>
      <c r="CY188" s="185"/>
      <c r="CZ188" s="185"/>
      <c r="DA188" s="185"/>
      <c r="DB188" s="185"/>
      <c r="DC188" s="185"/>
      <c r="DD188" s="185"/>
      <c r="DE188" s="185"/>
      <c r="DF188" s="78"/>
      <c r="DG188" s="78"/>
      <c r="DH188" s="78"/>
      <c r="DI188" s="77"/>
      <c r="DJ188" s="77"/>
      <c r="DK188" s="77"/>
      <c r="DL188" s="77"/>
      <c r="DM188" s="77"/>
      <c r="DN188" s="77"/>
      <c r="DO188" s="78"/>
      <c r="DP188" s="77"/>
      <c r="DQ188" s="77"/>
      <c r="DR188" s="77"/>
      <c r="DS188" s="77"/>
      <c r="DT188" s="77"/>
    </row>
    <row r="189" spans="1:154" s="39" customFormat="1" ht="47.25" customHeight="1">
      <c r="A189" s="162"/>
      <c r="B189" s="162"/>
      <c r="C189" s="162"/>
      <c r="D189" s="159"/>
      <c r="E189" s="192"/>
      <c r="F189" s="869"/>
      <c r="G189" s="869"/>
      <c r="H189" s="870"/>
      <c r="I189" s="870"/>
      <c r="J189" s="827"/>
      <c r="K189" s="860"/>
      <c r="L189" s="860"/>
      <c r="M189" s="860"/>
      <c r="N189" s="860"/>
      <c r="O189" s="860"/>
      <c r="P189" s="860"/>
      <c r="Q189" s="860"/>
      <c r="R189" s="860"/>
      <c r="S189" s="860"/>
      <c r="T189" s="860"/>
      <c r="U189" s="860"/>
      <c r="V189" s="860"/>
      <c r="W189" s="860"/>
      <c r="X189" s="860"/>
      <c r="Y189" s="828"/>
      <c r="Z189" s="828"/>
      <c r="AA189" s="876"/>
      <c r="AB189" s="877"/>
      <c r="AC189" s="876"/>
      <c r="AD189" s="877"/>
      <c r="AE189" s="876"/>
      <c r="AF189" s="877"/>
      <c r="AG189" s="828"/>
      <c r="AH189" s="876"/>
      <c r="AI189" s="877"/>
      <c r="AJ189" s="876"/>
      <c r="AK189" s="877"/>
      <c r="AL189" s="828"/>
      <c r="AM189" s="828"/>
      <c r="AN189" s="828"/>
      <c r="AO189" s="828"/>
      <c r="AP189" s="828"/>
      <c r="AQ189" s="828"/>
      <c r="AR189" s="828"/>
      <c r="AS189" s="828"/>
      <c r="AT189" s="828"/>
      <c r="AU189" s="828"/>
      <c r="AV189" s="828"/>
      <c r="AW189" s="828" t="s">
        <v>912</v>
      </c>
      <c r="AX189" s="828"/>
      <c r="AY189" s="828" t="s">
        <v>913</v>
      </c>
      <c r="AZ189" s="828"/>
      <c r="BA189" s="828" t="s">
        <v>914</v>
      </c>
      <c r="BB189" s="828" t="s">
        <v>915</v>
      </c>
      <c r="BC189" s="828"/>
      <c r="BD189" s="828" t="s">
        <v>916</v>
      </c>
      <c r="BE189" s="828"/>
      <c r="BF189" s="828"/>
      <c r="BG189" s="828"/>
      <c r="BH189" s="828"/>
      <c r="BI189" s="828"/>
      <c r="BJ189" s="828"/>
      <c r="BK189" s="828"/>
      <c r="BL189" s="828" t="s">
        <v>2963</v>
      </c>
      <c r="BM189" s="828"/>
      <c r="BN189" s="828" t="s">
        <v>913</v>
      </c>
      <c r="BO189" s="828"/>
      <c r="BP189" s="828" t="s">
        <v>914</v>
      </c>
      <c r="BQ189" s="828" t="s">
        <v>915</v>
      </c>
      <c r="BR189" s="828"/>
      <c r="BS189" s="828" t="s">
        <v>916</v>
      </c>
      <c r="BT189" s="828"/>
      <c r="BU189" s="828"/>
      <c r="BV189" s="828"/>
      <c r="BW189" s="828"/>
      <c r="BX189" s="828"/>
      <c r="BY189" s="828"/>
      <c r="BZ189" s="828"/>
      <c r="CA189" s="828" t="s">
        <v>2963</v>
      </c>
      <c r="CB189" s="828"/>
      <c r="CC189" s="828" t="s">
        <v>913</v>
      </c>
      <c r="CD189" s="828"/>
      <c r="CE189" s="828" t="s">
        <v>914</v>
      </c>
      <c r="CF189" s="828" t="s">
        <v>915</v>
      </c>
      <c r="CG189" s="828"/>
      <c r="CH189" s="828" t="s">
        <v>916</v>
      </c>
      <c r="CI189" s="828"/>
      <c r="CJ189" s="828"/>
      <c r="CK189" s="828"/>
      <c r="CL189" s="828"/>
      <c r="CM189" s="828"/>
      <c r="CN189" s="828"/>
      <c r="CO189" s="828"/>
      <c r="CP189" s="828"/>
      <c r="CQ189" s="828"/>
      <c r="CR189" s="828"/>
      <c r="CS189" s="185"/>
      <c r="CT189" s="185"/>
      <c r="CU189" s="185"/>
      <c r="CV189" s="185"/>
      <c r="CW189" s="185"/>
      <c r="CX189" s="185"/>
      <c r="CY189" s="185"/>
      <c r="CZ189" s="185"/>
      <c r="DA189" s="185"/>
      <c r="DB189" s="185"/>
      <c r="DC189" s="185"/>
      <c r="DD189" s="185"/>
      <c r="DE189" s="185"/>
      <c r="DF189" s="78"/>
      <c r="DG189" s="78"/>
      <c r="DH189" s="78"/>
      <c r="DI189" s="77"/>
      <c r="DJ189" s="77"/>
      <c r="DK189" s="77"/>
      <c r="DL189" s="77"/>
      <c r="DM189" s="77"/>
      <c r="DN189" s="77"/>
      <c r="DO189" s="78"/>
      <c r="DP189" s="78"/>
      <c r="DQ189" s="78"/>
      <c r="DR189" s="78"/>
      <c r="DS189" s="78"/>
      <c r="DT189" s="78"/>
      <c r="DU189" s="162"/>
      <c r="DV189" s="162"/>
      <c r="DW189" s="162"/>
      <c r="DX189" s="162"/>
      <c r="DY189" s="162"/>
      <c r="DZ189" s="162"/>
      <c r="EA189" s="162"/>
      <c r="EB189" s="162"/>
      <c r="EC189" s="162"/>
      <c r="ED189" s="162"/>
      <c r="EE189" s="162"/>
      <c r="EF189" s="162"/>
      <c r="EG189" s="162"/>
      <c r="EH189" s="162"/>
      <c r="EI189" s="162"/>
      <c r="EJ189" s="162"/>
      <c r="EK189" s="162"/>
      <c r="EL189" s="162"/>
      <c r="EM189" s="162"/>
      <c r="EN189" s="162"/>
      <c r="EO189" s="162"/>
      <c r="EP189" s="162"/>
      <c r="EQ189" s="162"/>
      <c r="ER189" s="162"/>
      <c r="ES189" s="162"/>
      <c r="ET189" s="162"/>
      <c r="EU189" s="162"/>
      <c r="EV189" s="162"/>
      <c r="EW189" s="162"/>
      <c r="EX189" s="162"/>
    </row>
    <row r="190" spans="1:154" s="39" customFormat="1" ht="12" customHeight="1">
      <c r="A190" s="162"/>
      <c r="B190" s="162"/>
      <c r="C190" s="162"/>
      <c r="D190" s="159"/>
      <c r="E190" s="192"/>
      <c r="F190" s="869"/>
      <c r="G190" s="869"/>
      <c r="H190" s="870"/>
      <c r="I190" s="870"/>
      <c r="J190" s="827"/>
      <c r="K190" s="826"/>
      <c r="L190" s="826"/>
      <c r="M190" s="826"/>
      <c r="N190" s="826"/>
      <c r="O190" s="826"/>
      <c r="P190" s="826"/>
      <c r="Q190" s="826"/>
      <c r="R190" s="826"/>
      <c r="S190" s="826"/>
      <c r="T190" s="826"/>
      <c r="U190" s="826"/>
      <c r="V190" s="826"/>
      <c r="W190" s="826"/>
      <c r="X190" s="826"/>
      <c r="Y190" s="193" t="s">
        <v>627</v>
      </c>
      <c r="Z190" s="193" t="s">
        <v>628</v>
      </c>
      <c r="AA190" s="193"/>
      <c r="AB190" s="193"/>
      <c r="AC190" s="193" t="s">
        <v>627</v>
      </c>
      <c r="AD190" s="193" t="s">
        <v>628</v>
      </c>
      <c r="AE190" s="193" t="s">
        <v>627</v>
      </c>
      <c r="AF190" s="193" t="s">
        <v>628</v>
      </c>
      <c r="AG190" s="828"/>
      <c r="AH190" s="193" t="s">
        <v>627</v>
      </c>
      <c r="AI190" s="193" t="s">
        <v>628</v>
      </c>
      <c r="AJ190" s="193"/>
      <c r="AK190" s="193"/>
      <c r="AL190" s="828"/>
      <c r="AM190" s="193" t="s">
        <v>627</v>
      </c>
      <c r="AN190" s="193" t="s">
        <v>628</v>
      </c>
      <c r="AO190" s="193" t="s">
        <v>627</v>
      </c>
      <c r="AP190" s="193" t="s">
        <v>628</v>
      </c>
      <c r="AQ190" s="828"/>
      <c r="AR190" s="193" t="s">
        <v>627</v>
      </c>
      <c r="AS190" s="193" t="s">
        <v>628</v>
      </c>
      <c r="AT190" s="193" t="s">
        <v>627</v>
      </c>
      <c r="AU190" s="193" t="s">
        <v>628</v>
      </c>
      <c r="AV190" s="828"/>
      <c r="AW190" s="193" t="s">
        <v>627</v>
      </c>
      <c r="AX190" s="193" t="s">
        <v>628</v>
      </c>
      <c r="AY190" s="193" t="s">
        <v>627</v>
      </c>
      <c r="AZ190" s="193" t="s">
        <v>628</v>
      </c>
      <c r="BA190" s="828"/>
      <c r="BB190" s="193" t="s">
        <v>627</v>
      </c>
      <c r="BC190" s="193" t="s">
        <v>628</v>
      </c>
      <c r="BD190" s="828"/>
      <c r="BE190" s="828"/>
      <c r="BF190" s="828"/>
      <c r="BG190" s="193" t="s">
        <v>627</v>
      </c>
      <c r="BH190" s="193" t="s">
        <v>628</v>
      </c>
      <c r="BI190" s="193" t="s">
        <v>627</v>
      </c>
      <c r="BJ190" s="193" t="s">
        <v>628</v>
      </c>
      <c r="BK190" s="828"/>
      <c r="BL190" s="193" t="s">
        <v>627</v>
      </c>
      <c r="BM190" s="193" t="s">
        <v>628</v>
      </c>
      <c r="BN190" s="193" t="s">
        <v>627</v>
      </c>
      <c r="BO190" s="193" t="s">
        <v>628</v>
      </c>
      <c r="BP190" s="828"/>
      <c r="BQ190" s="193" t="s">
        <v>627</v>
      </c>
      <c r="BR190" s="193" t="s">
        <v>628</v>
      </c>
      <c r="BS190" s="828"/>
      <c r="BT190" s="828"/>
      <c r="BU190" s="828"/>
      <c r="BV190" s="193" t="s">
        <v>627</v>
      </c>
      <c r="BW190" s="193" t="s">
        <v>628</v>
      </c>
      <c r="BX190" s="193" t="s">
        <v>627</v>
      </c>
      <c r="BY190" s="193" t="s">
        <v>628</v>
      </c>
      <c r="BZ190" s="828"/>
      <c r="CA190" s="193" t="s">
        <v>627</v>
      </c>
      <c r="CB190" s="193" t="s">
        <v>628</v>
      </c>
      <c r="CC190" s="193" t="s">
        <v>627</v>
      </c>
      <c r="CD190" s="193" t="s">
        <v>628</v>
      </c>
      <c r="CE190" s="828"/>
      <c r="CF190" s="193" t="s">
        <v>627</v>
      </c>
      <c r="CG190" s="193" t="s">
        <v>628</v>
      </c>
      <c r="CH190" s="828"/>
      <c r="CI190" s="828"/>
      <c r="CJ190" s="828"/>
      <c r="CK190" s="828"/>
      <c r="CL190" s="828"/>
      <c r="CM190" s="828"/>
      <c r="CN190" s="828"/>
      <c r="CO190" s="828"/>
      <c r="CP190" s="828"/>
      <c r="CQ190" s="828"/>
      <c r="CR190" s="828"/>
      <c r="CS190" s="185"/>
      <c r="CT190" s="185"/>
      <c r="CU190" s="185"/>
      <c r="CV190" s="185"/>
      <c r="CW190" s="185"/>
      <c r="CX190" s="185"/>
      <c r="CY190" s="185"/>
      <c r="CZ190" s="185"/>
      <c r="DA190" s="185"/>
      <c r="DB190" s="185"/>
      <c r="DC190" s="185"/>
      <c r="DD190" s="185"/>
      <c r="DE190" s="185"/>
      <c r="DF190" s="829" t="s">
        <v>295</v>
      </c>
      <c r="DG190" s="829"/>
      <c r="DH190" s="829"/>
      <c r="DI190" s="829"/>
      <c r="DJ190" s="829"/>
      <c r="DK190" s="829"/>
      <c r="DL190" s="829"/>
      <c r="DM190" s="829"/>
      <c r="DN190" s="829"/>
      <c r="DO190" s="829"/>
      <c r="DP190" s="829" t="s">
        <v>296</v>
      </c>
      <c r="DQ190" s="829"/>
      <c r="DR190" s="829"/>
      <c r="DS190" s="829"/>
      <c r="DT190" s="829"/>
      <c r="DU190" s="829"/>
      <c r="DV190" s="829"/>
      <c r="DW190" s="829"/>
      <c r="DX190" s="829"/>
      <c r="DY190" s="829"/>
      <c r="DZ190" s="829"/>
      <c r="EA190" s="829"/>
      <c r="EB190" s="829"/>
      <c r="EC190" s="829"/>
      <c r="ED190" s="829"/>
      <c r="EE190" s="829"/>
      <c r="EF190" s="829"/>
      <c r="EG190" s="829"/>
      <c r="EH190" s="829" t="s">
        <v>293</v>
      </c>
      <c r="EI190" s="829"/>
      <c r="EJ190" s="829" t="s">
        <v>294</v>
      </c>
      <c r="EK190" s="829"/>
      <c r="EL190" s="829"/>
      <c r="EM190" s="829"/>
      <c r="EN190" s="829"/>
      <c r="EO190" s="829"/>
      <c r="EP190" s="829"/>
      <c r="EQ190" s="829"/>
      <c r="ER190" s="829" t="s">
        <v>444</v>
      </c>
      <c r="ES190" s="829"/>
      <c r="ET190" s="829" t="s">
        <v>1783</v>
      </c>
      <c r="EU190" s="829"/>
      <c r="EV190" s="829"/>
      <c r="EW190" s="162"/>
      <c r="EX190" s="162"/>
    </row>
    <row r="191" spans="1:154" s="39" customFormat="1" ht="12" customHeight="1">
      <c r="A191" s="162"/>
      <c r="B191" s="162"/>
      <c r="C191" s="162"/>
      <c r="D191" s="159"/>
      <c r="E191" s="192"/>
      <c r="F191" s="182"/>
      <c r="G191" s="182" t="s">
        <v>759</v>
      </c>
      <c r="H191" s="183" t="s">
        <v>629</v>
      </c>
      <c r="I191" s="183" t="s">
        <v>630</v>
      </c>
      <c r="J191" s="183" t="s">
        <v>631</v>
      </c>
      <c r="K191" s="183" t="s">
        <v>2851</v>
      </c>
      <c r="L191" s="183" t="s">
        <v>2852</v>
      </c>
      <c r="M191" s="183" t="s">
        <v>2853</v>
      </c>
      <c r="N191" s="183" t="s">
        <v>2854</v>
      </c>
      <c r="O191" s="183"/>
      <c r="P191" s="183" t="s">
        <v>2855</v>
      </c>
      <c r="Q191" s="183" t="s">
        <v>2856</v>
      </c>
      <c r="R191" s="183" t="s">
        <v>2857</v>
      </c>
      <c r="S191" s="183" t="s">
        <v>2858</v>
      </c>
      <c r="T191" s="183"/>
      <c r="U191" s="183"/>
      <c r="V191" s="183" t="s">
        <v>2859</v>
      </c>
      <c r="W191" s="183" t="s">
        <v>2860</v>
      </c>
      <c r="X191" s="183" t="s">
        <v>2861</v>
      </c>
      <c r="Y191" s="472" t="s">
        <v>790</v>
      </c>
      <c r="Z191" s="472" t="s">
        <v>792</v>
      </c>
      <c r="AA191" s="472"/>
      <c r="AB191" s="472"/>
      <c r="AC191" s="472" t="s">
        <v>635</v>
      </c>
      <c r="AD191" s="472" t="s">
        <v>883</v>
      </c>
      <c r="AE191" s="472" t="s">
        <v>885</v>
      </c>
      <c r="AF191" s="472" t="s">
        <v>886</v>
      </c>
      <c r="AG191" s="183" t="s">
        <v>761</v>
      </c>
      <c r="AH191" s="472" t="s">
        <v>888</v>
      </c>
      <c r="AI191" s="472" t="s">
        <v>889</v>
      </c>
      <c r="AJ191" s="472"/>
      <c r="AK191" s="472"/>
      <c r="AL191" s="472"/>
      <c r="AM191" s="183" t="s">
        <v>767</v>
      </c>
      <c r="AN191" s="183" t="s">
        <v>918</v>
      </c>
      <c r="AO191" s="183" t="s">
        <v>919</v>
      </c>
      <c r="AP191" s="183" t="s">
        <v>1799</v>
      </c>
      <c r="AQ191" s="183" t="s">
        <v>768</v>
      </c>
      <c r="AR191" s="183" t="s">
        <v>2993</v>
      </c>
      <c r="AS191" s="183" t="s">
        <v>3003</v>
      </c>
      <c r="AT191" s="183" t="s">
        <v>1800</v>
      </c>
      <c r="AU191" s="183" t="s">
        <v>1801</v>
      </c>
      <c r="AV191" s="183" t="s">
        <v>771</v>
      </c>
      <c r="AW191" s="183" t="s">
        <v>1802</v>
      </c>
      <c r="AX191" s="183" t="s">
        <v>1803</v>
      </c>
      <c r="AY191" s="183" t="s">
        <v>1804</v>
      </c>
      <c r="AZ191" s="183" t="s">
        <v>1805</v>
      </c>
      <c r="BA191" s="183" t="s">
        <v>1806</v>
      </c>
      <c r="BB191" s="183" t="s">
        <v>1807</v>
      </c>
      <c r="BC191" s="183" t="s">
        <v>1808</v>
      </c>
      <c r="BD191" s="183" t="s">
        <v>1809</v>
      </c>
      <c r="BE191" s="183" t="s">
        <v>1810</v>
      </c>
      <c r="BF191" s="183" t="s">
        <v>1811</v>
      </c>
      <c r="BG191" s="183" t="s">
        <v>1833</v>
      </c>
      <c r="BH191" s="183" t="s">
        <v>1835</v>
      </c>
      <c r="BI191" s="183" t="s">
        <v>1812</v>
      </c>
      <c r="BJ191" s="183" t="s">
        <v>1813</v>
      </c>
      <c r="BK191" s="183" t="s">
        <v>62</v>
      </c>
      <c r="BL191" s="183" t="s">
        <v>71</v>
      </c>
      <c r="BM191" s="183" t="s">
        <v>1845</v>
      </c>
      <c r="BN191" s="183" t="s">
        <v>1814</v>
      </c>
      <c r="BO191" s="183" t="s">
        <v>1815</v>
      </c>
      <c r="BP191" s="183" t="s">
        <v>1816</v>
      </c>
      <c r="BQ191" s="183" t="s">
        <v>1817</v>
      </c>
      <c r="BR191" s="183" t="s">
        <v>1818</v>
      </c>
      <c r="BS191" s="183" t="s">
        <v>1819</v>
      </c>
      <c r="BT191" s="183" t="s">
        <v>1848</v>
      </c>
      <c r="BU191" s="183" t="s">
        <v>1855</v>
      </c>
      <c r="BV191" s="183" t="s">
        <v>1820</v>
      </c>
      <c r="BW191" s="183" t="s">
        <v>1821</v>
      </c>
      <c r="BX191" s="183" t="s">
        <v>1822</v>
      </c>
      <c r="BY191" s="183" t="s">
        <v>1823</v>
      </c>
      <c r="BZ191" s="183" t="s">
        <v>2416</v>
      </c>
      <c r="CA191" s="183" t="s">
        <v>1824</v>
      </c>
      <c r="CB191" s="183" t="s">
        <v>1825</v>
      </c>
      <c r="CC191" s="183" t="s">
        <v>1826</v>
      </c>
      <c r="CD191" s="183" t="s">
        <v>1827</v>
      </c>
      <c r="CE191" s="183" t="s">
        <v>1828</v>
      </c>
      <c r="CF191" s="183" t="s">
        <v>1829</v>
      </c>
      <c r="CG191" s="183" t="s">
        <v>1830</v>
      </c>
      <c r="CH191" s="183" t="s">
        <v>1831</v>
      </c>
      <c r="CI191" s="183" t="s">
        <v>2422</v>
      </c>
      <c r="CJ191" s="183" t="s">
        <v>2425</v>
      </c>
      <c r="CK191" s="183" t="s">
        <v>2427</v>
      </c>
      <c r="CL191" s="183" t="s">
        <v>2431</v>
      </c>
      <c r="CM191" s="183" t="s">
        <v>845</v>
      </c>
      <c r="CN191" s="183" t="s">
        <v>1847</v>
      </c>
      <c r="CO191" s="183" t="s">
        <v>1854</v>
      </c>
      <c r="CP191" s="183" t="s">
        <v>2421</v>
      </c>
      <c r="CQ191" s="183" t="s">
        <v>2424</v>
      </c>
      <c r="CR191" s="183" t="s">
        <v>3005</v>
      </c>
      <c r="CS191" s="185"/>
      <c r="CT191" s="185"/>
      <c r="CU191" s="185"/>
      <c r="CV191" s="185"/>
      <c r="CW191" s="185"/>
      <c r="CX191" s="185"/>
      <c r="CY191" s="185"/>
      <c r="CZ191" s="185"/>
      <c r="DA191" s="185"/>
      <c r="DB191" s="185"/>
      <c r="DC191" s="185"/>
      <c r="DD191" s="185"/>
      <c r="DE191" s="185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 t="s">
        <v>1802</v>
      </c>
      <c r="DQ191" s="472" t="s">
        <v>1803</v>
      </c>
      <c r="DR191" s="472" t="s">
        <v>1804</v>
      </c>
      <c r="DS191" s="472" t="s">
        <v>1805</v>
      </c>
      <c r="DT191" s="472" t="s">
        <v>1807</v>
      </c>
      <c r="DU191" s="472" t="s">
        <v>1808</v>
      </c>
      <c r="DV191" s="472" t="s">
        <v>71</v>
      </c>
      <c r="DW191" s="472" t="s">
        <v>1845</v>
      </c>
      <c r="DX191" s="472" t="s">
        <v>1814</v>
      </c>
      <c r="DY191" s="472" t="s">
        <v>1815</v>
      </c>
      <c r="DZ191" s="472" t="s">
        <v>1817</v>
      </c>
      <c r="EA191" s="472" t="s">
        <v>1818</v>
      </c>
      <c r="EB191" s="472" t="s">
        <v>1824</v>
      </c>
      <c r="EC191" s="472" t="s">
        <v>1825</v>
      </c>
      <c r="ED191" s="472" t="s">
        <v>1826</v>
      </c>
      <c r="EE191" s="472" t="s">
        <v>1827</v>
      </c>
      <c r="EF191" s="472" t="s">
        <v>1829</v>
      </c>
      <c r="EG191" s="472" t="s">
        <v>1830</v>
      </c>
      <c r="EH191" s="183"/>
      <c r="EI191" s="183"/>
      <c r="EJ191" s="472"/>
      <c r="EK191" s="472"/>
      <c r="EL191" s="472"/>
      <c r="EM191" s="472"/>
      <c r="EN191" s="472"/>
      <c r="EO191" s="472"/>
      <c r="EP191" s="472"/>
      <c r="EQ191" s="472"/>
      <c r="ER191" s="183"/>
      <c r="ES191" s="183"/>
      <c r="ET191" s="183"/>
      <c r="EU191" s="183"/>
      <c r="EV191" s="183"/>
      <c r="EW191" s="162"/>
      <c r="EX191" s="162"/>
    </row>
    <row r="192" spans="1:154" s="39" customFormat="1">
      <c r="C192" s="38"/>
      <c r="D192"/>
      <c r="E192"/>
      <c r="F192" s="60"/>
      <c r="G192" s="60"/>
      <c r="H192" s="388" t="s">
        <v>3148</v>
      </c>
      <c r="I192" s="60"/>
      <c r="J192" s="60"/>
      <c r="K192" s="60"/>
      <c r="L192" s="60"/>
      <c r="M192" s="60"/>
      <c r="N192" s="60"/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  <c r="AR192" s="60"/>
      <c r="AS192" s="60"/>
      <c r="AT192" s="60"/>
      <c r="AU192" s="60"/>
      <c r="AV192" s="60"/>
      <c r="AW192" s="60"/>
      <c r="AX192" s="60"/>
      <c r="AY192" s="60"/>
      <c r="AZ192" s="60"/>
      <c r="BA192" s="60"/>
      <c r="BB192" s="60"/>
      <c r="BC192" s="60"/>
      <c r="BD192" s="60"/>
      <c r="BE192" s="60"/>
      <c r="BF192" s="60"/>
      <c r="BG192" s="60"/>
      <c r="BH192" s="60"/>
      <c r="BI192" s="60"/>
      <c r="BJ192" s="60"/>
      <c r="BK192" s="60"/>
      <c r="BL192" s="60"/>
      <c r="BM192" s="380"/>
      <c r="BN192" s="380"/>
      <c r="BO192" s="380"/>
      <c r="BP192" s="380"/>
      <c r="BQ192" s="380"/>
      <c r="BR192" s="380"/>
      <c r="BS192" s="380"/>
      <c r="BT192" s="380"/>
      <c r="BU192" s="380"/>
      <c r="BV192" s="380"/>
      <c r="BW192" s="380"/>
      <c r="BX192" s="380"/>
      <c r="BY192" s="380"/>
      <c r="BZ192" s="381"/>
      <c r="CA192" s="381"/>
      <c r="CB192" s="381"/>
      <c r="CC192" s="381"/>
      <c r="CD192" s="60"/>
      <c r="CE192" s="60"/>
      <c r="CF192" s="60"/>
      <c r="CG192" s="60"/>
      <c r="CH192" s="60"/>
      <c r="CI192" s="60"/>
      <c r="CJ192" s="60"/>
      <c r="CK192" s="60"/>
      <c r="CL192" s="60"/>
      <c r="CM192" s="60"/>
      <c r="CN192" s="60"/>
      <c r="CO192" s="60"/>
      <c r="CP192" s="60"/>
      <c r="CQ192" s="60"/>
      <c r="CR192" s="60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 s="60"/>
      <c r="DG192" s="60"/>
      <c r="DH192" s="60"/>
      <c r="DI192" s="60"/>
      <c r="DJ192" s="60"/>
      <c r="DK192" s="60"/>
      <c r="DL192" s="60"/>
      <c r="DM192" s="60"/>
      <c r="DN192" s="60"/>
      <c r="DO192" s="60"/>
      <c r="DP192" s="60"/>
      <c r="DQ192" s="60"/>
      <c r="DR192" s="77"/>
      <c r="DS192" s="77"/>
      <c r="DT192" s="77"/>
    </row>
    <row r="193" spans="2:152" s="60" customFormat="1">
      <c r="B193" s="38"/>
      <c r="C193" s="497" t="str">
        <f>F193 &amp; ".0"</f>
        <v>.0</v>
      </c>
      <c r="D193" s="471"/>
      <c r="E193" s="470"/>
      <c r="F193" s="833"/>
      <c r="G193" s="853"/>
      <c r="H193" s="389" t="s">
        <v>1768</v>
      </c>
      <c r="I193" s="390" t="s">
        <v>1769</v>
      </c>
      <c r="J193" s="391"/>
      <c r="K193" s="391"/>
      <c r="L193" s="391"/>
      <c r="M193" s="391"/>
      <c r="N193" s="391"/>
      <c r="O193" s="391"/>
      <c r="P193" s="391"/>
      <c r="Q193" s="391"/>
      <c r="R193" s="391"/>
      <c r="S193" s="391"/>
      <c r="T193" s="391"/>
      <c r="U193" s="391"/>
      <c r="V193" s="391"/>
      <c r="W193" s="391"/>
      <c r="X193" s="391"/>
      <c r="Y193" s="398">
        <f>IF((AG193+AQ193)&gt;0,(Y194*(AG194+AQ194)+Y195*(AG195+AQ195)+Y196*(AG196+AQ196)+Y197*(AG197+AQ197)+Y206*(AG206+AQ206)+Y207*(AG207+AQ207))/(AG193+AQ193),0)</f>
        <v>0</v>
      </c>
      <c r="Z193" s="398">
        <f>IF(D193="нет",Y193,Y193*1.18)</f>
        <v>0</v>
      </c>
      <c r="AA193" s="117"/>
      <c r="AB193" s="117"/>
      <c r="AC193" s="398">
        <f>IF(AG193&gt;0,(AR193*AV193+BG193*BK193+BV193*BZ193)/AG193,0)</f>
        <v>0</v>
      </c>
      <c r="AD193" s="398">
        <f>IF(D193="нет",AC193,AC193*1.18)</f>
        <v>0</v>
      </c>
      <c r="AE193" s="398">
        <f>IF(AG193&gt;0,(AR193*AV193+BG193*BK193+BV193*BZ193-AH193*AG193)/AG193,0)</f>
        <v>0</v>
      </c>
      <c r="AF193" s="398">
        <f>IF(D193="нет",AE193,AE193*1.18)</f>
        <v>0</v>
      </c>
      <c r="AG193" s="398">
        <f>AV193+BK193+BZ193</f>
        <v>0</v>
      </c>
      <c r="AH193" s="398">
        <f>IF(AG193&gt;0,(AH194*AG194+AH195*AG195+AH196*AG196+AH197*AG197+AH206*AG206+AH207*AG207)/AG193,0)</f>
        <v>0</v>
      </c>
      <c r="AI193" s="398">
        <f>IF(D193="нет",AH193,AH193*1.18)</f>
        <v>0</v>
      </c>
      <c r="AJ193" s="117"/>
      <c r="AK193" s="117"/>
      <c r="AL193" s="117"/>
      <c r="AM193" s="398">
        <f>IF($AQ193&gt;0,(AM194*$AQ194+AM195*$AQ195+AM196*$AQ196+AM197*$AQ197+AM206*$AQ206+AM207*$AQ207)/$AQ193,0)</f>
        <v>0</v>
      </c>
      <c r="AN193" s="398">
        <f>IF(D193="нет",AM193,AM193*1.18)</f>
        <v>0</v>
      </c>
      <c r="AO193" s="398">
        <f>IF($AQ193&gt;0,(AO194*$AQ194+AO195*$AQ195+AO196*$AQ196+AO197*$AQ197+AO206*$AQ206+AO207*$AQ207)/$AQ193,0)</f>
        <v>0</v>
      </c>
      <c r="AP193" s="398">
        <f>IF($D193="нет",AO193,AO193*1.18)</f>
        <v>0</v>
      </c>
      <c r="AQ193" s="398">
        <f>AQ194+AQ195+AQ196+AQ197+AQ206+AQ207</f>
        <v>0</v>
      </c>
      <c r="AR193" s="398">
        <f>IF($AV193&gt;0,(AR194*$AV194+AR195*$AV195+AR196*$AV196+AR197*$AV197+AR206*$AV206+AR207*$AV207)/$AV193,0)</f>
        <v>0</v>
      </c>
      <c r="AS193" s="398">
        <f>IF(D193="нет",AR193,AR193*1.18)</f>
        <v>0</v>
      </c>
      <c r="AT193" s="398">
        <f>IF($AV193&gt;0,(AT194*$AV194+AT195*$AV195+AT196*$AV196+AT197*$AV197+AT206*$AV206+AT207*$AV207)/$AV193,0)</f>
        <v>0</v>
      </c>
      <c r="AU193" s="398">
        <f>IF($D193="нет",AT193,AT193*1.18)</f>
        <v>0</v>
      </c>
      <c r="AV193" s="398">
        <f>AV194+AV195+AV196+AV197+AV206+AV207</f>
        <v>0</v>
      </c>
      <c r="AW193" s="832"/>
      <c r="AX193" s="832"/>
      <c r="AY193" s="832"/>
      <c r="AZ193" s="832"/>
      <c r="BA193" s="832"/>
      <c r="BB193" s="832"/>
      <c r="BC193" s="832"/>
      <c r="BD193" s="832"/>
      <c r="BE193" s="398">
        <f>BE194+BE195+BE196+BE197+BE206+BE207</f>
        <v>0</v>
      </c>
      <c r="BF193" s="398">
        <f>IF(AV193=0,0,1000*BE193/AV193)</f>
        <v>0</v>
      </c>
      <c r="BG193" s="398">
        <f>IF($BK193&gt;0,(BG194*$BK194+BG195*$BK195+BG196*$BK196+BG197*$BK197+BG206*$BK206+BG207*$BK207)/$BK193,0)</f>
        <v>0</v>
      </c>
      <c r="BH193" s="398">
        <f>IF(D193="нет",BG193,BG193*1.18)</f>
        <v>0</v>
      </c>
      <c r="BI193" s="398">
        <f>IF($BK193&gt;0,(BI194*$BK194+BI195*$BK195+BI196*$BK196+BI197*$BK197+BI206*$BK206+BI207*$BK207)/$BK193,0)</f>
        <v>0</v>
      </c>
      <c r="BJ193" s="398">
        <f>IF($D193="нет",BI193,BI193*1.18)</f>
        <v>0</v>
      </c>
      <c r="BK193" s="398">
        <f>BK194+BK195+BK196+BK197+BK206+BK207</f>
        <v>0</v>
      </c>
      <c r="BL193" s="832"/>
      <c r="BM193" s="832"/>
      <c r="BN193" s="832"/>
      <c r="BO193" s="832"/>
      <c r="BP193" s="832"/>
      <c r="BQ193" s="832"/>
      <c r="BR193" s="832"/>
      <c r="BS193" s="832"/>
      <c r="BT193" s="398">
        <f>BT194+BT195+BT196+BT197+BT206+BT207</f>
        <v>0</v>
      </c>
      <c r="BU193" s="398">
        <f>IF(BK193=0,0,1000*BT193/BK193)</f>
        <v>0</v>
      </c>
      <c r="BV193" s="398">
        <f>IF($BZ193&gt;0,(BV194*$BZ194+BV195*$BZ195+BV196*$BZ196+BV197*$BZ197+BV206*$BZ206+BV207*$BZ207)/$BZ193,0)</f>
        <v>0</v>
      </c>
      <c r="BW193" s="398">
        <f>IF(D193="нет",BV193,BV193*1.18)</f>
        <v>0</v>
      </c>
      <c r="BX193" s="398">
        <f>IF($BZ193&gt;0,(BX194*$BZ194+BX195*$BZ195+BX196*$BZ196+BX197*$BZ197+BX206*$BZ206+BX207*$BZ207)/$BZ193,0)</f>
        <v>0</v>
      </c>
      <c r="BY193" s="398">
        <f>IF($D193="нет",BX193,BX193*1.18)</f>
        <v>0</v>
      </c>
      <c r="BZ193" s="398">
        <f>BZ194+BZ195+BZ196+BZ197+BZ206+BZ207</f>
        <v>0</v>
      </c>
      <c r="CA193" s="832"/>
      <c r="CB193" s="832"/>
      <c r="CC193" s="832"/>
      <c r="CD193" s="832"/>
      <c r="CE193" s="832"/>
      <c r="CF193" s="832"/>
      <c r="CG193" s="832"/>
      <c r="CH193" s="832"/>
      <c r="CI193" s="398">
        <f>CI194+CI195+CI196+CI197+CI206+CI207</f>
        <v>0</v>
      </c>
      <c r="CJ193" s="398">
        <f>IF(BZ193=0,0,1000*CI193/BZ193)</f>
        <v>0</v>
      </c>
      <c r="CK193" s="398">
        <f t="shared" ref="CK193:CK207" si="0">BE193+BT193+CI193</f>
        <v>0</v>
      </c>
      <c r="CL193" s="398">
        <f>SUM(CN194:CQ195,CN198:CQ207)</f>
        <v>0</v>
      </c>
      <c r="CM193" s="398">
        <f>SUMIF(CN193:CQ193,"&gt;0")</f>
        <v>0</v>
      </c>
      <c r="CN193" s="398">
        <f>SUMIF(CN194:CN195,"&gt;0")+SUMIF(CN198:CN207,"&gt;0")</f>
        <v>0</v>
      </c>
      <c r="CO193" s="398">
        <f>SUMIF(CO194:CO195,"&gt;0")+SUMIF(CO198:CO207,"&gt;0")</f>
        <v>0</v>
      </c>
      <c r="CP193" s="398">
        <f>SUMIF(CP194:CP195,"&gt;0")+SUMIF(CP198:CP207,"&gt;0")</f>
        <v>0</v>
      </c>
      <c r="CQ193" s="398">
        <f>SUMIF(CQ194:CQ195,"&gt;0")+SUMIF(CQ198:CQ207,"&gt;0")</f>
        <v>0</v>
      </c>
      <c r="CR193" s="846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 s="80">
        <f>AH193*AG193</f>
        <v>0</v>
      </c>
      <c r="DG193" s="80">
        <f>AI193*AG193</f>
        <v>0</v>
      </c>
      <c r="DH193" s="80">
        <f>AM193*AQ193</f>
        <v>0</v>
      </c>
      <c r="DI193" s="80">
        <f>AN193*AQ193</f>
        <v>0</v>
      </c>
      <c r="DJ193" s="80">
        <f>AR193*AV193</f>
        <v>0</v>
      </c>
      <c r="DK193" s="80">
        <f>AS193*AV193</f>
        <v>0</v>
      </c>
      <c r="DL193" s="80">
        <f>BG193*BK193</f>
        <v>0</v>
      </c>
      <c r="DM193" s="80">
        <f>BH193*BK193</f>
        <v>0</v>
      </c>
      <c r="DN193" s="80">
        <f>BV193*BZ193</f>
        <v>0</v>
      </c>
      <c r="DO193" s="80">
        <f>BW193*BZ193</f>
        <v>0</v>
      </c>
      <c r="DP193" s="382">
        <f>AW193*BA193</f>
        <v>0</v>
      </c>
      <c r="DQ193" s="382">
        <f>AX193*BA193</f>
        <v>0</v>
      </c>
      <c r="DR193" s="382">
        <f>AY193*BA193</f>
        <v>0</v>
      </c>
      <c r="DS193" s="382">
        <f>AZ193*BA193</f>
        <v>0</v>
      </c>
      <c r="DT193" s="382">
        <f>BB193*BD193</f>
        <v>0</v>
      </c>
      <c r="DU193" s="382">
        <f>BC193*BD193</f>
        <v>0</v>
      </c>
      <c r="DV193" s="382">
        <f>BL193*BP193</f>
        <v>0</v>
      </c>
      <c r="DW193" s="382">
        <f>BM193*BP193</f>
        <v>0</v>
      </c>
      <c r="DX193" s="382">
        <f>BN193*BP193</f>
        <v>0</v>
      </c>
      <c r="DY193" s="382">
        <f>BO193*BP193</f>
        <v>0</v>
      </c>
      <c r="DZ193" s="382">
        <f>BQ193*BS193</f>
        <v>0</v>
      </c>
      <c r="EA193" s="382">
        <f>BR193*BS193</f>
        <v>0</v>
      </c>
      <c r="EB193" s="382">
        <f>CA193*CE193</f>
        <v>0</v>
      </c>
      <c r="EC193" s="382">
        <f>CB193*CE193</f>
        <v>0</v>
      </c>
      <c r="ED193" s="382">
        <f>CC193*CE193</f>
        <v>0</v>
      </c>
      <c r="EE193" s="382">
        <f>CD193*CE193</f>
        <v>0</v>
      </c>
      <c r="EF193" s="382">
        <f>CF193*CH193</f>
        <v>0</v>
      </c>
      <c r="EG193" s="382">
        <f>CG193*CH193</f>
        <v>0</v>
      </c>
      <c r="EH193" s="383">
        <f>Y193*(AG193+AQ193)</f>
        <v>0</v>
      </c>
      <c r="EI193" s="383">
        <f>Z193*(AG193+AQ193)</f>
        <v>0</v>
      </c>
      <c r="EJ193" s="80">
        <f>AO193*AQ193</f>
        <v>0</v>
      </c>
      <c r="EK193" s="80">
        <f>AP193*AQ193</f>
        <v>0</v>
      </c>
      <c r="EL193" s="80">
        <f>AT193*AV193</f>
        <v>0</v>
      </c>
      <c r="EM193" s="80">
        <f>AU193*AV193</f>
        <v>0</v>
      </c>
      <c r="EN193" s="80">
        <f>BI193*BK193</f>
        <v>0</v>
      </c>
      <c r="EO193" s="80">
        <f>BJ193*BK193</f>
        <v>0</v>
      </c>
      <c r="EP193" s="80">
        <f>BX193*BZ193</f>
        <v>0</v>
      </c>
      <c r="EQ193" s="80">
        <f>BY193*BZ193</f>
        <v>0</v>
      </c>
      <c r="ER193" s="383">
        <f>AJ193*AL193</f>
        <v>0</v>
      </c>
      <c r="ES193" s="383">
        <f>AK193*AL193</f>
        <v>0</v>
      </c>
      <c r="ET193" s="383">
        <f>IF(AV193+BA193&gt;0,(AR193*AV193+AW193*BA193)/(AV193+BA193),0)</f>
        <v>0</v>
      </c>
      <c r="EU193" s="383">
        <f>IF(BK193+BP193&gt;0,(BG193*BK193+BL193*BP193)/(BK193+BP193),0)</f>
        <v>0</v>
      </c>
      <c r="EV193" s="383">
        <f>IF(BZ193+CE193&gt;0,(BV193*BZ193+CA193*CE193)/(BZ193+CE193),0)</f>
        <v>0</v>
      </c>
    </row>
    <row r="194" spans="2:152" s="60" customFormat="1">
      <c r="B194" s="38"/>
      <c r="D194"/>
      <c r="E194"/>
      <c r="F194" s="833"/>
      <c r="G194" s="835"/>
      <c r="H194" s="836" t="s">
        <v>1775</v>
      </c>
      <c r="I194" s="393" t="s">
        <v>1776</v>
      </c>
      <c r="J194" s="391"/>
      <c r="K194" s="391"/>
      <c r="L194" s="391"/>
      <c r="M194" s="391"/>
      <c r="N194" s="391"/>
      <c r="O194" s="391"/>
      <c r="P194" s="391"/>
      <c r="Q194" s="391"/>
      <c r="R194" s="391"/>
      <c r="S194" s="391"/>
      <c r="T194" s="391"/>
      <c r="U194" s="391"/>
      <c r="V194" s="391"/>
      <c r="W194" s="391"/>
      <c r="X194" s="391"/>
      <c r="Y194" s="399"/>
      <c r="Z194" s="398">
        <f>IF(D193="нет",Y194,Y194*1.18)</f>
        <v>0</v>
      </c>
      <c r="AA194" s="117"/>
      <c r="AB194" s="117"/>
      <c r="AC194" s="398">
        <f t="shared" ref="AC194:AC207" si="1">IF(AG194&gt;0,(AR194*AV194+BG194*BK194+BV194*BZ194)/AG194,0)</f>
        <v>0</v>
      </c>
      <c r="AD194" s="398">
        <f>IF(D193="нет",AC194,AC194*1.18)</f>
        <v>0</v>
      </c>
      <c r="AE194" s="398">
        <f t="shared" ref="AE194:AE207" si="2">IF(AG194&gt;0,(AR194*AV194+BG194*BK194+BV194*BZ194-AH194*AG194)/AG194,0)</f>
        <v>0</v>
      </c>
      <c r="AF194" s="398">
        <f>IF(D193="нет",AE194,AE194*1.18)</f>
        <v>0</v>
      </c>
      <c r="AG194" s="398">
        <f t="shared" ref="AG194:AG207" si="3">AV194+BK194+BZ194</f>
        <v>0</v>
      </c>
      <c r="AH194" s="399"/>
      <c r="AI194" s="398">
        <f>IF(D193="нет",AH194,AH194*1.18)</f>
        <v>0</v>
      </c>
      <c r="AJ194" s="117"/>
      <c r="AK194" s="117"/>
      <c r="AL194" s="117"/>
      <c r="AM194" s="399"/>
      <c r="AN194" s="398">
        <f>IF(D193="нет",AM194,AM194*1.18)</f>
        <v>0</v>
      </c>
      <c r="AO194" s="399"/>
      <c r="AP194" s="398">
        <f>IF($D193="нет",AO194,AO194*1.18)</f>
        <v>0</v>
      </c>
      <c r="AQ194" s="399"/>
      <c r="AR194" s="399"/>
      <c r="AS194" s="398">
        <f>IF(D193="нет",AR194,AR194*1.18)</f>
        <v>0</v>
      </c>
      <c r="AT194" s="399"/>
      <c r="AU194" s="398">
        <f>IF($D193="нет",AT194,AT194*1.18)</f>
        <v>0</v>
      </c>
      <c r="AV194" s="399"/>
      <c r="AW194" s="832"/>
      <c r="AX194" s="832"/>
      <c r="AY194" s="832"/>
      <c r="AZ194" s="832"/>
      <c r="BA194" s="832"/>
      <c r="BB194" s="832"/>
      <c r="BC194" s="832"/>
      <c r="BD194" s="832"/>
      <c r="BE194" s="399"/>
      <c r="BF194" s="398">
        <f t="shared" ref="BF194:BF207" si="4">IF(AV194=0,0,1000*BE194/AV194)</f>
        <v>0</v>
      </c>
      <c r="BG194" s="399"/>
      <c r="BH194" s="398">
        <f>IF(D193="нет",BG194,BG194*1.18)</f>
        <v>0</v>
      </c>
      <c r="BI194" s="399"/>
      <c r="BJ194" s="398">
        <f>IF($D193="нет",BI194,BI194*1.18)</f>
        <v>0</v>
      </c>
      <c r="BK194" s="399"/>
      <c r="BL194" s="832"/>
      <c r="BM194" s="832"/>
      <c r="BN194" s="832"/>
      <c r="BO194" s="832"/>
      <c r="BP194" s="832"/>
      <c r="BQ194" s="832"/>
      <c r="BR194" s="832"/>
      <c r="BS194" s="832"/>
      <c r="BT194" s="399"/>
      <c r="BU194" s="398">
        <f t="shared" ref="BU194:BU207" si="5">IF(BK194=0,0,1000*BT194/BK194)</f>
        <v>0</v>
      </c>
      <c r="BV194" s="399"/>
      <c r="BW194" s="398">
        <f>IF(D193="нет",BV194,BV194*1.18)</f>
        <v>0</v>
      </c>
      <c r="BX194" s="399"/>
      <c r="BY194" s="398">
        <f>IF($D193="нет",BX194,BX194*1.18)</f>
        <v>0</v>
      </c>
      <c r="BZ194" s="399"/>
      <c r="CA194" s="832"/>
      <c r="CB194" s="832"/>
      <c r="CC194" s="832"/>
      <c r="CD194" s="832"/>
      <c r="CE194" s="832"/>
      <c r="CF194" s="832"/>
      <c r="CG194" s="832"/>
      <c r="CH194" s="832"/>
      <c r="CI194" s="399"/>
      <c r="CJ194" s="398">
        <f t="shared" ref="CJ194:CJ207" si="6">IF(BZ194=0,0,1000*CI194/BZ194)</f>
        <v>0</v>
      </c>
      <c r="CK194" s="398">
        <f t="shared" si="0"/>
        <v>0</v>
      </c>
      <c r="CL194" s="853" t="str">
        <f>IF(OR(CL193&gt;10,CL193&lt;-10),"нет","да")</f>
        <v>да</v>
      </c>
      <c r="CM194" s="398">
        <f t="shared" ref="CM194:CM207" si="7">SUMIF(CN194:CQ194,"&gt;0")</f>
        <v>0</v>
      </c>
      <c r="CN194" s="398">
        <f t="shared" ref="CN194:CN207" si="8">(Y194-AM194)*AQ194/1000</f>
        <v>0</v>
      </c>
      <c r="CO194" s="398">
        <f t="shared" ref="CO194:CO207" si="9">(Y194-(AR194+BF194))*AV194/1000</f>
        <v>0</v>
      </c>
      <c r="CP194" s="398">
        <f t="shared" ref="CP194:CP207" si="10">(Y194-(BG194+BU194))*BK194/1000</f>
        <v>0</v>
      </c>
      <c r="CQ194" s="398">
        <f t="shared" ref="CQ194:CQ207" si="11">(Y194-(BV194+CJ194))*BZ194/1000</f>
        <v>0</v>
      </c>
      <c r="CR194" s="846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 s="80"/>
      <c r="DG194" s="78"/>
      <c r="DH194" s="78"/>
      <c r="DI194" s="78"/>
      <c r="DJ194" s="78"/>
      <c r="DK194" s="78"/>
      <c r="DL194" s="78"/>
      <c r="DM194" s="78"/>
      <c r="DN194" s="77"/>
      <c r="DO194" s="381"/>
      <c r="DP194" s="77"/>
      <c r="DQ194" s="77"/>
      <c r="DR194" s="77"/>
      <c r="DS194" s="77"/>
      <c r="DT194" s="77"/>
      <c r="DU194" s="39"/>
      <c r="DV194" s="39"/>
      <c r="DW194" s="39"/>
      <c r="DX194" s="39"/>
      <c r="DY194" s="39"/>
      <c r="DZ194" s="39"/>
      <c r="EA194" s="39"/>
      <c r="EB194" s="39"/>
      <c r="EC194" s="39"/>
      <c r="ED194" s="39"/>
      <c r="EE194" s="39"/>
      <c r="EF194" s="39"/>
      <c r="EG194" s="39"/>
      <c r="EH194" s="39"/>
      <c r="EI194" s="39"/>
      <c r="EJ194" s="39"/>
      <c r="EK194" s="39"/>
      <c r="EL194" s="39"/>
      <c r="EM194" s="39"/>
      <c r="EN194" s="39"/>
      <c r="EO194" s="39"/>
      <c r="EP194" s="39"/>
      <c r="EQ194" s="39"/>
      <c r="ER194" s="39"/>
      <c r="ES194" s="39"/>
      <c r="ET194" s="39"/>
      <c r="EU194" s="39"/>
      <c r="EV194" s="39"/>
    </row>
    <row r="195" spans="2:152" s="60" customFormat="1">
      <c r="B195" s="38"/>
      <c r="D195"/>
      <c r="E195"/>
      <c r="F195" s="833"/>
      <c r="G195" s="835"/>
      <c r="H195" s="836"/>
      <c r="I195" s="393" t="s">
        <v>1777</v>
      </c>
      <c r="J195" s="391"/>
      <c r="K195" s="391"/>
      <c r="L195" s="391"/>
      <c r="M195" s="391"/>
      <c r="N195" s="391"/>
      <c r="O195" s="391"/>
      <c r="P195" s="391"/>
      <c r="Q195" s="391"/>
      <c r="R195" s="391"/>
      <c r="S195" s="391"/>
      <c r="T195" s="391"/>
      <c r="U195" s="391"/>
      <c r="V195" s="391"/>
      <c r="W195" s="391"/>
      <c r="X195" s="391"/>
      <c r="Y195" s="399"/>
      <c r="Z195" s="398">
        <f>IF(D193="нет",Y195,Y195*1.18)</f>
        <v>0</v>
      </c>
      <c r="AA195" s="117"/>
      <c r="AB195" s="117"/>
      <c r="AC195" s="398">
        <f t="shared" si="1"/>
        <v>0</v>
      </c>
      <c r="AD195" s="398">
        <f>IF(D193="нет",AC195,AC195*1.18)</f>
        <v>0</v>
      </c>
      <c r="AE195" s="398">
        <f t="shared" si="2"/>
        <v>0</v>
      </c>
      <c r="AF195" s="398">
        <f>IF(D193="нет",AE195,AE195*1.18)</f>
        <v>0</v>
      </c>
      <c r="AG195" s="398">
        <f t="shared" si="3"/>
        <v>0</v>
      </c>
      <c r="AH195" s="399"/>
      <c r="AI195" s="398">
        <f>IF(D193="нет",AH195,AH195*1.18)</f>
        <v>0</v>
      </c>
      <c r="AJ195" s="117"/>
      <c r="AK195" s="117"/>
      <c r="AL195" s="117"/>
      <c r="AM195" s="399"/>
      <c r="AN195" s="398">
        <f>IF(D193="нет",AM195,AM195*1.18)</f>
        <v>0</v>
      </c>
      <c r="AO195" s="399"/>
      <c r="AP195" s="398">
        <f>IF($D193="нет",AO195,AO195*1.18)</f>
        <v>0</v>
      </c>
      <c r="AQ195" s="399"/>
      <c r="AR195" s="399"/>
      <c r="AS195" s="398">
        <f>IF(D193="нет",AR195,AR195*1.18)</f>
        <v>0</v>
      </c>
      <c r="AT195" s="399"/>
      <c r="AU195" s="398">
        <f>IF($D193="нет",AT195,AT195*1.18)</f>
        <v>0</v>
      </c>
      <c r="AV195" s="399"/>
      <c r="AW195" s="832"/>
      <c r="AX195" s="832"/>
      <c r="AY195" s="832"/>
      <c r="AZ195" s="832"/>
      <c r="BA195" s="832"/>
      <c r="BB195" s="832"/>
      <c r="BC195" s="832"/>
      <c r="BD195" s="832"/>
      <c r="BE195" s="399"/>
      <c r="BF195" s="398">
        <f t="shared" si="4"/>
        <v>0</v>
      </c>
      <c r="BG195" s="399"/>
      <c r="BH195" s="398">
        <f>IF(D193="нет",BG195,BG195*1.18)</f>
        <v>0</v>
      </c>
      <c r="BI195" s="399"/>
      <c r="BJ195" s="398">
        <f>IF($D193="нет",BI195,BI195*1.18)</f>
        <v>0</v>
      </c>
      <c r="BK195" s="399"/>
      <c r="BL195" s="832"/>
      <c r="BM195" s="832"/>
      <c r="BN195" s="832"/>
      <c r="BO195" s="832"/>
      <c r="BP195" s="832"/>
      <c r="BQ195" s="832"/>
      <c r="BR195" s="832"/>
      <c r="BS195" s="832"/>
      <c r="BT195" s="399"/>
      <c r="BU195" s="398">
        <f t="shared" si="5"/>
        <v>0</v>
      </c>
      <c r="BV195" s="399"/>
      <c r="BW195" s="398">
        <f>IF(D193="нет",BV195,BV195*1.18)</f>
        <v>0</v>
      </c>
      <c r="BX195" s="399"/>
      <c r="BY195" s="398">
        <f>IF($D193="нет",BX195,BX195*1.18)</f>
        <v>0</v>
      </c>
      <c r="BZ195" s="399"/>
      <c r="CA195" s="832"/>
      <c r="CB195" s="832"/>
      <c r="CC195" s="832"/>
      <c r="CD195" s="832"/>
      <c r="CE195" s="832"/>
      <c r="CF195" s="832"/>
      <c r="CG195" s="832"/>
      <c r="CH195" s="832"/>
      <c r="CI195" s="399"/>
      <c r="CJ195" s="398">
        <f t="shared" si="6"/>
        <v>0</v>
      </c>
      <c r="CK195" s="398">
        <f t="shared" si="0"/>
        <v>0</v>
      </c>
      <c r="CL195" s="853"/>
      <c r="CM195" s="398">
        <f t="shared" si="7"/>
        <v>0</v>
      </c>
      <c r="CN195" s="398">
        <f t="shared" si="8"/>
        <v>0</v>
      </c>
      <c r="CO195" s="398">
        <f t="shared" si="9"/>
        <v>0</v>
      </c>
      <c r="CP195" s="398">
        <f t="shared" si="10"/>
        <v>0</v>
      </c>
      <c r="CQ195" s="398">
        <f t="shared" si="11"/>
        <v>0</v>
      </c>
      <c r="CR195" s="846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 s="80"/>
      <c r="DG195" s="78"/>
      <c r="DH195" s="78"/>
      <c r="DI195" s="78"/>
      <c r="DJ195" s="78"/>
      <c r="DK195" s="78"/>
      <c r="DL195" s="78"/>
      <c r="DM195" s="78"/>
      <c r="DN195" s="77"/>
      <c r="DO195" s="381"/>
      <c r="DP195" s="77"/>
      <c r="DQ195" s="77"/>
      <c r="DR195" s="77"/>
      <c r="DS195" s="77"/>
      <c r="DT195" s="77"/>
      <c r="DU195" s="39"/>
      <c r="DV195" s="39"/>
      <c r="DW195" s="39"/>
      <c r="DX195" s="39"/>
      <c r="DY195" s="39"/>
      <c r="DZ195" s="39"/>
      <c r="EA195" s="39"/>
      <c r="EB195" s="39"/>
      <c r="EC195" s="39"/>
      <c r="ED195" s="39"/>
      <c r="EE195" s="39"/>
      <c r="EF195" s="39"/>
      <c r="EG195" s="39"/>
      <c r="EH195" s="39"/>
      <c r="EI195" s="39"/>
      <c r="EJ195" s="39"/>
      <c r="EK195" s="39"/>
      <c r="EL195" s="39"/>
      <c r="EM195" s="39"/>
      <c r="EN195" s="39"/>
      <c r="EO195" s="39"/>
      <c r="EP195" s="39"/>
      <c r="EQ195" s="39"/>
      <c r="ER195" s="39"/>
      <c r="ES195" s="39"/>
      <c r="ET195" s="39"/>
      <c r="EU195" s="39"/>
      <c r="EV195" s="39"/>
    </row>
    <row r="196" spans="2:152" s="60" customFormat="1">
      <c r="B196" s="38"/>
      <c r="D196"/>
      <c r="E196"/>
      <c r="F196" s="833"/>
      <c r="G196" s="835"/>
      <c r="H196" s="836" t="s">
        <v>1778</v>
      </c>
      <c r="I196" s="393" t="s">
        <v>1776</v>
      </c>
      <c r="J196" s="391"/>
      <c r="K196" s="391"/>
      <c r="L196" s="391"/>
      <c r="M196" s="391"/>
      <c r="N196" s="391"/>
      <c r="O196" s="391"/>
      <c r="P196" s="391"/>
      <c r="Q196" s="391"/>
      <c r="R196" s="391"/>
      <c r="S196" s="391"/>
      <c r="T196" s="391"/>
      <c r="U196" s="391"/>
      <c r="V196" s="391"/>
      <c r="W196" s="391"/>
      <c r="X196" s="391"/>
      <c r="Y196" s="398">
        <f>IF((AG196+AQ196)&gt;0,(Y198*(AG198+AQ198)+Y200*(AG200+AQ200)+Y202*(AG202+AQ202)+Y204*(AG204+AQ204))/(AG196+AQ196),0)</f>
        <v>0</v>
      </c>
      <c r="Z196" s="398">
        <f>IF(D193="нет",Y196,Y196*1.18)</f>
        <v>0</v>
      </c>
      <c r="AA196" s="117"/>
      <c r="AB196" s="117"/>
      <c r="AC196" s="398">
        <f t="shared" si="1"/>
        <v>0</v>
      </c>
      <c r="AD196" s="398">
        <f>IF(D193="нет",AC196,AC196*1.18)</f>
        <v>0</v>
      </c>
      <c r="AE196" s="398">
        <f t="shared" si="2"/>
        <v>0</v>
      </c>
      <c r="AF196" s="398">
        <f>IF(D193="нет",AE196,AE196*1.18)</f>
        <v>0</v>
      </c>
      <c r="AG196" s="398">
        <f t="shared" si="3"/>
        <v>0</v>
      </c>
      <c r="AH196" s="398">
        <f>IF(AG196&gt;0,(AH198*AG198+AH200*AG200+AH202*AG202+AH204*AG204)/AG196,0)</f>
        <v>0</v>
      </c>
      <c r="AI196" s="398">
        <f>IF(D193="нет",AH196,AH196*1.18)</f>
        <v>0</v>
      </c>
      <c r="AJ196" s="117"/>
      <c r="AK196" s="117"/>
      <c r="AL196" s="117"/>
      <c r="AM196" s="398">
        <f>IF($AQ196&gt;0,(AM198*$AQ198+AM200*$AQ200+AM202*$AQ202+AM204*$AQ204)/$AQ196,0)</f>
        <v>0</v>
      </c>
      <c r="AN196" s="398">
        <f>IF(D193="нет",AM196,AM196*1.18)</f>
        <v>0</v>
      </c>
      <c r="AO196" s="398">
        <f>IF($AQ196&gt;0,(AO198*$AQ198+AO200*$AQ200+AO202*$AQ202+AO204*$AQ204)/$AQ196,0)</f>
        <v>0</v>
      </c>
      <c r="AP196" s="398">
        <f>IF($D193="нет",AO196,AO196*1.18)</f>
        <v>0</v>
      </c>
      <c r="AQ196" s="398">
        <f>AQ198+AQ200+AQ202+AQ204</f>
        <v>0</v>
      </c>
      <c r="AR196" s="398">
        <f>IF($AV196&gt;0,(AR198*$AV198+AR200*$AV200+AR202*$AV202+AR204*$AV204)/$AV196,0)</f>
        <v>0</v>
      </c>
      <c r="AS196" s="398">
        <f>IF(D193="нет",AR196,AR196*1.18)</f>
        <v>0</v>
      </c>
      <c r="AT196" s="398">
        <f>IF($AV196&gt;0,(AT198*$AV198+AT200*$AV200+AT202*$AV202+AT204*$AV204)/$AV196,0)</f>
        <v>0</v>
      </c>
      <c r="AU196" s="398">
        <f>IF($D193="нет",AT196,AT196*1.18)</f>
        <v>0</v>
      </c>
      <c r="AV196" s="398">
        <f>AV198+AV200+AV202+AV204</f>
        <v>0</v>
      </c>
      <c r="AW196" s="832"/>
      <c r="AX196" s="832"/>
      <c r="AY196" s="832"/>
      <c r="AZ196" s="832"/>
      <c r="BA196" s="832"/>
      <c r="BB196" s="832"/>
      <c r="BC196" s="832"/>
      <c r="BD196" s="832"/>
      <c r="BE196" s="398">
        <f>BE198+BE200+BE202+BE204</f>
        <v>0</v>
      </c>
      <c r="BF196" s="398">
        <f t="shared" si="4"/>
        <v>0</v>
      </c>
      <c r="BG196" s="398">
        <f>IF($BK196&gt;0,(BG198*$BK198+BG200*$BK200+BG202*$BK202+BG204*$BK204)/$BK196,0)</f>
        <v>0</v>
      </c>
      <c r="BH196" s="398">
        <f>IF(D193="нет",BG196,BG196*1.18)</f>
        <v>0</v>
      </c>
      <c r="BI196" s="398">
        <f>IF($BK196&gt;0,(BI198*$BK198+BI200*$BK200+BI202*$BK202+BI204*$BK204)/$BK196,0)</f>
        <v>0</v>
      </c>
      <c r="BJ196" s="398">
        <f>IF($D193="нет",BI196,BI196*1.18)</f>
        <v>0</v>
      </c>
      <c r="BK196" s="398">
        <f>BK198+BK200+BK202+BK204</f>
        <v>0</v>
      </c>
      <c r="BL196" s="832"/>
      <c r="BM196" s="832"/>
      <c r="BN196" s="832"/>
      <c r="BO196" s="832"/>
      <c r="BP196" s="832"/>
      <c r="BQ196" s="832"/>
      <c r="BR196" s="832"/>
      <c r="BS196" s="832"/>
      <c r="BT196" s="398">
        <f>BT198+BT200+BT202+BT204</f>
        <v>0</v>
      </c>
      <c r="BU196" s="398">
        <f t="shared" si="5"/>
        <v>0</v>
      </c>
      <c r="BV196" s="398">
        <f>IF($BZ196&gt;0,(BV198*$BZ198+BV200*$BZ200+BV202*$BZ202+BV204*$BZ204)/$BZ196,0)</f>
        <v>0</v>
      </c>
      <c r="BW196" s="398">
        <f>IF(D193="нет",BV196,BV196*1.18)</f>
        <v>0</v>
      </c>
      <c r="BX196" s="398">
        <f>IF($BZ196&gt;0,(BX198*$BZ198+BX200*$BZ200+BX202*$BZ202+BX204*$BZ204)/$BZ196,0)</f>
        <v>0</v>
      </c>
      <c r="BY196" s="398">
        <f>IF($D193="нет",BX196,BX196*1.18)</f>
        <v>0</v>
      </c>
      <c r="BZ196" s="398">
        <f>BZ198+BZ200+BZ202+BZ204</f>
        <v>0</v>
      </c>
      <c r="CA196" s="832"/>
      <c r="CB196" s="832"/>
      <c r="CC196" s="832"/>
      <c r="CD196" s="832"/>
      <c r="CE196" s="832"/>
      <c r="CF196" s="832"/>
      <c r="CG196" s="832"/>
      <c r="CH196" s="832"/>
      <c r="CI196" s="398">
        <f>CI198+CI200+CI202+CI204</f>
        <v>0</v>
      </c>
      <c r="CJ196" s="398">
        <f t="shared" si="6"/>
        <v>0</v>
      </c>
      <c r="CK196" s="398">
        <f t="shared" si="0"/>
        <v>0</v>
      </c>
      <c r="CL196" s="853"/>
      <c r="CM196" s="398">
        <f t="shared" si="7"/>
        <v>0</v>
      </c>
      <c r="CN196" s="398">
        <f t="shared" si="8"/>
        <v>0</v>
      </c>
      <c r="CO196" s="398">
        <f t="shared" si="9"/>
        <v>0</v>
      </c>
      <c r="CP196" s="398">
        <f t="shared" si="10"/>
        <v>0</v>
      </c>
      <c r="CQ196" s="398">
        <f t="shared" si="11"/>
        <v>0</v>
      </c>
      <c r="CR196" s="84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 s="78"/>
      <c r="DG196" s="78"/>
      <c r="DH196" s="78"/>
      <c r="DI196" s="78"/>
      <c r="DJ196" s="78"/>
      <c r="DK196" s="78"/>
      <c r="DL196" s="78"/>
      <c r="DM196" s="78"/>
      <c r="DN196" s="77"/>
      <c r="DO196" s="381"/>
      <c r="DP196" s="77"/>
      <c r="DQ196" s="77"/>
      <c r="DR196" s="77"/>
      <c r="DS196" s="77"/>
      <c r="DT196" s="77"/>
      <c r="DU196" s="39"/>
      <c r="DV196" s="39"/>
      <c r="DW196" s="39"/>
      <c r="DX196" s="39"/>
      <c r="DY196" s="39"/>
      <c r="DZ196" s="39"/>
      <c r="EA196" s="39"/>
      <c r="EB196" s="39"/>
      <c r="EC196" s="39"/>
      <c r="ED196" s="39"/>
      <c r="EE196" s="39"/>
      <c r="EF196" s="39"/>
      <c r="EG196" s="39"/>
      <c r="EH196" s="39"/>
      <c r="EI196" s="39"/>
      <c r="EJ196" s="39"/>
      <c r="EK196" s="39"/>
      <c r="EL196" s="39"/>
      <c r="EM196" s="39"/>
      <c r="EN196" s="39"/>
      <c r="EO196" s="39"/>
      <c r="EP196" s="39"/>
      <c r="EQ196" s="39"/>
      <c r="ER196" s="39"/>
      <c r="ES196" s="39"/>
      <c r="ET196" s="39"/>
      <c r="EU196" s="39"/>
      <c r="EV196" s="39"/>
    </row>
    <row r="197" spans="2:152" s="60" customFormat="1">
      <c r="B197" s="38"/>
      <c r="D197"/>
      <c r="E197"/>
      <c r="F197" s="833"/>
      <c r="G197" s="835"/>
      <c r="H197" s="836"/>
      <c r="I197" s="393" t="s">
        <v>1777</v>
      </c>
      <c r="J197" s="391"/>
      <c r="K197" s="391"/>
      <c r="L197" s="391"/>
      <c r="M197" s="391"/>
      <c r="N197" s="391"/>
      <c r="O197" s="391"/>
      <c r="P197" s="391"/>
      <c r="Q197" s="391"/>
      <c r="R197" s="391"/>
      <c r="S197" s="391"/>
      <c r="T197" s="391"/>
      <c r="U197" s="391"/>
      <c r="V197" s="391"/>
      <c r="W197" s="391"/>
      <c r="X197" s="391"/>
      <c r="Y197" s="398">
        <f>IF((AG197+AQ197)&gt;0,(Y199*(AG199+AQ199)+Y201*(AG201+AQ201)+Y203*(AG203+AQ203)+Y205*(AG205+AQ205))/(AG197+AQ197),0)</f>
        <v>0</v>
      </c>
      <c r="Z197" s="398">
        <f>IF(D193="нет",Y197,Y197*1.18)</f>
        <v>0</v>
      </c>
      <c r="AA197" s="117"/>
      <c r="AB197" s="117"/>
      <c r="AC197" s="398">
        <f t="shared" si="1"/>
        <v>0</v>
      </c>
      <c r="AD197" s="398">
        <f>IF(D193="нет",AC197,AC197*1.18)</f>
        <v>0</v>
      </c>
      <c r="AE197" s="398">
        <f t="shared" si="2"/>
        <v>0</v>
      </c>
      <c r="AF197" s="398">
        <f>IF(D193="нет",AE197,AE197*1.18)</f>
        <v>0</v>
      </c>
      <c r="AG197" s="398">
        <f t="shared" si="3"/>
        <v>0</v>
      </c>
      <c r="AH197" s="398">
        <f>IF(AG197&gt;0,(AH199*AG199+AH201*AG201+AH203*AG203+AH205*AG205)/AG197,0)</f>
        <v>0</v>
      </c>
      <c r="AI197" s="398">
        <f>IF(D193="нет",AH197,AH197*1.18)</f>
        <v>0</v>
      </c>
      <c r="AJ197" s="117"/>
      <c r="AK197" s="117"/>
      <c r="AL197" s="117"/>
      <c r="AM197" s="398">
        <f>IF($AQ197&gt;0,(AM199*$AQ199+AM201*$AQ201+AM203*$AQ203+AM205*$AQ205)/$AQ197,0)</f>
        <v>0</v>
      </c>
      <c r="AN197" s="398">
        <f>IF(D193="нет",AM197,AM197*1.18)</f>
        <v>0</v>
      </c>
      <c r="AO197" s="398">
        <f>IF($AQ197&gt;0,(AO199*$AQ199+AO201*$AQ201+AO203*$AQ203+AO205*$AQ205)/$AQ197,0)</f>
        <v>0</v>
      </c>
      <c r="AP197" s="398">
        <f>IF($D193="нет",AO197,AO197*1.18)</f>
        <v>0</v>
      </c>
      <c r="AQ197" s="398">
        <f>AQ199+AQ201+AQ203+AQ205</f>
        <v>0</v>
      </c>
      <c r="AR197" s="398">
        <f>IF($AV197&gt;0,(AR199*$AV199+AR201*$AV201+AR203*$AV203+AR205*$AV205)/$AV197,0)</f>
        <v>0</v>
      </c>
      <c r="AS197" s="398">
        <f>IF(D193="нет",AR197,AR197*1.18)</f>
        <v>0</v>
      </c>
      <c r="AT197" s="398">
        <f>IF($AV197&gt;0,(AT199*$AV199+AT201*$AV201+AT203*$AV203+AT205*$AV205)/$AV197,0)</f>
        <v>0</v>
      </c>
      <c r="AU197" s="398">
        <f>IF($D193="нет",AT197,AT197*1.18)</f>
        <v>0</v>
      </c>
      <c r="AV197" s="398">
        <f>AV199+AV201+AV203+AV205</f>
        <v>0</v>
      </c>
      <c r="AW197" s="832"/>
      <c r="AX197" s="832"/>
      <c r="AY197" s="832"/>
      <c r="AZ197" s="832"/>
      <c r="BA197" s="832"/>
      <c r="BB197" s="832"/>
      <c r="BC197" s="832"/>
      <c r="BD197" s="832"/>
      <c r="BE197" s="398">
        <f>BE199+BE201+BE203+BE205</f>
        <v>0</v>
      </c>
      <c r="BF197" s="398">
        <f t="shared" si="4"/>
        <v>0</v>
      </c>
      <c r="BG197" s="398">
        <f>IF($BK197&gt;0,(BG199*$BK199+BG201*$BK201+BG203*$BK203+BG205*$BK205)/$BK197,0)</f>
        <v>0</v>
      </c>
      <c r="BH197" s="398">
        <f>IF(D193="нет",BG197,BG197*1.18)</f>
        <v>0</v>
      </c>
      <c r="BI197" s="398">
        <f>IF($BK197&gt;0,(BI199*$BK199+BI201*$BK201+BI203*$BK203+BI205*$BK205)/$BK197,0)</f>
        <v>0</v>
      </c>
      <c r="BJ197" s="398">
        <f>IF($D193="нет",BI197,BI197*1.18)</f>
        <v>0</v>
      </c>
      <c r="BK197" s="398">
        <f>BK199+BK201+BK203+BK205</f>
        <v>0</v>
      </c>
      <c r="BL197" s="832"/>
      <c r="BM197" s="832"/>
      <c r="BN197" s="832"/>
      <c r="BO197" s="832"/>
      <c r="BP197" s="832"/>
      <c r="BQ197" s="832"/>
      <c r="BR197" s="832"/>
      <c r="BS197" s="832"/>
      <c r="BT197" s="398">
        <f>BT199+BT201+BT203+BT205</f>
        <v>0</v>
      </c>
      <c r="BU197" s="398">
        <f t="shared" si="5"/>
        <v>0</v>
      </c>
      <c r="BV197" s="398">
        <f>IF($BZ197&gt;0,(BV199*$BZ199+BV201*$BZ201+BV203*$BZ203+BV205*$BZ205)/$BZ197,0)</f>
        <v>0</v>
      </c>
      <c r="BW197" s="398">
        <f>IF(D193="нет",BV197,BV197*1.18)</f>
        <v>0</v>
      </c>
      <c r="BX197" s="398">
        <f>IF($BZ197&gt;0,(BX199*$BZ199+BX201*$BZ201+BX203*$BZ203+BX205*$BZ205)/$BZ197,0)</f>
        <v>0</v>
      </c>
      <c r="BY197" s="398">
        <f>IF($D193="нет",BX197,BX197*1.18)</f>
        <v>0</v>
      </c>
      <c r="BZ197" s="398">
        <f>BZ199+BZ201+BZ203+BZ205</f>
        <v>0</v>
      </c>
      <c r="CA197" s="832"/>
      <c r="CB197" s="832"/>
      <c r="CC197" s="832"/>
      <c r="CD197" s="832"/>
      <c r="CE197" s="832"/>
      <c r="CF197" s="832"/>
      <c r="CG197" s="832"/>
      <c r="CH197" s="832"/>
      <c r="CI197" s="398">
        <f>CI199+CI201+CI203+CI205</f>
        <v>0</v>
      </c>
      <c r="CJ197" s="398">
        <f t="shared" si="6"/>
        <v>0</v>
      </c>
      <c r="CK197" s="398">
        <f t="shared" si="0"/>
        <v>0</v>
      </c>
      <c r="CL197" s="853"/>
      <c r="CM197" s="398">
        <f t="shared" si="7"/>
        <v>0</v>
      </c>
      <c r="CN197" s="398">
        <f t="shared" si="8"/>
        <v>0</v>
      </c>
      <c r="CO197" s="398">
        <f t="shared" si="9"/>
        <v>0</v>
      </c>
      <c r="CP197" s="398">
        <f t="shared" si="10"/>
        <v>0</v>
      </c>
      <c r="CQ197" s="398">
        <f t="shared" si="11"/>
        <v>0</v>
      </c>
      <c r="CR197" s="846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 s="78"/>
      <c r="DG197" s="78"/>
      <c r="DH197" s="78"/>
      <c r="DI197" s="78"/>
      <c r="DJ197" s="78"/>
      <c r="DK197" s="78"/>
      <c r="DL197" s="78"/>
      <c r="DM197" s="78"/>
      <c r="DN197" s="77"/>
      <c r="DO197" s="381"/>
      <c r="DP197" s="77"/>
      <c r="DQ197" s="77"/>
      <c r="DR197" s="77"/>
      <c r="DS197" s="77"/>
      <c r="DT197" s="77"/>
      <c r="DU197" s="39"/>
      <c r="DV197" s="39"/>
      <c r="DW197" s="39"/>
      <c r="DX197" s="39"/>
      <c r="DY197" s="39"/>
      <c r="DZ197" s="39"/>
      <c r="EA197" s="39"/>
      <c r="EB197" s="39"/>
      <c r="EC197" s="39"/>
      <c r="ED197" s="39"/>
      <c r="EE197" s="39"/>
      <c r="EF197" s="39"/>
      <c r="EG197" s="39"/>
      <c r="EH197" s="39"/>
      <c r="EI197" s="39"/>
      <c r="EJ197" s="39"/>
      <c r="EK197" s="39"/>
      <c r="EL197" s="39"/>
      <c r="EM197" s="39"/>
      <c r="EN197" s="39"/>
      <c r="EO197" s="39"/>
      <c r="EP197" s="39"/>
      <c r="EQ197" s="39"/>
      <c r="ER197" s="39"/>
      <c r="ES197" s="39"/>
      <c r="ET197" s="39"/>
      <c r="EU197" s="39"/>
      <c r="EV197" s="39"/>
    </row>
    <row r="198" spans="2:152" s="60" customFormat="1">
      <c r="B198" s="38"/>
      <c r="D198"/>
      <c r="E198"/>
      <c r="F198" s="833"/>
      <c r="G198" s="835"/>
      <c r="H198" s="834" t="s">
        <v>1780</v>
      </c>
      <c r="I198" s="393" t="s">
        <v>1776</v>
      </c>
      <c r="J198" s="391"/>
      <c r="K198" s="391"/>
      <c r="L198" s="391"/>
      <c r="M198" s="391"/>
      <c r="N198" s="391"/>
      <c r="O198" s="391"/>
      <c r="P198" s="391"/>
      <c r="Q198" s="391"/>
      <c r="R198" s="391"/>
      <c r="S198" s="391"/>
      <c r="T198" s="391"/>
      <c r="U198" s="391"/>
      <c r="V198" s="391"/>
      <c r="W198" s="391"/>
      <c r="X198" s="391"/>
      <c r="Y198" s="399"/>
      <c r="Z198" s="398">
        <f>IF(D193="нет",Y198,Y198*1.18)</f>
        <v>0</v>
      </c>
      <c r="AA198" s="117"/>
      <c r="AB198" s="117"/>
      <c r="AC198" s="398">
        <f t="shared" si="1"/>
        <v>0</v>
      </c>
      <c r="AD198" s="398">
        <f>IF(D193="нет",AC198,AC198*1.18)</f>
        <v>0</v>
      </c>
      <c r="AE198" s="398">
        <f t="shared" si="2"/>
        <v>0</v>
      </c>
      <c r="AF198" s="398">
        <f>IF(D193="нет",AE198,AE198*1.18)</f>
        <v>0</v>
      </c>
      <c r="AG198" s="398">
        <f t="shared" si="3"/>
        <v>0</v>
      </c>
      <c r="AH198" s="399"/>
      <c r="AI198" s="398">
        <f>IF(D193="нет",AH198,AH198*1.18)</f>
        <v>0</v>
      </c>
      <c r="AJ198" s="117"/>
      <c r="AK198" s="117"/>
      <c r="AL198" s="117"/>
      <c r="AM198" s="399"/>
      <c r="AN198" s="398">
        <f>IF(D193="нет",AM198,AM198*1.18)</f>
        <v>0</v>
      </c>
      <c r="AO198" s="399"/>
      <c r="AP198" s="398">
        <f>IF($D193="нет",AO198,AO198*1.18)</f>
        <v>0</v>
      </c>
      <c r="AQ198" s="399"/>
      <c r="AR198" s="399"/>
      <c r="AS198" s="398">
        <f>IF(D193="нет",AR198,AR198*1.18)</f>
        <v>0</v>
      </c>
      <c r="AT198" s="399"/>
      <c r="AU198" s="398">
        <f>IF($D193="нет",AT198,AT198*1.18)</f>
        <v>0</v>
      </c>
      <c r="AV198" s="399"/>
      <c r="AW198" s="832"/>
      <c r="AX198" s="832"/>
      <c r="AY198" s="832"/>
      <c r="AZ198" s="832"/>
      <c r="BA198" s="832"/>
      <c r="BB198" s="832"/>
      <c r="BC198" s="832"/>
      <c r="BD198" s="832"/>
      <c r="BE198" s="399"/>
      <c r="BF198" s="398">
        <f t="shared" si="4"/>
        <v>0</v>
      </c>
      <c r="BG198" s="399"/>
      <c r="BH198" s="398">
        <f>IF(D193="нет",BG198,BG198*1.18)</f>
        <v>0</v>
      </c>
      <c r="BI198" s="399"/>
      <c r="BJ198" s="398">
        <f>IF($D193="нет",BI198,BI198*1.18)</f>
        <v>0</v>
      </c>
      <c r="BK198" s="399"/>
      <c r="BL198" s="832"/>
      <c r="BM198" s="832"/>
      <c r="BN198" s="832"/>
      <c r="BO198" s="832"/>
      <c r="BP198" s="832"/>
      <c r="BQ198" s="832"/>
      <c r="BR198" s="832"/>
      <c r="BS198" s="832"/>
      <c r="BT198" s="399"/>
      <c r="BU198" s="398">
        <f t="shared" si="5"/>
        <v>0</v>
      </c>
      <c r="BV198" s="399"/>
      <c r="BW198" s="398">
        <f>IF(D193="нет",BV198,BV198*1.18)</f>
        <v>0</v>
      </c>
      <c r="BX198" s="399"/>
      <c r="BY198" s="398">
        <f>IF($D193="нет",BX198,BX198*1.18)</f>
        <v>0</v>
      </c>
      <c r="BZ198" s="399"/>
      <c r="CA198" s="832"/>
      <c r="CB198" s="832"/>
      <c r="CC198" s="832"/>
      <c r="CD198" s="832"/>
      <c r="CE198" s="832"/>
      <c r="CF198" s="832"/>
      <c r="CG198" s="832"/>
      <c r="CH198" s="832"/>
      <c r="CI198" s="399"/>
      <c r="CJ198" s="398">
        <f t="shared" si="6"/>
        <v>0</v>
      </c>
      <c r="CK198" s="398">
        <f t="shared" si="0"/>
        <v>0</v>
      </c>
      <c r="CL198" s="853"/>
      <c r="CM198" s="398">
        <f t="shared" si="7"/>
        <v>0</v>
      </c>
      <c r="CN198" s="398">
        <f t="shared" si="8"/>
        <v>0</v>
      </c>
      <c r="CO198" s="398">
        <f t="shared" si="9"/>
        <v>0</v>
      </c>
      <c r="CP198" s="398">
        <f t="shared" si="10"/>
        <v>0</v>
      </c>
      <c r="CQ198" s="398">
        <f t="shared" si="11"/>
        <v>0</v>
      </c>
      <c r="CR198" s="846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 s="78"/>
      <c r="DG198" s="78"/>
      <c r="DH198" s="78"/>
      <c r="DI198" s="78"/>
      <c r="DJ198" s="78"/>
      <c r="DK198" s="78"/>
      <c r="DL198" s="78"/>
      <c r="DM198" s="78"/>
      <c r="DN198" s="77"/>
      <c r="DO198" s="381"/>
      <c r="DP198" s="77"/>
      <c r="DQ198" s="77"/>
      <c r="DR198" s="77"/>
      <c r="DS198" s="77"/>
      <c r="DT198" s="77"/>
      <c r="DU198" s="39"/>
      <c r="DV198" s="39"/>
      <c r="DW198" s="39"/>
      <c r="DX198" s="39"/>
      <c r="DY198" s="39"/>
      <c r="DZ198" s="39"/>
      <c r="EA198" s="39"/>
      <c r="EB198" s="39"/>
      <c r="EC198" s="39"/>
      <c r="ED198" s="39"/>
      <c r="EE198" s="39"/>
      <c r="EF198" s="39"/>
      <c r="EG198" s="39"/>
      <c r="EH198" s="39"/>
      <c r="EI198" s="39"/>
      <c r="EJ198" s="39"/>
      <c r="EK198" s="39"/>
      <c r="EL198" s="39"/>
      <c r="EM198" s="39"/>
      <c r="EN198" s="39"/>
      <c r="EO198" s="39"/>
      <c r="EP198" s="39"/>
      <c r="EQ198" s="39"/>
      <c r="ER198" s="39"/>
      <c r="ES198" s="39"/>
      <c r="ET198" s="39"/>
      <c r="EU198" s="39"/>
      <c r="EV198" s="39"/>
    </row>
    <row r="199" spans="2:152" s="60" customFormat="1">
      <c r="B199" s="38"/>
      <c r="D199"/>
      <c r="E199"/>
      <c r="F199" s="833"/>
      <c r="G199" s="835"/>
      <c r="H199" s="834"/>
      <c r="I199" s="393" t="s">
        <v>1777</v>
      </c>
      <c r="J199" s="391"/>
      <c r="K199" s="391"/>
      <c r="L199" s="391"/>
      <c r="M199" s="391"/>
      <c r="N199" s="391"/>
      <c r="O199" s="391"/>
      <c r="P199" s="391"/>
      <c r="Q199" s="391"/>
      <c r="R199" s="391"/>
      <c r="S199" s="391"/>
      <c r="T199" s="391"/>
      <c r="U199" s="391"/>
      <c r="V199" s="391"/>
      <c r="W199" s="391"/>
      <c r="X199" s="391"/>
      <c r="Y199" s="399"/>
      <c r="Z199" s="398">
        <f>IF(D193="нет",Y199,Y199*1.18)</f>
        <v>0</v>
      </c>
      <c r="AA199" s="117"/>
      <c r="AB199" s="117"/>
      <c r="AC199" s="398">
        <f t="shared" si="1"/>
        <v>0</v>
      </c>
      <c r="AD199" s="398">
        <f>IF(D193="нет",AC199,AC199*1.18)</f>
        <v>0</v>
      </c>
      <c r="AE199" s="398">
        <f t="shared" si="2"/>
        <v>0</v>
      </c>
      <c r="AF199" s="398">
        <f>IF(D193="нет",AE199,AE199*1.18)</f>
        <v>0</v>
      </c>
      <c r="AG199" s="398">
        <f t="shared" si="3"/>
        <v>0</v>
      </c>
      <c r="AH199" s="399"/>
      <c r="AI199" s="398">
        <f>IF(D193="нет",AH199,AH199*1.18)</f>
        <v>0</v>
      </c>
      <c r="AJ199" s="117"/>
      <c r="AK199" s="117"/>
      <c r="AL199" s="117"/>
      <c r="AM199" s="399"/>
      <c r="AN199" s="398">
        <f>IF(D193="нет",AM199,AM199*1.18)</f>
        <v>0</v>
      </c>
      <c r="AO199" s="399"/>
      <c r="AP199" s="398">
        <f>IF($D193="нет",AO199,AO199*1.18)</f>
        <v>0</v>
      </c>
      <c r="AQ199" s="399"/>
      <c r="AR199" s="399"/>
      <c r="AS199" s="398">
        <f>IF(D193="нет",AR199,AR199*1.18)</f>
        <v>0</v>
      </c>
      <c r="AT199" s="399"/>
      <c r="AU199" s="398">
        <f>IF($D193="нет",AT199,AT199*1.18)</f>
        <v>0</v>
      </c>
      <c r="AV199" s="399"/>
      <c r="AW199" s="832"/>
      <c r="AX199" s="832"/>
      <c r="AY199" s="832"/>
      <c r="AZ199" s="832"/>
      <c r="BA199" s="832"/>
      <c r="BB199" s="832"/>
      <c r="BC199" s="832"/>
      <c r="BD199" s="832"/>
      <c r="BE199" s="399"/>
      <c r="BF199" s="398">
        <f t="shared" si="4"/>
        <v>0</v>
      </c>
      <c r="BG199" s="399"/>
      <c r="BH199" s="398">
        <f>IF(D193="нет",BG199,BG199*1.18)</f>
        <v>0</v>
      </c>
      <c r="BI199" s="399"/>
      <c r="BJ199" s="398">
        <f>IF($D193="нет",BI199,BI199*1.18)</f>
        <v>0</v>
      </c>
      <c r="BK199" s="399"/>
      <c r="BL199" s="832"/>
      <c r="BM199" s="832"/>
      <c r="BN199" s="832"/>
      <c r="BO199" s="832"/>
      <c r="BP199" s="832"/>
      <c r="BQ199" s="832"/>
      <c r="BR199" s="832"/>
      <c r="BS199" s="832"/>
      <c r="BT199" s="399"/>
      <c r="BU199" s="398">
        <f t="shared" si="5"/>
        <v>0</v>
      </c>
      <c r="BV199" s="399"/>
      <c r="BW199" s="398">
        <f>IF(D193="нет",BV199,BV199*1.18)</f>
        <v>0</v>
      </c>
      <c r="BX199" s="399"/>
      <c r="BY199" s="398">
        <f>IF($D193="нет",BX199,BX199*1.18)</f>
        <v>0</v>
      </c>
      <c r="BZ199" s="399"/>
      <c r="CA199" s="832"/>
      <c r="CB199" s="832"/>
      <c r="CC199" s="832"/>
      <c r="CD199" s="832"/>
      <c r="CE199" s="832"/>
      <c r="CF199" s="832"/>
      <c r="CG199" s="832"/>
      <c r="CH199" s="832"/>
      <c r="CI199" s="399"/>
      <c r="CJ199" s="398">
        <f t="shared" si="6"/>
        <v>0</v>
      </c>
      <c r="CK199" s="398">
        <f t="shared" si="0"/>
        <v>0</v>
      </c>
      <c r="CL199" s="853"/>
      <c r="CM199" s="398">
        <f t="shared" si="7"/>
        <v>0</v>
      </c>
      <c r="CN199" s="398">
        <f t="shared" si="8"/>
        <v>0</v>
      </c>
      <c r="CO199" s="398">
        <f t="shared" si="9"/>
        <v>0</v>
      </c>
      <c r="CP199" s="398">
        <f t="shared" si="10"/>
        <v>0</v>
      </c>
      <c r="CQ199" s="398">
        <f t="shared" si="11"/>
        <v>0</v>
      </c>
      <c r="CR199" s="846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 s="78"/>
      <c r="DG199" s="78"/>
      <c r="DH199" s="78"/>
      <c r="DI199" s="78"/>
      <c r="DJ199" s="78"/>
      <c r="DK199" s="78"/>
      <c r="DL199" s="78"/>
      <c r="DM199" s="78"/>
      <c r="DN199" s="77"/>
      <c r="DO199" s="381"/>
      <c r="DP199" s="77"/>
      <c r="DQ199" s="77"/>
      <c r="DR199" s="77"/>
      <c r="DS199" s="77"/>
      <c r="DT199" s="77"/>
      <c r="DU199" s="39"/>
      <c r="DV199" s="39"/>
      <c r="DW199" s="39"/>
      <c r="DX199" s="39"/>
      <c r="DY199" s="39"/>
      <c r="DZ199" s="39"/>
      <c r="EA199" s="39"/>
      <c r="EB199" s="39"/>
      <c r="EC199" s="39"/>
      <c r="ED199" s="39"/>
      <c r="EE199" s="39"/>
      <c r="EF199" s="39"/>
      <c r="EG199" s="39"/>
      <c r="EH199" s="39"/>
      <c r="EI199" s="39"/>
      <c r="EJ199" s="39"/>
      <c r="EK199" s="39"/>
      <c r="EL199" s="39"/>
      <c r="EM199" s="39"/>
      <c r="EN199" s="39"/>
      <c r="EO199" s="39"/>
      <c r="EP199" s="39"/>
      <c r="EQ199" s="39"/>
      <c r="ER199" s="39"/>
      <c r="ES199" s="39"/>
      <c r="ET199" s="39"/>
      <c r="EU199" s="39"/>
      <c r="EV199" s="39"/>
    </row>
    <row r="200" spans="2:152" s="60" customFormat="1">
      <c r="B200" s="38"/>
      <c r="D200"/>
      <c r="E200"/>
      <c r="F200" s="833"/>
      <c r="G200" s="835"/>
      <c r="H200" s="834" t="s">
        <v>1781</v>
      </c>
      <c r="I200" s="393" t="s">
        <v>1776</v>
      </c>
      <c r="J200" s="391"/>
      <c r="K200" s="391"/>
      <c r="L200" s="391"/>
      <c r="M200" s="391"/>
      <c r="N200" s="391"/>
      <c r="O200" s="391"/>
      <c r="P200" s="391"/>
      <c r="Q200" s="391"/>
      <c r="R200" s="391"/>
      <c r="S200" s="391"/>
      <c r="T200" s="391"/>
      <c r="U200" s="391"/>
      <c r="V200" s="391"/>
      <c r="W200" s="391"/>
      <c r="X200" s="391"/>
      <c r="Y200" s="399"/>
      <c r="Z200" s="398">
        <f>IF(D193="нет",Y200,Y200*1.18)</f>
        <v>0</v>
      </c>
      <c r="AA200" s="117"/>
      <c r="AB200" s="117"/>
      <c r="AC200" s="398">
        <f t="shared" si="1"/>
        <v>0</v>
      </c>
      <c r="AD200" s="398">
        <f>IF(D193="нет",AC200,AC200*1.18)</f>
        <v>0</v>
      </c>
      <c r="AE200" s="398">
        <f t="shared" si="2"/>
        <v>0</v>
      </c>
      <c r="AF200" s="398">
        <f>IF(D193="нет",AE200,AE200*1.18)</f>
        <v>0</v>
      </c>
      <c r="AG200" s="398">
        <f t="shared" si="3"/>
        <v>0</v>
      </c>
      <c r="AH200" s="399"/>
      <c r="AI200" s="398">
        <f>IF(D193="нет",AH200,AH200*1.18)</f>
        <v>0</v>
      </c>
      <c r="AJ200" s="117"/>
      <c r="AK200" s="117"/>
      <c r="AL200" s="117"/>
      <c r="AM200" s="399"/>
      <c r="AN200" s="398">
        <f>IF(D193="нет",AM200,AM200*1.18)</f>
        <v>0</v>
      </c>
      <c r="AO200" s="399"/>
      <c r="AP200" s="398">
        <f>IF($D193="нет",AO200,AO200*1.18)</f>
        <v>0</v>
      </c>
      <c r="AQ200" s="399"/>
      <c r="AR200" s="399"/>
      <c r="AS200" s="398">
        <f>IF(D193="нет",AR200,AR200*1.18)</f>
        <v>0</v>
      </c>
      <c r="AT200" s="399"/>
      <c r="AU200" s="398">
        <f>IF($D193="нет",AT200,AT200*1.18)</f>
        <v>0</v>
      </c>
      <c r="AV200" s="399"/>
      <c r="AW200" s="832"/>
      <c r="AX200" s="832"/>
      <c r="AY200" s="832"/>
      <c r="AZ200" s="832"/>
      <c r="BA200" s="832"/>
      <c r="BB200" s="832"/>
      <c r="BC200" s="832"/>
      <c r="BD200" s="832"/>
      <c r="BE200" s="399"/>
      <c r="BF200" s="398">
        <f t="shared" si="4"/>
        <v>0</v>
      </c>
      <c r="BG200" s="399"/>
      <c r="BH200" s="398">
        <f>IF(D193="нет",BG200,BG200*1.18)</f>
        <v>0</v>
      </c>
      <c r="BI200" s="399"/>
      <c r="BJ200" s="398">
        <f>IF($D193="нет",BI200,BI200*1.18)</f>
        <v>0</v>
      </c>
      <c r="BK200" s="399"/>
      <c r="BL200" s="832"/>
      <c r="BM200" s="832"/>
      <c r="BN200" s="832"/>
      <c r="BO200" s="832"/>
      <c r="BP200" s="832"/>
      <c r="BQ200" s="832"/>
      <c r="BR200" s="832"/>
      <c r="BS200" s="832"/>
      <c r="BT200" s="399"/>
      <c r="BU200" s="398">
        <f t="shared" si="5"/>
        <v>0</v>
      </c>
      <c r="BV200" s="399"/>
      <c r="BW200" s="398">
        <f>IF(D193="нет",BV200,BV200*1.18)</f>
        <v>0</v>
      </c>
      <c r="BX200" s="399"/>
      <c r="BY200" s="398">
        <f>IF($D193="нет",BX200,BX200*1.18)</f>
        <v>0</v>
      </c>
      <c r="BZ200" s="399"/>
      <c r="CA200" s="832"/>
      <c r="CB200" s="832"/>
      <c r="CC200" s="832"/>
      <c r="CD200" s="832"/>
      <c r="CE200" s="832"/>
      <c r="CF200" s="832"/>
      <c r="CG200" s="832"/>
      <c r="CH200" s="832"/>
      <c r="CI200" s="399"/>
      <c r="CJ200" s="398">
        <f t="shared" si="6"/>
        <v>0</v>
      </c>
      <c r="CK200" s="398">
        <f t="shared" si="0"/>
        <v>0</v>
      </c>
      <c r="CL200" s="853"/>
      <c r="CM200" s="398">
        <f t="shared" si="7"/>
        <v>0</v>
      </c>
      <c r="CN200" s="398">
        <f t="shared" si="8"/>
        <v>0</v>
      </c>
      <c r="CO200" s="398">
        <f t="shared" si="9"/>
        <v>0</v>
      </c>
      <c r="CP200" s="398">
        <f t="shared" si="10"/>
        <v>0</v>
      </c>
      <c r="CQ200" s="398">
        <f t="shared" si="11"/>
        <v>0</v>
      </c>
      <c r="CR200" s="846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 s="78"/>
      <c r="DG200" s="78"/>
      <c r="DH200" s="78"/>
      <c r="DI200" s="78"/>
      <c r="DJ200" s="78"/>
      <c r="DK200" s="78"/>
      <c r="DL200" s="78"/>
      <c r="DM200" s="78"/>
      <c r="DN200" s="77"/>
      <c r="DO200" s="381"/>
      <c r="DP200" s="77"/>
      <c r="DQ200" s="77"/>
      <c r="DR200" s="77"/>
      <c r="DS200" s="77"/>
      <c r="DT200" s="77"/>
      <c r="DU200" s="39"/>
      <c r="DV200" s="39"/>
      <c r="DW200" s="39"/>
      <c r="DX200" s="39"/>
      <c r="DY200" s="39"/>
      <c r="DZ200" s="39"/>
      <c r="EA200" s="39"/>
      <c r="EB200" s="39"/>
      <c r="EC200" s="39"/>
      <c r="ED200" s="39"/>
      <c r="EE200" s="39"/>
      <c r="EF200" s="39"/>
      <c r="EG200" s="39"/>
      <c r="EH200" s="39"/>
      <c r="EI200" s="39"/>
      <c r="EJ200" s="39"/>
      <c r="EK200" s="39"/>
      <c r="EL200" s="39"/>
      <c r="EM200" s="39"/>
      <c r="EN200" s="39"/>
      <c r="EO200" s="39"/>
      <c r="EP200" s="39"/>
      <c r="EQ200" s="39"/>
      <c r="ER200" s="39"/>
      <c r="ES200" s="39"/>
      <c r="ET200" s="39"/>
      <c r="EU200" s="39"/>
      <c r="EV200" s="39"/>
    </row>
    <row r="201" spans="2:152" s="60" customFormat="1">
      <c r="B201" s="38"/>
      <c r="D201"/>
      <c r="E201"/>
      <c r="F201" s="833"/>
      <c r="G201" s="835"/>
      <c r="H201" s="834"/>
      <c r="I201" s="393" t="s">
        <v>1777</v>
      </c>
      <c r="J201" s="391"/>
      <c r="K201" s="391"/>
      <c r="L201" s="391"/>
      <c r="M201" s="391"/>
      <c r="N201" s="391"/>
      <c r="O201" s="391"/>
      <c r="P201" s="391"/>
      <c r="Q201" s="391"/>
      <c r="R201" s="391"/>
      <c r="S201" s="391"/>
      <c r="T201" s="391"/>
      <c r="U201" s="391"/>
      <c r="V201" s="391"/>
      <c r="W201" s="391"/>
      <c r="X201" s="391"/>
      <c r="Y201" s="399"/>
      <c r="Z201" s="398">
        <f>IF(D193="нет",Y201,Y201*1.18)</f>
        <v>0</v>
      </c>
      <c r="AA201" s="117"/>
      <c r="AB201" s="117"/>
      <c r="AC201" s="398">
        <f t="shared" si="1"/>
        <v>0</v>
      </c>
      <c r="AD201" s="398">
        <f>IF(D193="нет",AC201,AC201*1.18)</f>
        <v>0</v>
      </c>
      <c r="AE201" s="398">
        <f t="shared" si="2"/>
        <v>0</v>
      </c>
      <c r="AF201" s="398">
        <f>IF(D193="нет",AE201,AE201*1.18)</f>
        <v>0</v>
      </c>
      <c r="AG201" s="398">
        <f t="shared" si="3"/>
        <v>0</v>
      </c>
      <c r="AH201" s="399"/>
      <c r="AI201" s="398">
        <f>IF(D193="нет",AH201,AH201*1.18)</f>
        <v>0</v>
      </c>
      <c r="AJ201" s="117"/>
      <c r="AK201" s="117"/>
      <c r="AL201" s="117"/>
      <c r="AM201" s="399"/>
      <c r="AN201" s="398">
        <f>IF(D193="нет",AM201,AM201*1.18)</f>
        <v>0</v>
      </c>
      <c r="AO201" s="399"/>
      <c r="AP201" s="398">
        <f>IF($D193="нет",AO201,AO201*1.18)</f>
        <v>0</v>
      </c>
      <c r="AQ201" s="399"/>
      <c r="AR201" s="399"/>
      <c r="AS201" s="398">
        <f>IF(D193="нет",AR201,AR201*1.18)</f>
        <v>0</v>
      </c>
      <c r="AT201" s="399"/>
      <c r="AU201" s="398">
        <f>IF($D193="нет",AT201,AT201*1.18)</f>
        <v>0</v>
      </c>
      <c r="AV201" s="399"/>
      <c r="AW201" s="832"/>
      <c r="AX201" s="832"/>
      <c r="AY201" s="832"/>
      <c r="AZ201" s="832"/>
      <c r="BA201" s="832"/>
      <c r="BB201" s="832"/>
      <c r="BC201" s="832"/>
      <c r="BD201" s="832"/>
      <c r="BE201" s="399"/>
      <c r="BF201" s="398">
        <f t="shared" si="4"/>
        <v>0</v>
      </c>
      <c r="BG201" s="399"/>
      <c r="BH201" s="398">
        <f>IF(D193="нет",BG201,BG201*1.18)</f>
        <v>0</v>
      </c>
      <c r="BI201" s="399"/>
      <c r="BJ201" s="398">
        <f>IF($D193="нет",BI201,BI201*1.18)</f>
        <v>0</v>
      </c>
      <c r="BK201" s="399"/>
      <c r="BL201" s="832"/>
      <c r="BM201" s="832"/>
      <c r="BN201" s="832"/>
      <c r="BO201" s="832"/>
      <c r="BP201" s="832"/>
      <c r="BQ201" s="832"/>
      <c r="BR201" s="832"/>
      <c r="BS201" s="832"/>
      <c r="BT201" s="399"/>
      <c r="BU201" s="398">
        <f t="shared" si="5"/>
        <v>0</v>
      </c>
      <c r="BV201" s="399"/>
      <c r="BW201" s="398">
        <f>IF(D193="нет",BV201,BV201*1.18)</f>
        <v>0</v>
      </c>
      <c r="BX201" s="399"/>
      <c r="BY201" s="398">
        <f>IF($D193="нет",BX201,BX201*1.18)</f>
        <v>0</v>
      </c>
      <c r="BZ201" s="399"/>
      <c r="CA201" s="832"/>
      <c r="CB201" s="832"/>
      <c r="CC201" s="832"/>
      <c r="CD201" s="832"/>
      <c r="CE201" s="832"/>
      <c r="CF201" s="832"/>
      <c r="CG201" s="832"/>
      <c r="CH201" s="832"/>
      <c r="CI201" s="399"/>
      <c r="CJ201" s="398">
        <f t="shared" si="6"/>
        <v>0</v>
      </c>
      <c r="CK201" s="398">
        <f t="shared" si="0"/>
        <v>0</v>
      </c>
      <c r="CL201" s="853"/>
      <c r="CM201" s="398">
        <f t="shared" si="7"/>
        <v>0</v>
      </c>
      <c r="CN201" s="398">
        <f t="shared" si="8"/>
        <v>0</v>
      </c>
      <c r="CO201" s="398">
        <f t="shared" si="9"/>
        <v>0</v>
      </c>
      <c r="CP201" s="398">
        <f t="shared" si="10"/>
        <v>0</v>
      </c>
      <c r="CQ201" s="398">
        <f t="shared" si="11"/>
        <v>0</v>
      </c>
      <c r="CR201" s="846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 s="78"/>
      <c r="DG201" s="78"/>
      <c r="DH201" s="78"/>
      <c r="DI201" s="78"/>
      <c r="DJ201" s="78"/>
      <c r="DK201" s="78"/>
      <c r="DL201" s="78"/>
      <c r="DM201" s="78"/>
      <c r="DN201" s="77"/>
      <c r="DO201" s="381"/>
      <c r="DP201" s="77"/>
      <c r="DQ201" s="77"/>
      <c r="DR201" s="77"/>
      <c r="DS201" s="77"/>
      <c r="DT201" s="77"/>
      <c r="DU201" s="39"/>
      <c r="DV201" s="39"/>
      <c r="DW201" s="39"/>
      <c r="DX201" s="39"/>
      <c r="DY201" s="39"/>
      <c r="DZ201" s="39"/>
      <c r="EA201" s="39"/>
      <c r="EB201" s="39"/>
      <c r="EC201" s="39"/>
      <c r="ED201" s="39"/>
      <c r="EE201" s="39"/>
      <c r="EF201" s="39"/>
      <c r="EG201" s="39"/>
      <c r="EH201" s="39"/>
      <c r="EI201" s="39"/>
      <c r="EJ201" s="39"/>
      <c r="EK201" s="39"/>
      <c r="EL201" s="39"/>
      <c r="EM201" s="39"/>
      <c r="EN201" s="39"/>
      <c r="EO201" s="39"/>
      <c r="EP201" s="39"/>
      <c r="EQ201" s="39"/>
      <c r="ER201" s="39"/>
      <c r="ES201" s="39"/>
      <c r="ET201" s="39"/>
      <c r="EU201" s="39"/>
      <c r="EV201" s="39"/>
    </row>
    <row r="202" spans="2:152" s="60" customFormat="1">
      <c r="B202" s="38"/>
      <c r="D202"/>
      <c r="E202"/>
      <c r="F202" s="833"/>
      <c r="G202" s="835"/>
      <c r="H202" s="834" t="s">
        <v>1782</v>
      </c>
      <c r="I202" s="393" t="s">
        <v>1776</v>
      </c>
      <c r="J202" s="391"/>
      <c r="K202" s="391"/>
      <c r="L202" s="391"/>
      <c r="M202" s="391"/>
      <c r="N202" s="391"/>
      <c r="O202" s="391"/>
      <c r="P202" s="391"/>
      <c r="Q202" s="391"/>
      <c r="R202" s="391"/>
      <c r="S202" s="391"/>
      <c r="T202" s="391"/>
      <c r="U202" s="391"/>
      <c r="V202" s="391"/>
      <c r="W202" s="391"/>
      <c r="X202" s="391"/>
      <c r="Y202" s="399"/>
      <c r="Z202" s="398">
        <f>IF(D193="нет",Y202,Y202*1.18)</f>
        <v>0</v>
      </c>
      <c r="AA202" s="117"/>
      <c r="AB202" s="117"/>
      <c r="AC202" s="398">
        <f t="shared" si="1"/>
        <v>0</v>
      </c>
      <c r="AD202" s="398">
        <f>IF(D193="нет",AC202,AC202*1.18)</f>
        <v>0</v>
      </c>
      <c r="AE202" s="398">
        <f t="shared" si="2"/>
        <v>0</v>
      </c>
      <c r="AF202" s="398">
        <f>IF(D193="нет",AE202,AE202*1.18)</f>
        <v>0</v>
      </c>
      <c r="AG202" s="398">
        <f t="shared" si="3"/>
        <v>0</v>
      </c>
      <c r="AH202" s="399"/>
      <c r="AI202" s="398">
        <f>IF(D193="нет",AH202,AH202*1.18)</f>
        <v>0</v>
      </c>
      <c r="AJ202" s="117"/>
      <c r="AK202" s="117"/>
      <c r="AL202" s="117"/>
      <c r="AM202" s="399"/>
      <c r="AN202" s="398">
        <f>IF(D193="нет",AM202,AM202*1.18)</f>
        <v>0</v>
      </c>
      <c r="AO202" s="399"/>
      <c r="AP202" s="398">
        <f>IF($D193="нет",AO202,AO202*1.18)</f>
        <v>0</v>
      </c>
      <c r="AQ202" s="399"/>
      <c r="AR202" s="399"/>
      <c r="AS202" s="398">
        <f>IF(D193="нет",AR202,AR202*1.18)</f>
        <v>0</v>
      </c>
      <c r="AT202" s="399"/>
      <c r="AU202" s="398">
        <f>IF($D193="нет",AT202,AT202*1.18)</f>
        <v>0</v>
      </c>
      <c r="AV202" s="399"/>
      <c r="AW202" s="832"/>
      <c r="AX202" s="832"/>
      <c r="AY202" s="832"/>
      <c r="AZ202" s="832"/>
      <c r="BA202" s="832"/>
      <c r="BB202" s="832"/>
      <c r="BC202" s="832"/>
      <c r="BD202" s="832"/>
      <c r="BE202" s="399"/>
      <c r="BF202" s="398">
        <f t="shared" si="4"/>
        <v>0</v>
      </c>
      <c r="BG202" s="399"/>
      <c r="BH202" s="398">
        <f>IF(D193="нет",BG202,BG202*1.18)</f>
        <v>0</v>
      </c>
      <c r="BI202" s="399"/>
      <c r="BJ202" s="398">
        <f>IF($D193="нет",BI202,BI202*1.18)</f>
        <v>0</v>
      </c>
      <c r="BK202" s="399"/>
      <c r="BL202" s="832"/>
      <c r="BM202" s="832"/>
      <c r="BN202" s="832"/>
      <c r="BO202" s="832"/>
      <c r="BP202" s="832"/>
      <c r="BQ202" s="832"/>
      <c r="BR202" s="832"/>
      <c r="BS202" s="832"/>
      <c r="BT202" s="399"/>
      <c r="BU202" s="398">
        <f t="shared" si="5"/>
        <v>0</v>
      </c>
      <c r="BV202" s="399"/>
      <c r="BW202" s="398">
        <f>IF(D193="нет",BV202,BV202*1.18)</f>
        <v>0</v>
      </c>
      <c r="BX202" s="399"/>
      <c r="BY202" s="398">
        <f>IF($D193="нет",BX202,BX202*1.18)</f>
        <v>0</v>
      </c>
      <c r="BZ202" s="399"/>
      <c r="CA202" s="832"/>
      <c r="CB202" s="832"/>
      <c r="CC202" s="832"/>
      <c r="CD202" s="832"/>
      <c r="CE202" s="832"/>
      <c r="CF202" s="832"/>
      <c r="CG202" s="832"/>
      <c r="CH202" s="832"/>
      <c r="CI202" s="399"/>
      <c r="CJ202" s="398">
        <f t="shared" si="6"/>
        <v>0</v>
      </c>
      <c r="CK202" s="398">
        <f t="shared" si="0"/>
        <v>0</v>
      </c>
      <c r="CL202" s="853"/>
      <c r="CM202" s="398">
        <f t="shared" si="7"/>
        <v>0</v>
      </c>
      <c r="CN202" s="398">
        <f t="shared" si="8"/>
        <v>0</v>
      </c>
      <c r="CO202" s="398">
        <f t="shared" si="9"/>
        <v>0</v>
      </c>
      <c r="CP202" s="398">
        <f t="shared" si="10"/>
        <v>0</v>
      </c>
      <c r="CQ202" s="398">
        <f t="shared" si="11"/>
        <v>0</v>
      </c>
      <c r="CR202" s="846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 s="77"/>
      <c r="DG202" s="77"/>
      <c r="DH202" s="77"/>
      <c r="DI202" s="77"/>
      <c r="DJ202" s="77"/>
      <c r="DK202" s="77"/>
      <c r="DL202" s="77"/>
      <c r="DM202" s="77"/>
      <c r="DN202" s="77"/>
      <c r="DO202" s="381"/>
      <c r="DP202" s="77"/>
      <c r="DQ202" s="77"/>
      <c r="DR202" s="77"/>
      <c r="DS202" s="77"/>
      <c r="DT202" s="77"/>
      <c r="DU202" s="39"/>
      <c r="DV202" s="39"/>
      <c r="DW202" s="39"/>
      <c r="DX202" s="39"/>
      <c r="DY202" s="39"/>
      <c r="DZ202" s="39"/>
      <c r="EA202" s="39"/>
      <c r="EB202" s="39"/>
      <c r="EC202" s="39"/>
      <c r="ED202" s="39"/>
      <c r="EE202" s="39"/>
      <c r="EF202" s="39"/>
      <c r="EG202" s="39"/>
      <c r="EH202" s="39"/>
      <c r="EI202" s="39"/>
      <c r="EJ202" s="39"/>
      <c r="EK202" s="39"/>
      <c r="EL202" s="39"/>
      <c r="EM202" s="39"/>
      <c r="EN202" s="39"/>
      <c r="EO202" s="39"/>
      <c r="EP202" s="39"/>
      <c r="EQ202" s="39"/>
      <c r="ER202" s="39"/>
      <c r="ES202" s="39"/>
      <c r="ET202" s="39"/>
      <c r="EU202" s="39"/>
      <c r="EV202" s="39"/>
    </row>
    <row r="203" spans="2:152" s="60" customFormat="1">
      <c r="B203" s="38"/>
      <c r="D203"/>
      <c r="E203"/>
      <c r="F203" s="833"/>
      <c r="G203" s="835"/>
      <c r="H203" s="834"/>
      <c r="I203" s="393" t="s">
        <v>1777</v>
      </c>
      <c r="J203" s="391"/>
      <c r="K203" s="391"/>
      <c r="L203" s="391"/>
      <c r="M203" s="391"/>
      <c r="N203" s="391"/>
      <c r="O203" s="391"/>
      <c r="P203" s="391"/>
      <c r="Q203" s="391"/>
      <c r="R203" s="391"/>
      <c r="S203" s="391"/>
      <c r="T203" s="391"/>
      <c r="U203" s="391"/>
      <c r="V203" s="391"/>
      <c r="W203" s="391"/>
      <c r="X203" s="391"/>
      <c r="Y203" s="399"/>
      <c r="Z203" s="398">
        <f>IF(D193="нет",Y203,Y203*1.18)</f>
        <v>0</v>
      </c>
      <c r="AA203" s="117"/>
      <c r="AB203" s="117"/>
      <c r="AC203" s="398">
        <f t="shared" si="1"/>
        <v>0</v>
      </c>
      <c r="AD203" s="398">
        <f>IF(D193="нет",AC203,AC203*1.18)</f>
        <v>0</v>
      </c>
      <c r="AE203" s="398">
        <f t="shared" si="2"/>
        <v>0</v>
      </c>
      <c r="AF203" s="398">
        <f>IF(D193="нет",AE203,AE203*1.18)</f>
        <v>0</v>
      </c>
      <c r="AG203" s="398">
        <f t="shared" si="3"/>
        <v>0</v>
      </c>
      <c r="AH203" s="399"/>
      <c r="AI203" s="398">
        <f>IF(D193="нет",AH203,AH203*1.18)</f>
        <v>0</v>
      </c>
      <c r="AJ203" s="117"/>
      <c r="AK203" s="117"/>
      <c r="AL203" s="117"/>
      <c r="AM203" s="399"/>
      <c r="AN203" s="398">
        <f>IF(D193="нет",AM203,AM203*1.18)</f>
        <v>0</v>
      </c>
      <c r="AO203" s="399"/>
      <c r="AP203" s="398">
        <f>IF($D193="нет",AO203,AO203*1.18)</f>
        <v>0</v>
      </c>
      <c r="AQ203" s="399"/>
      <c r="AR203" s="399"/>
      <c r="AS203" s="398">
        <f>IF(D193="нет",AR203,AR203*1.18)</f>
        <v>0</v>
      </c>
      <c r="AT203" s="399"/>
      <c r="AU203" s="398">
        <f>IF($D193="нет",AT203,AT203*1.18)</f>
        <v>0</v>
      </c>
      <c r="AV203" s="399"/>
      <c r="AW203" s="832"/>
      <c r="AX203" s="832"/>
      <c r="AY203" s="832"/>
      <c r="AZ203" s="832"/>
      <c r="BA203" s="832"/>
      <c r="BB203" s="832"/>
      <c r="BC203" s="832"/>
      <c r="BD203" s="832"/>
      <c r="BE203" s="399"/>
      <c r="BF203" s="398">
        <f t="shared" si="4"/>
        <v>0</v>
      </c>
      <c r="BG203" s="399"/>
      <c r="BH203" s="398">
        <f>IF(D193="нет",BG203,BG203*1.18)</f>
        <v>0</v>
      </c>
      <c r="BI203" s="399"/>
      <c r="BJ203" s="398">
        <f>IF($D193="нет",BI203,BI203*1.18)</f>
        <v>0</v>
      </c>
      <c r="BK203" s="399"/>
      <c r="BL203" s="832"/>
      <c r="BM203" s="832"/>
      <c r="BN203" s="832"/>
      <c r="BO203" s="832"/>
      <c r="BP203" s="832"/>
      <c r="BQ203" s="832"/>
      <c r="BR203" s="832"/>
      <c r="BS203" s="832"/>
      <c r="BT203" s="399"/>
      <c r="BU203" s="398">
        <f t="shared" si="5"/>
        <v>0</v>
      </c>
      <c r="BV203" s="399"/>
      <c r="BW203" s="398">
        <f>IF(D193="нет",BV203,BV203*1.18)</f>
        <v>0</v>
      </c>
      <c r="BX203" s="399"/>
      <c r="BY203" s="398">
        <f>IF($D193="нет",BX203,BX203*1.18)</f>
        <v>0</v>
      </c>
      <c r="BZ203" s="399"/>
      <c r="CA203" s="832"/>
      <c r="CB203" s="832"/>
      <c r="CC203" s="832"/>
      <c r="CD203" s="832"/>
      <c r="CE203" s="832"/>
      <c r="CF203" s="832"/>
      <c r="CG203" s="832"/>
      <c r="CH203" s="832"/>
      <c r="CI203" s="399"/>
      <c r="CJ203" s="398">
        <f t="shared" si="6"/>
        <v>0</v>
      </c>
      <c r="CK203" s="398">
        <f t="shared" si="0"/>
        <v>0</v>
      </c>
      <c r="CL203" s="853"/>
      <c r="CM203" s="398">
        <f t="shared" si="7"/>
        <v>0</v>
      </c>
      <c r="CN203" s="398">
        <f t="shared" si="8"/>
        <v>0</v>
      </c>
      <c r="CO203" s="398">
        <f t="shared" si="9"/>
        <v>0</v>
      </c>
      <c r="CP203" s="398">
        <f t="shared" si="10"/>
        <v>0</v>
      </c>
      <c r="CQ203" s="398">
        <f t="shared" si="11"/>
        <v>0</v>
      </c>
      <c r="CR203" s="846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 s="77"/>
      <c r="DG203" s="77"/>
      <c r="DH203" s="77"/>
      <c r="DI203" s="77"/>
      <c r="DJ203" s="77"/>
      <c r="DK203" s="77"/>
      <c r="DL203" s="77"/>
      <c r="DM203" s="77"/>
      <c r="DN203" s="77"/>
      <c r="DO203" s="381"/>
      <c r="DP203" s="77"/>
      <c r="DQ203" s="77"/>
      <c r="DR203" s="77"/>
      <c r="DS203" s="77"/>
      <c r="DT203" s="77"/>
      <c r="DU203" s="39"/>
      <c r="DV203" s="39"/>
      <c r="DW203" s="39"/>
      <c r="DX203" s="39"/>
      <c r="DY203" s="39"/>
      <c r="DZ203" s="39"/>
      <c r="EA203" s="39"/>
      <c r="EB203" s="39"/>
      <c r="EC203" s="39"/>
      <c r="ED203" s="39"/>
      <c r="EE203" s="39"/>
      <c r="EF203" s="39"/>
      <c r="EG203" s="39"/>
      <c r="EH203" s="39"/>
      <c r="EI203" s="39"/>
      <c r="EJ203" s="39"/>
      <c r="EK203" s="39"/>
      <c r="EL203" s="39"/>
      <c r="EM203" s="39"/>
      <c r="EN203" s="39"/>
      <c r="EO203" s="39"/>
      <c r="EP203" s="39"/>
      <c r="EQ203" s="39"/>
      <c r="ER203" s="39"/>
      <c r="ES203" s="39"/>
      <c r="ET203" s="39"/>
      <c r="EU203" s="39"/>
      <c r="EV203" s="39"/>
    </row>
    <row r="204" spans="2:152" s="60" customFormat="1">
      <c r="B204" s="38"/>
      <c r="D204"/>
      <c r="E204"/>
      <c r="F204" s="833"/>
      <c r="G204" s="835"/>
      <c r="H204" s="834" t="s">
        <v>3139</v>
      </c>
      <c r="I204" s="393" t="s">
        <v>1776</v>
      </c>
      <c r="J204" s="391"/>
      <c r="K204" s="391"/>
      <c r="L204" s="391"/>
      <c r="M204" s="391"/>
      <c r="N204" s="391"/>
      <c r="O204" s="391"/>
      <c r="P204" s="391"/>
      <c r="Q204" s="391"/>
      <c r="R204" s="391"/>
      <c r="S204" s="391"/>
      <c r="T204" s="391"/>
      <c r="U204" s="391"/>
      <c r="V204" s="391"/>
      <c r="W204" s="391"/>
      <c r="X204" s="391"/>
      <c r="Y204" s="399"/>
      <c r="Z204" s="398">
        <f>IF(D193="нет",Y204,Y204*1.18)</f>
        <v>0</v>
      </c>
      <c r="AA204" s="117"/>
      <c r="AB204" s="117"/>
      <c r="AC204" s="398">
        <f t="shared" si="1"/>
        <v>0</v>
      </c>
      <c r="AD204" s="398">
        <f>IF(D193="нет",AC204,AC204*1.18)</f>
        <v>0</v>
      </c>
      <c r="AE204" s="398">
        <f t="shared" si="2"/>
        <v>0</v>
      </c>
      <c r="AF204" s="398">
        <f>IF(D193="нет",AE204,AE204*1.18)</f>
        <v>0</v>
      </c>
      <c r="AG204" s="398">
        <f t="shared" si="3"/>
        <v>0</v>
      </c>
      <c r="AH204" s="399"/>
      <c r="AI204" s="398">
        <f>IF(D193="нет",AH204,AH204*1.18)</f>
        <v>0</v>
      </c>
      <c r="AJ204" s="117"/>
      <c r="AK204" s="117"/>
      <c r="AL204" s="117"/>
      <c r="AM204" s="399"/>
      <c r="AN204" s="398">
        <f>IF(D193="нет",AM204,AM204*1.18)</f>
        <v>0</v>
      </c>
      <c r="AO204" s="399"/>
      <c r="AP204" s="398">
        <f>IF($D193="нет",AO204,AO204*1.18)</f>
        <v>0</v>
      </c>
      <c r="AQ204" s="399"/>
      <c r="AR204" s="399"/>
      <c r="AS204" s="398">
        <f>IF(D193="нет",AR204,AR204*1.18)</f>
        <v>0</v>
      </c>
      <c r="AT204" s="399"/>
      <c r="AU204" s="398">
        <f>IF($D193="нет",AT204,AT204*1.18)</f>
        <v>0</v>
      </c>
      <c r="AV204" s="399"/>
      <c r="AW204" s="832"/>
      <c r="AX204" s="832"/>
      <c r="AY204" s="832"/>
      <c r="AZ204" s="832"/>
      <c r="BA204" s="832"/>
      <c r="BB204" s="832"/>
      <c r="BC204" s="832"/>
      <c r="BD204" s="832"/>
      <c r="BE204" s="399"/>
      <c r="BF204" s="398">
        <f t="shared" si="4"/>
        <v>0</v>
      </c>
      <c r="BG204" s="399"/>
      <c r="BH204" s="398">
        <f>IF(D193="нет",BG204,BG204*1.18)</f>
        <v>0</v>
      </c>
      <c r="BI204" s="399"/>
      <c r="BJ204" s="398">
        <f>IF($D193="нет",BI204,BI204*1.18)</f>
        <v>0</v>
      </c>
      <c r="BK204" s="399"/>
      <c r="BL204" s="832"/>
      <c r="BM204" s="832"/>
      <c r="BN204" s="832"/>
      <c r="BO204" s="832"/>
      <c r="BP204" s="832"/>
      <c r="BQ204" s="832"/>
      <c r="BR204" s="832"/>
      <c r="BS204" s="832"/>
      <c r="BT204" s="399"/>
      <c r="BU204" s="398">
        <f t="shared" si="5"/>
        <v>0</v>
      </c>
      <c r="BV204" s="399"/>
      <c r="BW204" s="398">
        <f>IF(D193="нет",BV204,BV204*1.18)</f>
        <v>0</v>
      </c>
      <c r="BX204" s="399"/>
      <c r="BY204" s="398">
        <f>IF($D193="нет",BX204,BX204*1.18)</f>
        <v>0</v>
      </c>
      <c r="BZ204" s="399"/>
      <c r="CA204" s="832"/>
      <c r="CB204" s="832"/>
      <c r="CC204" s="832"/>
      <c r="CD204" s="832"/>
      <c r="CE204" s="832"/>
      <c r="CF204" s="832"/>
      <c r="CG204" s="832"/>
      <c r="CH204" s="832"/>
      <c r="CI204" s="399"/>
      <c r="CJ204" s="398">
        <f t="shared" si="6"/>
        <v>0</v>
      </c>
      <c r="CK204" s="398">
        <f t="shared" si="0"/>
        <v>0</v>
      </c>
      <c r="CL204" s="853"/>
      <c r="CM204" s="398">
        <f t="shared" si="7"/>
        <v>0</v>
      </c>
      <c r="CN204" s="398">
        <f t="shared" si="8"/>
        <v>0</v>
      </c>
      <c r="CO204" s="398">
        <f t="shared" si="9"/>
        <v>0</v>
      </c>
      <c r="CP204" s="398">
        <f t="shared" si="10"/>
        <v>0</v>
      </c>
      <c r="CQ204" s="398">
        <f t="shared" si="11"/>
        <v>0</v>
      </c>
      <c r="CR204" s="846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 s="77"/>
      <c r="DG204" s="77"/>
      <c r="DH204" s="77"/>
      <c r="DI204" s="77"/>
      <c r="DJ204" s="77"/>
      <c r="DK204" s="77"/>
      <c r="DL204" s="77"/>
      <c r="DM204" s="77"/>
      <c r="DN204" s="77"/>
      <c r="DO204" s="381"/>
      <c r="DP204" s="77"/>
      <c r="DQ204" s="77"/>
      <c r="DR204" s="77"/>
      <c r="DS204" s="77"/>
      <c r="DT204" s="77"/>
      <c r="DU204" s="39"/>
      <c r="DV204" s="39"/>
      <c r="DW204" s="39"/>
      <c r="DX204" s="39"/>
      <c r="DY204" s="39"/>
      <c r="DZ204" s="39"/>
      <c r="EA204" s="39"/>
      <c r="EB204" s="39"/>
      <c r="EC204" s="39"/>
      <c r="ED204" s="39"/>
      <c r="EE204" s="39"/>
      <c r="EF204" s="39"/>
      <c r="EG204" s="39"/>
      <c r="EH204" s="39"/>
      <c r="EI204" s="39"/>
      <c r="EJ204" s="39"/>
      <c r="EK204" s="39"/>
      <c r="EL204" s="39"/>
      <c r="EM204" s="39"/>
      <c r="EN204" s="39"/>
      <c r="EO204" s="39"/>
      <c r="EP204" s="39"/>
      <c r="EQ204" s="39"/>
      <c r="ER204" s="39"/>
      <c r="ES204" s="39"/>
      <c r="ET204" s="39"/>
      <c r="EU204" s="39"/>
      <c r="EV204" s="39"/>
    </row>
    <row r="205" spans="2:152" s="60" customFormat="1">
      <c r="B205" s="38"/>
      <c r="D205"/>
      <c r="E205"/>
      <c r="F205" s="833"/>
      <c r="G205" s="835"/>
      <c r="H205" s="834"/>
      <c r="I205" s="393" t="s">
        <v>1777</v>
      </c>
      <c r="J205" s="391"/>
      <c r="K205" s="391"/>
      <c r="L205" s="391"/>
      <c r="M205" s="391"/>
      <c r="N205" s="391"/>
      <c r="O205" s="391"/>
      <c r="P205" s="391"/>
      <c r="Q205" s="391"/>
      <c r="R205" s="391"/>
      <c r="S205" s="391"/>
      <c r="T205" s="391"/>
      <c r="U205" s="391"/>
      <c r="V205" s="391"/>
      <c r="W205" s="391"/>
      <c r="X205" s="391"/>
      <c r="Y205" s="399"/>
      <c r="Z205" s="398">
        <f>IF(D193="нет",Y205,Y205*1.18)</f>
        <v>0</v>
      </c>
      <c r="AA205" s="117"/>
      <c r="AB205" s="117"/>
      <c r="AC205" s="398">
        <f t="shared" si="1"/>
        <v>0</v>
      </c>
      <c r="AD205" s="398">
        <f>IF(D193="нет",AC205,AC205*1.18)</f>
        <v>0</v>
      </c>
      <c r="AE205" s="398">
        <f t="shared" si="2"/>
        <v>0</v>
      </c>
      <c r="AF205" s="398">
        <f>IF(D193="нет",AE205,AE205*1.18)</f>
        <v>0</v>
      </c>
      <c r="AG205" s="398">
        <f t="shared" si="3"/>
        <v>0</v>
      </c>
      <c r="AH205" s="399"/>
      <c r="AI205" s="398">
        <f>IF(D193="нет",AH205,AH205*1.18)</f>
        <v>0</v>
      </c>
      <c r="AJ205" s="117"/>
      <c r="AK205" s="117"/>
      <c r="AL205" s="117"/>
      <c r="AM205" s="399"/>
      <c r="AN205" s="398">
        <f>IF(D193="нет",AM205,AM205*1.18)</f>
        <v>0</v>
      </c>
      <c r="AO205" s="399"/>
      <c r="AP205" s="398">
        <f>IF($D193="нет",AO205,AO205*1.18)</f>
        <v>0</v>
      </c>
      <c r="AQ205" s="399"/>
      <c r="AR205" s="399"/>
      <c r="AS205" s="398">
        <f>IF(D193="нет",AR205,AR205*1.18)</f>
        <v>0</v>
      </c>
      <c r="AT205" s="399"/>
      <c r="AU205" s="398">
        <f>IF($D193="нет",AT205,AT205*1.18)</f>
        <v>0</v>
      </c>
      <c r="AV205" s="399"/>
      <c r="AW205" s="832"/>
      <c r="AX205" s="832"/>
      <c r="AY205" s="832"/>
      <c r="AZ205" s="832"/>
      <c r="BA205" s="832"/>
      <c r="BB205" s="832"/>
      <c r="BC205" s="832"/>
      <c r="BD205" s="832"/>
      <c r="BE205" s="399"/>
      <c r="BF205" s="398">
        <f t="shared" si="4"/>
        <v>0</v>
      </c>
      <c r="BG205" s="399"/>
      <c r="BH205" s="398">
        <f>IF(D193="нет",BG205,BG205*1.18)</f>
        <v>0</v>
      </c>
      <c r="BI205" s="399"/>
      <c r="BJ205" s="398">
        <f>IF($D193="нет",BI205,BI205*1.18)</f>
        <v>0</v>
      </c>
      <c r="BK205" s="399"/>
      <c r="BL205" s="832"/>
      <c r="BM205" s="832"/>
      <c r="BN205" s="832"/>
      <c r="BO205" s="832"/>
      <c r="BP205" s="832"/>
      <c r="BQ205" s="832"/>
      <c r="BR205" s="832"/>
      <c r="BS205" s="832"/>
      <c r="BT205" s="399"/>
      <c r="BU205" s="398">
        <f t="shared" si="5"/>
        <v>0</v>
      </c>
      <c r="BV205" s="399"/>
      <c r="BW205" s="398">
        <f>IF(D193="нет",BV205,BV205*1.18)</f>
        <v>0</v>
      </c>
      <c r="BX205" s="399"/>
      <c r="BY205" s="398">
        <f>IF($D193="нет",BX205,BX205*1.18)</f>
        <v>0</v>
      </c>
      <c r="BZ205" s="399"/>
      <c r="CA205" s="832"/>
      <c r="CB205" s="832"/>
      <c r="CC205" s="832"/>
      <c r="CD205" s="832"/>
      <c r="CE205" s="832"/>
      <c r="CF205" s="832"/>
      <c r="CG205" s="832"/>
      <c r="CH205" s="832"/>
      <c r="CI205" s="399"/>
      <c r="CJ205" s="398">
        <f t="shared" si="6"/>
        <v>0</v>
      </c>
      <c r="CK205" s="398">
        <f t="shared" si="0"/>
        <v>0</v>
      </c>
      <c r="CL205" s="853"/>
      <c r="CM205" s="398">
        <f t="shared" si="7"/>
        <v>0</v>
      </c>
      <c r="CN205" s="398">
        <f t="shared" si="8"/>
        <v>0</v>
      </c>
      <c r="CO205" s="398">
        <f t="shared" si="9"/>
        <v>0</v>
      </c>
      <c r="CP205" s="398">
        <f t="shared" si="10"/>
        <v>0</v>
      </c>
      <c r="CQ205" s="398">
        <f t="shared" si="11"/>
        <v>0</v>
      </c>
      <c r="CR205" s="846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 s="77"/>
      <c r="DG205" s="77"/>
      <c r="DH205" s="77"/>
      <c r="DI205" s="77"/>
      <c r="DJ205" s="77"/>
      <c r="DK205" s="77"/>
      <c r="DL205" s="77"/>
      <c r="DM205" s="77"/>
      <c r="DN205" s="77"/>
      <c r="DO205" s="381"/>
      <c r="DP205" s="77"/>
      <c r="DQ205" s="77"/>
      <c r="DR205" s="77"/>
      <c r="DS205" s="77"/>
      <c r="DT205" s="77"/>
      <c r="DU205" s="39"/>
      <c r="DV205" s="39"/>
      <c r="DW205" s="39"/>
      <c r="DX205" s="39"/>
      <c r="DY205" s="39"/>
      <c r="DZ205" s="39"/>
      <c r="EA205" s="39"/>
      <c r="EB205" s="39"/>
      <c r="EC205" s="39"/>
      <c r="ED205" s="39"/>
      <c r="EE205" s="39"/>
      <c r="EF205" s="39"/>
      <c r="EG205" s="39"/>
      <c r="EH205" s="39"/>
      <c r="EI205" s="39"/>
      <c r="EJ205" s="39"/>
      <c r="EK205" s="39"/>
      <c r="EL205" s="39"/>
      <c r="EM205" s="39"/>
      <c r="EN205" s="39"/>
      <c r="EO205" s="39"/>
      <c r="EP205" s="39"/>
      <c r="EQ205" s="39"/>
      <c r="ER205" s="39"/>
      <c r="ES205" s="39"/>
      <c r="ET205" s="39"/>
      <c r="EU205" s="39"/>
      <c r="EV205" s="39"/>
    </row>
    <row r="206" spans="2:152" s="60" customFormat="1">
      <c r="B206" s="38"/>
      <c r="D206"/>
      <c r="E206"/>
      <c r="F206" s="833"/>
      <c r="G206" s="835"/>
      <c r="H206" s="836" t="s">
        <v>1779</v>
      </c>
      <c r="I206" s="393" t="s">
        <v>1776</v>
      </c>
      <c r="J206" s="391"/>
      <c r="K206" s="391"/>
      <c r="L206" s="391"/>
      <c r="M206" s="391"/>
      <c r="N206" s="391"/>
      <c r="O206" s="391"/>
      <c r="P206" s="391"/>
      <c r="Q206" s="391"/>
      <c r="R206" s="391"/>
      <c r="S206" s="391"/>
      <c r="T206" s="391"/>
      <c r="U206" s="391"/>
      <c r="V206" s="391"/>
      <c r="W206" s="391"/>
      <c r="X206" s="391"/>
      <c r="Y206" s="399"/>
      <c r="Z206" s="398">
        <f>IF(D193="нет",Y206,Y206*1.18)</f>
        <v>0</v>
      </c>
      <c r="AA206" s="117"/>
      <c r="AB206" s="117"/>
      <c r="AC206" s="398">
        <f t="shared" si="1"/>
        <v>0</v>
      </c>
      <c r="AD206" s="398">
        <f>IF(D193="нет",AC206,AC206*1.18)</f>
        <v>0</v>
      </c>
      <c r="AE206" s="398">
        <f t="shared" si="2"/>
        <v>0</v>
      </c>
      <c r="AF206" s="398">
        <f>IF(D193="нет",AE206,AE206*1.18)</f>
        <v>0</v>
      </c>
      <c r="AG206" s="398">
        <f t="shared" si="3"/>
        <v>0</v>
      </c>
      <c r="AH206" s="399"/>
      <c r="AI206" s="398">
        <f>IF(D193="нет",AH206,AH206*1.18)</f>
        <v>0</v>
      </c>
      <c r="AJ206" s="117"/>
      <c r="AK206" s="117"/>
      <c r="AL206" s="117"/>
      <c r="AM206" s="399"/>
      <c r="AN206" s="398">
        <f>IF(D193="нет",AM206,AM206*1.18)</f>
        <v>0</v>
      </c>
      <c r="AO206" s="399"/>
      <c r="AP206" s="398">
        <f>IF($D193="нет",AO206,AO206*1.18)</f>
        <v>0</v>
      </c>
      <c r="AQ206" s="399"/>
      <c r="AR206" s="399"/>
      <c r="AS206" s="398">
        <f>IF(D193="нет",AR206,AR206*1.18)</f>
        <v>0</v>
      </c>
      <c r="AT206" s="399"/>
      <c r="AU206" s="398">
        <f>IF($D193="нет",AT206,AT206*1.18)</f>
        <v>0</v>
      </c>
      <c r="AV206" s="399"/>
      <c r="AW206" s="832"/>
      <c r="AX206" s="832"/>
      <c r="AY206" s="832"/>
      <c r="AZ206" s="832"/>
      <c r="BA206" s="832"/>
      <c r="BB206" s="832"/>
      <c r="BC206" s="832"/>
      <c r="BD206" s="832"/>
      <c r="BE206" s="399"/>
      <c r="BF206" s="398">
        <f t="shared" si="4"/>
        <v>0</v>
      </c>
      <c r="BG206" s="399"/>
      <c r="BH206" s="398">
        <f>IF(D193="нет",BG206,BG206*1.18)</f>
        <v>0</v>
      </c>
      <c r="BI206" s="399"/>
      <c r="BJ206" s="398">
        <f>IF($D193="нет",BI206,BI206*1.18)</f>
        <v>0</v>
      </c>
      <c r="BK206" s="399"/>
      <c r="BL206" s="832"/>
      <c r="BM206" s="832"/>
      <c r="BN206" s="832"/>
      <c r="BO206" s="832"/>
      <c r="BP206" s="832"/>
      <c r="BQ206" s="832"/>
      <c r="BR206" s="832"/>
      <c r="BS206" s="832"/>
      <c r="BT206" s="399"/>
      <c r="BU206" s="398">
        <f t="shared" si="5"/>
        <v>0</v>
      </c>
      <c r="BV206" s="399"/>
      <c r="BW206" s="398">
        <f>IF(D193="нет",BV206,BV206*1.18)</f>
        <v>0</v>
      </c>
      <c r="BX206" s="399"/>
      <c r="BY206" s="398">
        <f>IF($D193="нет",BX206,BX206*1.18)</f>
        <v>0</v>
      </c>
      <c r="BZ206" s="399"/>
      <c r="CA206" s="832"/>
      <c r="CB206" s="832"/>
      <c r="CC206" s="832"/>
      <c r="CD206" s="832"/>
      <c r="CE206" s="832"/>
      <c r="CF206" s="832"/>
      <c r="CG206" s="832"/>
      <c r="CH206" s="832"/>
      <c r="CI206" s="399"/>
      <c r="CJ206" s="398">
        <f t="shared" si="6"/>
        <v>0</v>
      </c>
      <c r="CK206" s="398">
        <f t="shared" si="0"/>
        <v>0</v>
      </c>
      <c r="CL206" s="853"/>
      <c r="CM206" s="398">
        <f t="shared" si="7"/>
        <v>0</v>
      </c>
      <c r="CN206" s="398">
        <f t="shared" si="8"/>
        <v>0</v>
      </c>
      <c r="CO206" s="398">
        <f t="shared" si="9"/>
        <v>0</v>
      </c>
      <c r="CP206" s="398">
        <f t="shared" si="10"/>
        <v>0</v>
      </c>
      <c r="CQ206" s="398">
        <f t="shared" si="11"/>
        <v>0</v>
      </c>
      <c r="CR206" s="84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 s="77"/>
      <c r="DG206" s="77"/>
      <c r="DH206" s="77"/>
      <c r="DI206" s="77"/>
      <c r="DJ206" s="77"/>
      <c r="DK206" s="77"/>
      <c r="DL206" s="77"/>
      <c r="DM206" s="77"/>
      <c r="DN206" s="77"/>
      <c r="DO206" s="381"/>
      <c r="DP206" s="77"/>
      <c r="DQ206" s="77"/>
      <c r="DR206" s="77"/>
      <c r="DS206" s="77"/>
      <c r="DT206" s="77"/>
      <c r="DU206" s="39"/>
      <c r="DV206" s="39"/>
      <c r="DW206" s="39"/>
      <c r="DX206" s="39"/>
      <c r="DY206" s="39"/>
      <c r="DZ206" s="39"/>
      <c r="EA206" s="39"/>
      <c r="EB206" s="39"/>
      <c r="EC206" s="39"/>
      <c r="ED206" s="39"/>
      <c r="EE206" s="39"/>
      <c r="EF206" s="39"/>
      <c r="EG206" s="39"/>
      <c r="EH206" s="39"/>
      <c r="EI206" s="39"/>
      <c r="EJ206" s="39"/>
      <c r="EK206" s="39"/>
      <c r="EL206" s="39"/>
      <c r="EM206" s="39"/>
      <c r="EN206" s="39"/>
      <c r="EO206" s="39"/>
      <c r="EP206" s="39"/>
      <c r="EQ206" s="39"/>
      <c r="ER206" s="39"/>
      <c r="ES206" s="39"/>
      <c r="ET206" s="39"/>
      <c r="EU206" s="39"/>
      <c r="EV206" s="39"/>
    </row>
    <row r="207" spans="2:152" s="60" customFormat="1">
      <c r="D207"/>
      <c r="E207"/>
      <c r="F207" s="833"/>
      <c r="G207" s="835"/>
      <c r="H207" s="836"/>
      <c r="I207" s="393" t="s">
        <v>1777</v>
      </c>
      <c r="J207" s="391"/>
      <c r="K207" s="391"/>
      <c r="L207" s="391"/>
      <c r="M207" s="391"/>
      <c r="N207" s="391"/>
      <c r="O207" s="391"/>
      <c r="P207" s="391"/>
      <c r="Q207" s="391"/>
      <c r="R207" s="391"/>
      <c r="S207" s="391"/>
      <c r="T207" s="391"/>
      <c r="U207" s="391"/>
      <c r="V207" s="391"/>
      <c r="W207" s="391"/>
      <c r="X207" s="391"/>
      <c r="Y207" s="399"/>
      <c r="Z207" s="398">
        <f>IF(D193="нет",Y207,Y207*1.18)</f>
        <v>0</v>
      </c>
      <c r="AA207" s="117"/>
      <c r="AB207" s="117"/>
      <c r="AC207" s="398">
        <f t="shared" si="1"/>
        <v>0</v>
      </c>
      <c r="AD207" s="398">
        <f>IF(D193="нет",AC207,AC207*1.18)</f>
        <v>0</v>
      </c>
      <c r="AE207" s="398">
        <f t="shared" si="2"/>
        <v>0</v>
      </c>
      <c r="AF207" s="398">
        <f>IF(D193="нет",AE207,AE207*1.18)</f>
        <v>0</v>
      </c>
      <c r="AG207" s="398">
        <f t="shared" si="3"/>
        <v>0</v>
      </c>
      <c r="AH207" s="399"/>
      <c r="AI207" s="398">
        <f>IF(D193="нет",AH207,AH207*1.18)</f>
        <v>0</v>
      </c>
      <c r="AJ207" s="117"/>
      <c r="AK207" s="117"/>
      <c r="AL207" s="117"/>
      <c r="AM207" s="399"/>
      <c r="AN207" s="398">
        <f>IF(D193="нет",AM207,AM207*1.18)</f>
        <v>0</v>
      </c>
      <c r="AO207" s="399"/>
      <c r="AP207" s="398">
        <f>IF($D193="нет",AO207,AO207*1.18)</f>
        <v>0</v>
      </c>
      <c r="AQ207" s="399"/>
      <c r="AR207" s="399"/>
      <c r="AS207" s="398">
        <f>IF(D193="нет",AR207,AR207*1.18)</f>
        <v>0</v>
      </c>
      <c r="AT207" s="399"/>
      <c r="AU207" s="398">
        <f>IF($D193="нет",AT207,AT207*1.18)</f>
        <v>0</v>
      </c>
      <c r="AV207" s="399"/>
      <c r="AW207" s="832"/>
      <c r="AX207" s="832"/>
      <c r="AY207" s="832"/>
      <c r="AZ207" s="832"/>
      <c r="BA207" s="832"/>
      <c r="BB207" s="832"/>
      <c r="BC207" s="832"/>
      <c r="BD207" s="832"/>
      <c r="BE207" s="399"/>
      <c r="BF207" s="398">
        <f t="shared" si="4"/>
        <v>0</v>
      </c>
      <c r="BG207" s="399"/>
      <c r="BH207" s="398">
        <f>IF(D193="нет",BG207,BG207*1.18)</f>
        <v>0</v>
      </c>
      <c r="BI207" s="399"/>
      <c r="BJ207" s="398">
        <f>IF($D193="нет",BI207,BI207*1.18)</f>
        <v>0</v>
      </c>
      <c r="BK207" s="399"/>
      <c r="BL207" s="832"/>
      <c r="BM207" s="832"/>
      <c r="BN207" s="832"/>
      <c r="BO207" s="832"/>
      <c r="BP207" s="832"/>
      <c r="BQ207" s="832"/>
      <c r="BR207" s="832"/>
      <c r="BS207" s="832"/>
      <c r="BT207" s="399"/>
      <c r="BU207" s="398">
        <f t="shared" si="5"/>
        <v>0</v>
      </c>
      <c r="BV207" s="399"/>
      <c r="BW207" s="398">
        <f>IF(D193="нет",BV207,BV207*1.18)</f>
        <v>0</v>
      </c>
      <c r="BX207" s="399"/>
      <c r="BY207" s="398">
        <f>IF($D193="нет",BX207,BX207*1.18)</f>
        <v>0</v>
      </c>
      <c r="BZ207" s="399"/>
      <c r="CA207" s="832"/>
      <c r="CB207" s="832"/>
      <c r="CC207" s="832"/>
      <c r="CD207" s="832"/>
      <c r="CE207" s="832"/>
      <c r="CF207" s="832"/>
      <c r="CG207" s="832"/>
      <c r="CH207" s="832"/>
      <c r="CI207" s="399"/>
      <c r="CJ207" s="398">
        <f t="shared" si="6"/>
        <v>0</v>
      </c>
      <c r="CK207" s="398">
        <f t="shared" si="0"/>
        <v>0</v>
      </c>
      <c r="CL207" s="853"/>
      <c r="CM207" s="398">
        <f t="shared" si="7"/>
        <v>0</v>
      </c>
      <c r="CN207" s="398">
        <f t="shared" si="8"/>
        <v>0</v>
      </c>
      <c r="CO207" s="398">
        <f t="shared" si="9"/>
        <v>0</v>
      </c>
      <c r="CP207" s="398">
        <f t="shared" si="10"/>
        <v>0</v>
      </c>
      <c r="CQ207" s="398">
        <f t="shared" si="11"/>
        <v>0</v>
      </c>
      <c r="CR207" s="846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 s="77"/>
      <c r="DG207" s="77"/>
      <c r="DH207" s="77"/>
      <c r="DI207" s="77"/>
      <c r="DJ207" s="77"/>
      <c r="DK207" s="77"/>
      <c r="DL207" s="77"/>
      <c r="DM207" s="77"/>
      <c r="DN207" s="77"/>
      <c r="DO207" s="381"/>
      <c r="DP207" s="77"/>
      <c r="DQ207" s="77"/>
      <c r="DR207" s="77"/>
      <c r="DS207" s="77"/>
      <c r="DT207" s="77"/>
      <c r="DU207" s="39"/>
      <c r="DV207" s="39"/>
      <c r="DW207" s="39"/>
      <c r="DX207" s="39"/>
      <c r="DY207" s="39"/>
      <c r="DZ207" s="39"/>
      <c r="EA207" s="39"/>
      <c r="EB207" s="39"/>
      <c r="EC207" s="39"/>
      <c r="ED207" s="39"/>
      <c r="EE207" s="39"/>
      <c r="EF207" s="39"/>
      <c r="EG207" s="39"/>
      <c r="EH207" s="39"/>
      <c r="EI207" s="39"/>
      <c r="EJ207" s="39"/>
      <c r="EK207" s="39"/>
      <c r="EL207" s="39"/>
      <c r="EM207" s="39"/>
      <c r="EN207" s="39"/>
      <c r="EO207" s="39"/>
      <c r="EP207" s="39"/>
      <c r="EQ207" s="39"/>
      <c r="ER207" s="39"/>
      <c r="ES207" s="39"/>
      <c r="ET207" s="39"/>
      <c r="EU207" s="39"/>
      <c r="EV207" s="39"/>
    </row>
    <row r="208" spans="2:152">
      <c r="H208" s="388" t="s">
        <v>3149</v>
      </c>
      <c r="Y208" s="386"/>
      <c r="Z208" s="386"/>
      <c r="AA208" s="386"/>
      <c r="AB208" s="386"/>
      <c r="AC208" s="386"/>
      <c r="AD208" s="386"/>
      <c r="AE208" s="386"/>
      <c r="AF208" s="386"/>
      <c r="AG208" s="386"/>
      <c r="AH208" s="386"/>
      <c r="AI208" s="386"/>
      <c r="AJ208" s="386"/>
      <c r="AK208" s="386"/>
      <c r="AL208" s="386"/>
      <c r="AM208" s="386"/>
      <c r="AN208" s="386"/>
      <c r="AO208" s="386"/>
      <c r="AP208" s="386"/>
      <c r="AQ208" s="386"/>
      <c r="AR208" s="386"/>
      <c r="AS208" s="386"/>
      <c r="AT208" s="386"/>
      <c r="AU208" s="386"/>
      <c r="AV208" s="386"/>
      <c r="AW208" s="386"/>
      <c r="AX208" s="386"/>
      <c r="AY208" s="386"/>
      <c r="AZ208" s="386"/>
      <c r="BA208" s="386"/>
      <c r="BB208" s="386"/>
      <c r="BC208" s="386"/>
      <c r="BD208" s="386"/>
      <c r="BE208" s="386"/>
      <c r="BF208" s="386"/>
      <c r="BG208" s="386"/>
      <c r="BH208" s="386"/>
      <c r="BI208" s="386"/>
      <c r="BJ208" s="386"/>
      <c r="BK208" s="386"/>
      <c r="BL208" s="386"/>
      <c r="BM208" s="386"/>
      <c r="BN208" s="386"/>
      <c r="BO208" s="386"/>
      <c r="BP208" s="386"/>
      <c r="BQ208" s="386"/>
      <c r="BR208" s="386"/>
      <c r="BS208" s="386"/>
      <c r="BT208" s="386"/>
      <c r="BU208" s="386"/>
      <c r="BV208" s="386"/>
      <c r="BW208" s="386"/>
      <c r="BX208" s="386"/>
      <c r="BY208" s="386"/>
      <c r="BZ208" s="386"/>
      <c r="CA208" s="386"/>
      <c r="CB208" s="386"/>
      <c r="CC208" s="386"/>
      <c r="CD208" s="386"/>
      <c r="CE208" s="386"/>
      <c r="CF208" s="386"/>
      <c r="CG208" s="386"/>
      <c r="CH208" s="386"/>
      <c r="CI208" s="386"/>
      <c r="CJ208" s="386"/>
      <c r="CK208" s="386"/>
      <c r="CL208" s="386"/>
      <c r="CM208" s="386"/>
      <c r="CN208" s="386"/>
      <c r="CO208" s="386"/>
      <c r="CP208" s="386"/>
      <c r="CQ208" s="386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</row>
    <row r="209" spans="1:152" s="39" customFormat="1">
      <c r="A209" s="38"/>
      <c r="B209" s="38"/>
      <c r="C209" s="497" t="str">
        <f>F209 &amp; ".0"</f>
        <v>.0</v>
      </c>
      <c r="D209"/>
      <c r="E209"/>
      <c r="F209" s="833"/>
      <c r="G209" s="835"/>
      <c r="H209" s="389" t="s">
        <v>1768</v>
      </c>
      <c r="I209" s="390" t="s">
        <v>1769</v>
      </c>
      <c r="J209" s="391"/>
      <c r="K209" s="391"/>
      <c r="L209" s="391"/>
      <c r="M209" s="391"/>
      <c r="N209" s="391"/>
      <c r="O209" s="391"/>
      <c r="P209" s="391"/>
      <c r="Q209" s="391"/>
      <c r="R209" s="391"/>
      <c r="S209" s="391"/>
      <c r="T209" s="391"/>
      <c r="U209" s="391"/>
      <c r="V209" s="391"/>
      <c r="W209" s="391"/>
      <c r="X209" s="391"/>
      <c r="Y209" s="398">
        <f>IF((AG209+AQ209)&gt;0,(Y210*(AG210+AQ210)+Y211*(AG211+AQ211)+Y212*(AG212+AQ212)+Y213*(AG213+AQ213)+Y222*(AG222+AQ222)+Y223*(AG223+AQ223))/(AG209+AQ209),0)</f>
        <v>0</v>
      </c>
      <c r="Z209" s="398">
        <f>IF(D209="нет",Y209,Y209*1.18)</f>
        <v>0</v>
      </c>
      <c r="AA209" s="117"/>
      <c r="AB209" s="117"/>
      <c r="AC209" s="398">
        <f>IF(AG209&gt;0,(AW209*BA209+BL209*BP209+CA209*CE209)/AG209,0)</f>
        <v>0</v>
      </c>
      <c r="AD209" s="398">
        <f>IF(D209="нет",AC209,AC209*1.18)</f>
        <v>0</v>
      </c>
      <c r="AE209" s="398">
        <f>IF(AG209&gt;0,(AW209*BA209+BL209*BP209+CA209*CE209-AH209*AG209)/AG209,0)</f>
        <v>0</v>
      </c>
      <c r="AF209" s="398">
        <f>IF(D209="нет",AE209,AE209*1.18)</f>
        <v>0</v>
      </c>
      <c r="AG209" s="398">
        <f t="shared" ref="AG209:AG223" si="12">BA209+BP209+CE209</f>
        <v>0</v>
      </c>
      <c r="AH209" s="398">
        <f>IF(AG209&gt;0,(AH210*AG210+AH211*AG211+AH212*AG212+AH213*AG213+AH222*AG222+AH223*AG223)/AG209,0)</f>
        <v>0</v>
      </c>
      <c r="AI209" s="398">
        <f>IF(D209="нет",AH209,AH209*1.18)</f>
        <v>0</v>
      </c>
      <c r="AJ209" s="117"/>
      <c r="AK209" s="117"/>
      <c r="AL209" s="117"/>
      <c r="AM209" s="398">
        <f>IF($AQ209&gt;0,(AM210*$AQ210+AM211*$AQ211+AM212*$AQ212+AM213*$AQ213+AM222*$AQ222+AM223*$AQ223)/$AQ209,0)</f>
        <v>0</v>
      </c>
      <c r="AN209" s="398">
        <f>IF(D209="нет",AM209,AM209*1.18)</f>
        <v>0</v>
      </c>
      <c r="AO209" s="398">
        <f>IF($AQ209&gt;0,(AO210*$AQ210+AO211*$AQ211+AO212*$AQ212+AO213*$AQ213+AO222*$AQ222+AO223*$AQ223)/$AQ209,0)</f>
        <v>0</v>
      </c>
      <c r="AP209" s="398">
        <f>IF($D209="нет",AO209,AO209*1.18)</f>
        <v>0</v>
      </c>
      <c r="AQ209" s="398">
        <f>AQ210+AQ211+AQ212+AQ213+AQ222+AQ223</f>
        <v>0</v>
      </c>
      <c r="AR209" s="837"/>
      <c r="AS209" s="838"/>
      <c r="AT209" s="838"/>
      <c r="AU209" s="838"/>
      <c r="AV209" s="839"/>
      <c r="AW209" s="398">
        <f t="shared" ref="AW209:AW223" si="13">IF(BA209&gt;0,((AY209*BA209)+(1000*$I$3*BB209*BD209))/BA209,0)</f>
        <v>0</v>
      </c>
      <c r="AX209" s="398">
        <f t="shared" ref="AX209:AX223" si="14">IF(BA209&gt;0,((AZ209*BA209)+(1000*$I$3*BC209*BD209))/BA209,0)</f>
        <v>0</v>
      </c>
      <c r="AY209" s="398">
        <f>IF(BA209&gt;0,(AY210*BA210+AY211*BA211+AY212*BA212+AY213*BA213+AY222*BA222+AY223*BA223)/BA209,0)</f>
        <v>0</v>
      </c>
      <c r="AZ209" s="398">
        <f>IF(D209="нет",AY209,AY209*1.18)</f>
        <v>0</v>
      </c>
      <c r="BA209" s="398">
        <f>BA210+BA211+BA212+BA213+BA222+BA223</f>
        <v>0</v>
      </c>
      <c r="BB209" s="398">
        <f>IF(BD209&gt;0,(BB210*BD210+BB211*BD211+BB212*BD212+BB213*BD213+BB222*BD222+BB223*BD223)/BD209,0)</f>
        <v>0</v>
      </c>
      <c r="BC209" s="398">
        <f>IF(D209="нет",BB209,BB209*1.18)</f>
        <v>0</v>
      </c>
      <c r="BD209" s="398">
        <f>BD210+BD211+BD212+BD213+BD222+BD223</f>
        <v>0</v>
      </c>
      <c r="BE209" s="398">
        <f>BE210+BE211+BE212+BE213+BE222+BE223</f>
        <v>0</v>
      </c>
      <c r="BF209" s="398">
        <f>IF(BA209=0,0,1000*BE209/BA209)</f>
        <v>0</v>
      </c>
      <c r="BG209" s="837"/>
      <c r="BH209" s="838"/>
      <c r="BI209" s="838"/>
      <c r="BJ209" s="838"/>
      <c r="BK209" s="839"/>
      <c r="BL209" s="398">
        <f t="shared" ref="BL209:BL223" si="15">IF(BP209&gt;0,((BN209*BP209)+(1000*$I$3*BQ209*BS209))/BP209,0)</f>
        <v>0</v>
      </c>
      <c r="BM209" s="398">
        <f t="shared" ref="BM209:BM223" si="16">IF(BP209&gt;0,((BO209*BP209)+(1000*$I$3*BR209*BS209))/BP209,0)</f>
        <v>0</v>
      </c>
      <c r="BN209" s="398">
        <f>IF(BP209&gt;0,(BN210*BP210+BN211*BP211+BN212*BP212+BN213*BP213+BN222*BP222+BN223*BP223)/BP209,0)</f>
        <v>0</v>
      </c>
      <c r="BO209" s="398">
        <f>IF(D209="нет",BN209,BN209*1.18)</f>
        <v>0</v>
      </c>
      <c r="BP209" s="398">
        <f>BP210+BP211+BP212+BP213+BP222+BP223</f>
        <v>0</v>
      </c>
      <c r="BQ209" s="398">
        <f>IF(BS209&gt;0,(BQ210*BS210+BQ211*BS211+BQ212*BS212+BQ213*BS213+BQ222*BS222+BQ223*BS223)/BS209,0)</f>
        <v>0</v>
      </c>
      <c r="BR209" s="398">
        <f>IF(D209="нет",BQ209,BQ209*1.18)</f>
        <v>0</v>
      </c>
      <c r="BS209" s="398">
        <f>BS210+BS211+BS212+BS213+BS222+BS223</f>
        <v>0</v>
      </c>
      <c r="BT209" s="398">
        <f>BT210+BT211+BT212+BT213+BT222+BT223</f>
        <v>0</v>
      </c>
      <c r="BU209" s="398">
        <f>IF(BP209=0,0,1000*BT209/BP209)</f>
        <v>0</v>
      </c>
      <c r="BV209" s="837"/>
      <c r="BW209" s="838"/>
      <c r="BX209" s="838"/>
      <c r="BY209" s="838"/>
      <c r="BZ209" s="839"/>
      <c r="CA209" s="398">
        <f t="shared" ref="CA209:CA223" si="17">IF(CE209&gt;0,((CC209*CE209)+(1000*$I$3*CF209*CH209))/CE209,0)</f>
        <v>0</v>
      </c>
      <c r="CB209" s="398">
        <f t="shared" ref="CB209:CB223" si="18">IF(CE209&gt;0,((CD209*CE209)+(1000*$I$3*CG209*CH209))/CE209,0)</f>
        <v>0</v>
      </c>
      <c r="CC209" s="398">
        <f>IF(CE209&gt;0,(CC210*CE210+CC211*CE211+CC212*CE212+CC213*CE213+CC222*CE222+CC223*CE223)/CE209,0)</f>
        <v>0</v>
      </c>
      <c r="CD209" s="398">
        <f>IF(D209="нет",CC209,CC209*1.18)</f>
        <v>0</v>
      </c>
      <c r="CE209" s="398">
        <f>CE210+CE211+CE212+CE213+CE222+CE223</f>
        <v>0</v>
      </c>
      <c r="CF209" s="398">
        <f>IF(CH209&gt;0,(CF210*CH210+CF211*CH211+CF212*CH212+CF213*CH213+CF222*CH222+CF223*CH223)/CH209,0)</f>
        <v>0</v>
      </c>
      <c r="CG209" s="398">
        <f>IF(D209="нет",CF209,CF209*1.18)</f>
        <v>0</v>
      </c>
      <c r="CH209" s="398">
        <f>CH210+CH211+CH212+CH213+CH222+CH223</f>
        <v>0</v>
      </c>
      <c r="CI209" s="398">
        <f>CI210+CI211+CI212+CI213+CI222+CI223</f>
        <v>0</v>
      </c>
      <c r="CJ209" s="398">
        <f>IF(CE209=0,0,1000*CI209/CE209)</f>
        <v>0</v>
      </c>
      <c r="CK209" s="398">
        <f t="shared" ref="CK209:CK223" si="19">BE209+BT209+CI209</f>
        <v>0</v>
      </c>
      <c r="CL209" s="398">
        <f>SUM(CN210:CQ211,CN214:CQ223)</f>
        <v>0</v>
      </c>
      <c r="CM209" s="398">
        <f>SUMIF(CN209:CQ209,"&gt;0")</f>
        <v>0</v>
      </c>
      <c r="CN209" s="398">
        <f>SUMIF(CN210:CN211,"&gt;0")+SUMIF(CN214:CN223,"&gt;0")</f>
        <v>0</v>
      </c>
      <c r="CO209" s="398">
        <f>SUMIF(CO210:CO211,"&gt;0")+SUMIF(CO214:CO223,"&gt;0")</f>
        <v>0</v>
      </c>
      <c r="CP209" s="398">
        <f>SUMIF(CP210:CP211,"&gt;0")+SUMIF(CP214:CP223,"&gt;0")</f>
        <v>0</v>
      </c>
      <c r="CQ209" s="398">
        <f>SUMIF(CQ210:CQ211,"&gt;0")+SUMIF(CQ214:CQ223,"&gt;0")</f>
        <v>0</v>
      </c>
      <c r="CR209" s="847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 s="80">
        <f>AH209*AG209</f>
        <v>0</v>
      </c>
      <c r="DG209" s="80">
        <f>AI209*AG209</f>
        <v>0</v>
      </c>
      <c r="DH209" s="80">
        <f>AM209*AQ209</f>
        <v>0</v>
      </c>
      <c r="DI209" s="80">
        <f>AN209*AQ209</f>
        <v>0</v>
      </c>
      <c r="DJ209" s="80">
        <f>AR209*AV209</f>
        <v>0</v>
      </c>
      <c r="DK209" s="80">
        <f>AS209*AV209</f>
        <v>0</v>
      </c>
      <c r="DL209" s="80">
        <f>BG209*BK209</f>
        <v>0</v>
      </c>
      <c r="DM209" s="80">
        <f>BH209*BK209</f>
        <v>0</v>
      </c>
      <c r="DN209" s="80">
        <f>BV209*BZ209</f>
        <v>0</v>
      </c>
      <c r="DO209" s="80">
        <f>BW209*BZ209</f>
        <v>0</v>
      </c>
      <c r="DP209" s="382">
        <f>AW209*BA209</f>
        <v>0</v>
      </c>
      <c r="DQ209" s="382">
        <f>AX209*BA209</f>
        <v>0</v>
      </c>
      <c r="DR209" s="382">
        <f>AY209*BA209</f>
        <v>0</v>
      </c>
      <c r="DS209" s="382">
        <f>AZ209*BA209</f>
        <v>0</v>
      </c>
      <c r="DT209" s="382">
        <f>BB209*BD209</f>
        <v>0</v>
      </c>
      <c r="DU209" s="382">
        <f>BC209*BD209</f>
        <v>0</v>
      </c>
      <c r="DV209" s="382">
        <f>BL209*BP209</f>
        <v>0</v>
      </c>
      <c r="DW209" s="382">
        <f>BM209*BP209</f>
        <v>0</v>
      </c>
      <c r="DX209" s="382">
        <f>BN209*BP209</f>
        <v>0</v>
      </c>
      <c r="DY209" s="382">
        <f>BO209*BP209</f>
        <v>0</v>
      </c>
      <c r="DZ209" s="382">
        <f>BQ209*BS209</f>
        <v>0</v>
      </c>
      <c r="EA209" s="382">
        <f>BR209*BS209</f>
        <v>0</v>
      </c>
      <c r="EB209" s="382">
        <f>CA209*CE209</f>
        <v>0</v>
      </c>
      <c r="EC209" s="382">
        <f>CB209*CE209</f>
        <v>0</v>
      </c>
      <c r="ED209" s="382">
        <f>CC209*CE209</f>
        <v>0</v>
      </c>
      <c r="EE209" s="382">
        <f>CD209*CE209</f>
        <v>0</v>
      </c>
      <c r="EF209" s="382">
        <f>CF209*CH209</f>
        <v>0</v>
      </c>
      <c r="EG209" s="382">
        <f>CG209*CH209</f>
        <v>0</v>
      </c>
      <c r="EH209" s="383">
        <f>Y209*(AG209+AQ209)</f>
        <v>0</v>
      </c>
      <c r="EI209" s="383">
        <f>Z209*(AG209+AQ209)</f>
        <v>0</v>
      </c>
      <c r="EJ209" s="80">
        <f>AO209*AQ209</f>
        <v>0</v>
      </c>
      <c r="EK209" s="80">
        <f>AP209*AQ209</f>
        <v>0</v>
      </c>
      <c r="EL209" s="80">
        <f>AT209*AV209</f>
        <v>0</v>
      </c>
      <c r="EM209" s="80">
        <f>AU209*AV209</f>
        <v>0</v>
      </c>
      <c r="EN209" s="80">
        <f>BI209*BK209</f>
        <v>0</v>
      </c>
      <c r="EO209" s="80">
        <f>BJ209*BK209</f>
        <v>0</v>
      </c>
      <c r="EP209" s="80">
        <f>BX209*BZ209</f>
        <v>0</v>
      </c>
      <c r="EQ209" s="80">
        <f>BY209*BZ209</f>
        <v>0</v>
      </c>
      <c r="ER209" s="383">
        <f>AJ209*AL209</f>
        <v>0</v>
      </c>
      <c r="ES209" s="383">
        <f>AK209*AL209</f>
        <v>0</v>
      </c>
      <c r="ET209" s="383">
        <f>IF(AV209+BA209&gt;0,(AR209*AV209+AW209*BA209)/(AV209+BA209),0)</f>
        <v>0</v>
      </c>
      <c r="EU209" s="383">
        <f>IF(BK209+BP209&gt;0,(BG209*BK209+BL209*BP209)/(BK209+BP209),0)</f>
        <v>0</v>
      </c>
      <c r="EV209" s="383">
        <f>IF(BZ209+CE209&gt;0,(BV209*BZ209+CA209*CE209)/(BZ209+CE209),0)</f>
        <v>0</v>
      </c>
    </row>
    <row r="210" spans="1:152" s="39" customFormat="1">
      <c r="A210" s="38"/>
      <c r="B210" s="38"/>
      <c r="C210" s="60"/>
      <c r="D210"/>
      <c r="E210"/>
      <c r="F210" s="833"/>
      <c r="G210" s="835"/>
      <c r="H210" s="836" t="s">
        <v>1775</v>
      </c>
      <c r="I210" s="393" t="s">
        <v>1776</v>
      </c>
      <c r="J210" s="391"/>
      <c r="K210" s="391"/>
      <c r="L210" s="391"/>
      <c r="M210" s="391"/>
      <c r="N210" s="391"/>
      <c r="O210" s="391"/>
      <c r="P210" s="391"/>
      <c r="Q210" s="391"/>
      <c r="R210" s="391"/>
      <c r="S210" s="391"/>
      <c r="T210" s="391"/>
      <c r="U210" s="391"/>
      <c r="V210" s="391"/>
      <c r="W210" s="391"/>
      <c r="X210" s="391"/>
      <c r="Y210" s="399"/>
      <c r="Z210" s="398">
        <f>IF(D209="нет",Y210,Y210*1.18)</f>
        <v>0</v>
      </c>
      <c r="AA210" s="117"/>
      <c r="AB210" s="117"/>
      <c r="AC210" s="398">
        <f t="shared" ref="AC210:AC223" si="20">IF(AG210&gt;0,(AW210*BA210+BL210*BP210+CA210*CE210)/AG210,0)</f>
        <v>0</v>
      </c>
      <c r="AD210" s="398">
        <f>IF(D209="нет",AC210,AC210*1.18)</f>
        <v>0</v>
      </c>
      <c r="AE210" s="398">
        <f t="shared" ref="AE210:AE223" si="21">IF(AG210&gt;0,(AW210*BA210+BL210*BP210+CA210*CE210-AH210*AG210)/AG210,0)</f>
        <v>0</v>
      </c>
      <c r="AF210" s="398">
        <f>IF(D209="нет",AE210,AE210*1.18)</f>
        <v>0</v>
      </c>
      <c r="AG210" s="398">
        <f>BA210+BP210+CE210</f>
        <v>0</v>
      </c>
      <c r="AH210" s="399"/>
      <c r="AI210" s="398">
        <f>IF(D209="нет",AH210,AH210*1.18)</f>
        <v>0</v>
      </c>
      <c r="AJ210" s="117"/>
      <c r="AK210" s="117"/>
      <c r="AL210" s="117"/>
      <c r="AM210" s="399"/>
      <c r="AN210" s="398">
        <f>IF(D209="нет",AM210,AM210*1.18)</f>
        <v>0</v>
      </c>
      <c r="AO210" s="399"/>
      <c r="AP210" s="398">
        <f>IF($D209="нет",AO210,AO210*1.18)</f>
        <v>0</v>
      </c>
      <c r="AQ210" s="399"/>
      <c r="AR210" s="840"/>
      <c r="AS210" s="841"/>
      <c r="AT210" s="841"/>
      <c r="AU210" s="841"/>
      <c r="AV210" s="842"/>
      <c r="AW210" s="398">
        <f t="shared" si="13"/>
        <v>0</v>
      </c>
      <c r="AX210" s="398">
        <f t="shared" si="14"/>
        <v>0</v>
      </c>
      <c r="AY210" s="399"/>
      <c r="AZ210" s="398">
        <f>IF(D209="нет",AY210,AY210*1.18)</f>
        <v>0</v>
      </c>
      <c r="BA210" s="399"/>
      <c r="BB210" s="399"/>
      <c r="BC210" s="398">
        <f>IF(D209="нет",BB210,BB210*1.18)</f>
        <v>0</v>
      </c>
      <c r="BD210" s="399"/>
      <c r="BE210" s="399"/>
      <c r="BF210" s="398">
        <f>IF(BA210=0,0,1000*BE210/BA210)</f>
        <v>0</v>
      </c>
      <c r="BG210" s="840"/>
      <c r="BH210" s="841"/>
      <c r="BI210" s="841"/>
      <c r="BJ210" s="841"/>
      <c r="BK210" s="842"/>
      <c r="BL210" s="398">
        <f t="shared" si="15"/>
        <v>0</v>
      </c>
      <c r="BM210" s="398">
        <f t="shared" si="16"/>
        <v>0</v>
      </c>
      <c r="BN210" s="399"/>
      <c r="BO210" s="398">
        <f>IF(D209="нет",BN210,BN210*1.18)</f>
        <v>0</v>
      </c>
      <c r="BP210" s="399"/>
      <c r="BQ210" s="399"/>
      <c r="BR210" s="398">
        <f>IF(D209="нет",BQ210,BQ210*1.18)</f>
        <v>0</v>
      </c>
      <c r="BS210" s="399"/>
      <c r="BT210" s="399"/>
      <c r="BU210" s="398">
        <f>IF(BP210=0,0,1000*BT210/BP210)</f>
        <v>0</v>
      </c>
      <c r="BV210" s="840"/>
      <c r="BW210" s="841"/>
      <c r="BX210" s="841"/>
      <c r="BY210" s="841"/>
      <c r="BZ210" s="842"/>
      <c r="CA210" s="398">
        <f t="shared" si="17"/>
        <v>0</v>
      </c>
      <c r="CB210" s="398">
        <f t="shared" si="18"/>
        <v>0</v>
      </c>
      <c r="CC210" s="399"/>
      <c r="CD210" s="398">
        <f>IF(D209="нет",CC210,CC210*1.18)</f>
        <v>0</v>
      </c>
      <c r="CE210" s="399"/>
      <c r="CF210" s="399"/>
      <c r="CG210" s="398">
        <f>IF(D209="нет",CF210,CF210*1.18)</f>
        <v>0</v>
      </c>
      <c r="CH210" s="399"/>
      <c r="CI210" s="399"/>
      <c r="CJ210" s="398">
        <f>IF(CE210=0,0,1000*CI210/CE210)</f>
        <v>0</v>
      </c>
      <c r="CK210" s="398">
        <f t="shared" si="19"/>
        <v>0</v>
      </c>
      <c r="CL210" s="850" t="str">
        <f>IF(OR(CL209&gt;10,CL209&lt;-10),"нет","да")</f>
        <v>да</v>
      </c>
      <c r="CM210" s="398">
        <f t="shared" ref="CM210:CM223" si="22">SUMIF(CN210:CQ210,"&gt;0")</f>
        <v>0</v>
      </c>
      <c r="CN210" s="398">
        <f t="shared" ref="CN210:CN223" si="23">(Y210-AM210)*AQ210/1000</f>
        <v>0</v>
      </c>
      <c r="CO210" s="398">
        <f t="shared" ref="CO210:CO223" si="24">(Y210-(AW210+BF210))*BA210/1000</f>
        <v>0</v>
      </c>
      <c r="CP210" s="398">
        <f t="shared" ref="CP210:CP223" si="25">(Y210-(BL210+BU210))*BP210/1000</f>
        <v>0</v>
      </c>
      <c r="CQ210" s="398">
        <f t="shared" ref="CQ210:CQ223" si="26">(Y210-(CA210+CJ210))*CE210/1000</f>
        <v>0</v>
      </c>
      <c r="CR210" s="848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 s="80"/>
      <c r="DG210" s="78"/>
      <c r="DH210" s="78"/>
      <c r="DI210" s="78"/>
      <c r="DJ210" s="78"/>
      <c r="DK210" s="78"/>
      <c r="DL210" s="78"/>
      <c r="DM210" s="78"/>
      <c r="DN210" s="77"/>
      <c r="DO210" s="381"/>
      <c r="DP210" s="77"/>
      <c r="DQ210" s="77"/>
      <c r="DR210" s="77"/>
      <c r="DS210" s="77"/>
      <c r="DT210" s="77"/>
    </row>
    <row r="211" spans="1:152" s="39" customFormat="1">
      <c r="A211" s="38"/>
      <c r="B211" s="38"/>
      <c r="C211" s="60"/>
      <c r="D211"/>
      <c r="E211"/>
      <c r="F211" s="833"/>
      <c r="G211" s="835"/>
      <c r="H211" s="836"/>
      <c r="I211" s="393" t="s">
        <v>1777</v>
      </c>
      <c r="J211" s="391"/>
      <c r="K211" s="391"/>
      <c r="L211" s="391"/>
      <c r="M211" s="391"/>
      <c r="N211" s="391"/>
      <c r="O211" s="391"/>
      <c r="P211" s="391"/>
      <c r="Q211" s="391"/>
      <c r="R211" s="391"/>
      <c r="S211" s="391"/>
      <c r="T211" s="391"/>
      <c r="U211" s="391"/>
      <c r="V211" s="391"/>
      <c r="W211" s="391"/>
      <c r="X211" s="391"/>
      <c r="Y211" s="399"/>
      <c r="Z211" s="398">
        <f>IF(D209="нет",Y211,Y211*1.18)</f>
        <v>0</v>
      </c>
      <c r="AA211" s="117"/>
      <c r="AB211" s="117"/>
      <c r="AC211" s="398">
        <f t="shared" si="20"/>
        <v>0</v>
      </c>
      <c r="AD211" s="398">
        <f>IF(D209="нет",AC211,AC211*1.18)</f>
        <v>0</v>
      </c>
      <c r="AE211" s="398">
        <f t="shared" si="21"/>
        <v>0</v>
      </c>
      <c r="AF211" s="398">
        <f>IF(D209="нет",AE211,AE211*1.18)</f>
        <v>0</v>
      </c>
      <c r="AG211" s="398">
        <f t="shared" si="12"/>
        <v>0</v>
      </c>
      <c r="AH211" s="399"/>
      <c r="AI211" s="398">
        <f>IF(D209="нет",AH211,AH211*1.18)</f>
        <v>0</v>
      </c>
      <c r="AJ211" s="117"/>
      <c r="AK211" s="117"/>
      <c r="AL211" s="117"/>
      <c r="AM211" s="399"/>
      <c r="AN211" s="398">
        <f>IF(D209="нет",AM211,AM211*1.18)</f>
        <v>0</v>
      </c>
      <c r="AO211" s="399"/>
      <c r="AP211" s="398">
        <f>IF($D209="нет",AO211,AO211*1.18)</f>
        <v>0</v>
      </c>
      <c r="AQ211" s="399"/>
      <c r="AR211" s="840"/>
      <c r="AS211" s="841"/>
      <c r="AT211" s="841"/>
      <c r="AU211" s="841"/>
      <c r="AV211" s="842"/>
      <c r="AW211" s="398">
        <f t="shared" si="13"/>
        <v>0</v>
      </c>
      <c r="AX211" s="398">
        <f t="shared" si="14"/>
        <v>0</v>
      </c>
      <c r="AY211" s="399"/>
      <c r="AZ211" s="398">
        <f>IF(D209="нет",AY211,AY211*1.18)</f>
        <v>0</v>
      </c>
      <c r="BA211" s="399"/>
      <c r="BB211" s="399"/>
      <c r="BC211" s="398">
        <f>IF(D209="нет",BB211,BB211*1.18)</f>
        <v>0</v>
      </c>
      <c r="BD211" s="399"/>
      <c r="BE211" s="399"/>
      <c r="BF211" s="398">
        <f t="shared" ref="BF211:BF223" si="27">IF(BA211=0,0,1000*BE211/BA211)</f>
        <v>0</v>
      </c>
      <c r="BG211" s="840"/>
      <c r="BH211" s="841"/>
      <c r="BI211" s="841"/>
      <c r="BJ211" s="841"/>
      <c r="BK211" s="842"/>
      <c r="BL211" s="398">
        <f t="shared" si="15"/>
        <v>0</v>
      </c>
      <c r="BM211" s="398">
        <f t="shared" si="16"/>
        <v>0</v>
      </c>
      <c r="BN211" s="399"/>
      <c r="BO211" s="398">
        <f>IF(D209="нет",BN211,BN211*1.18)</f>
        <v>0</v>
      </c>
      <c r="BP211" s="399"/>
      <c r="BQ211" s="399"/>
      <c r="BR211" s="398">
        <f>IF(D209="нет",BQ211,BQ211*1.18)</f>
        <v>0</v>
      </c>
      <c r="BS211" s="399"/>
      <c r="BT211" s="399"/>
      <c r="BU211" s="398">
        <f t="shared" ref="BU211:BU223" si="28">IF(BP211=0,0,1000*BT211/BP211)</f>
        <v>0</v>
      </c>
      <c r="BV211" s="840"/>
      <c r="BW211" s="841"/>
      <c r="BX211" s="841"/>
      <c r="BY211" s="841"/>
      <c r="BZ211" s="842"/>
      <c r="CA211" s="398">
        <f t="shared" si="17"/>
        <v>0</v>
      </c>
      <c r="CB211" s="398">
        <f t="shared" si="18"/>
        <v>0</v>
      </c>
      <c r="CC211" s="399"/>
      <c r="CD211" s="398">
        <f>IF(D209="нет",CC211,CC211*1.18)</f>
        <v>0</v>
      </c>
      <c r="CE211" s="399"/>
      <c r="CF211" s="399"/>
      <c r="CG211" s="398">
        <f>IF(D209="нет",CF211,CF211*1.18)</f>
        <v>0</v>
      </c>
      <c r="CH211" s="399"/>
      <c r="CI211" s="399"/>
      <c r="CJ211" s="398">
        <f t="shared" ref="CJ211:CJ223" si="29">IF(CE211=0,0,1000*CI211/CE211)</f>
        <v>0</v>
      </c>
      <c r="CK211" s="398">
        <f t="shared" si="19"/>
        <v>0</v>
      </c>
      <c r="CL211" s="851"/>
      <c r="CM211" s="398">
        <f t="shared" si="22"/>
        <v>0</v>
      </c>
      <c r="CN211" s="398">
        <f t="shared" si="23"/>
        <v>0</v>
      </c>
      <c r="CO211" s="398">
        <f t="shared" si="24"/>
        <v>0</v>
      </c>
      <c r="CP211" s="398">
        <f t="shared" si="25"/>
        <v>0</v>
      </c>
      <c r="CQ211" s="398">
        <f t="shared" si="26"/>
        <v>0</v>
      </c>
      <c r="CR211" s="848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 s="80"/>
      <c r="DG211" s="78"/>
      <c r="DH211" s="78"/>
      <c r="DI211" s="78"/>
      <c r="DJ211" s="78"/>
      <c r="DK211" s="78"/>
      <c r="DL211" s="78"/>
      <c r="DM211" s="78"/>
      <c r="DN211" s="77"/>
      <c r="DO211" s="381"/>
      <c r="DP211" s="77"/>
      <c r="DQ211" s="77"/>
      <c r="DR211" s="77"/>
      <c r="DS211" s="77"/>
      <c r="DT211" s="77"/>
    </row>
    <row r="212" spans="1:152" s="39" customFormat="1">
      <c r="A212" s="38"/>
      <c r="B212" s="38"/>
      <c r="C212" s="60"/>
      <c r="D212"/>
      <c r="E212"/>
      <c r="F212" s="833"/>
      <c r="G212" s="835"/>
      <c r="H212" s="836" t="s">
        <v>1778</v>
      </c>
      <c r="I212" s="393" t="s">
        <v>1776</v>
      </c>
      <c r="J212" s="391"/>
      <c r="K212" s="391"/>
      <c r="L212" s="391"/>
      <c r="M212" s="391"/>
      <c r="N212" s="391"/>
      <c r="O212" s="391"/>
      <c r="P212" s="391"/>
      <c r="Q212" s="391"/>
      <c r="R212" s="391"/>
      <c r="S212" s="391"/>
      <c r="T212" s="391"/>
      <c r="U212" s="391"/>
      <c r="V212" s="391"/>
      <c r="W212" s="391"/>
      <c r="X212" s="391"/>
      <c r="Y212" s="398">
        <f>IF((AG212+AQ212)&gt;0,(Y214*(AG214+AQ214)+Y216*(AG216+AQ216)+Y218*(AG218+AQ218)+Y220*(AG220+AQ220))/(AG212+AQ212),0)</f>
        <v>0</v>
      </c>
      <c r="Z212" s="398">
        <f>IF(D209="нет",Y212,Y212*1.18)</f>
        <v>0</v>
      </c>
      <c r="AA212" s="117"/>
      <c r="AB212" s="117"/>
      <c r="AC212" s="398">
        <f t="shared" si="20"/>
        <v>0</v>
      </c>
      <c r="AD212" s="398">
        <f>IF(D209="нет",AC212,AC212*1.18)</f>
        <v>0</v>
      </c>
      <c r="AE212" s="398">
        <f t="shared" si="21"/>
        <v>0</v>
      </c>
      <c r="AF212" s="398">
        <f>IF(D209="нет",AE212,AE212*1.18)</f>
        <v>0</v>
      </c>
      <c r="AG212" s="398">
        <f t="shared" si="12"/>
        <v>0</v>
      </c>
      <c r="AH212" s="398">
        <f>IF(AG212&gt;0,(AH214*AG214+AH216*AG216+AH218*AG218+AH220*AG220)/AG212,0)</f>
        <v>0</v>
      </c>
      <c r="AI212" s="398">
        <f>IF(D209="нет",AH212,AH212*1.18)</f>
        <v>0</v>
      </c>
      <c r="AJ212" s="117"/>
      <c r="AK212" s="117"/>
      <c r="AL212" s="117"/>
      <c r="AM212" s="398">
        <f>IF($AQ212&gt;0,(AM214*$AQ214+AM216*$AQ216+AM218*$AQ218+AM220*$AQ220)/$AQ212,0)</f>
        <v>0</v>
      </c>
      <c r="AN212" s="398">
        <f>IF(D209="нет",AM212,AM212*1.18)</f>
        <v>0</v>
      </c>
      <c r="AO212" s="398">
        <f>IF($AQ212&gt;0,(AO214*$AQ214+AO216*$AQ216+AO218*$AQ218+AO220*$AQ220)/$AQ212,0)</f>
        <v>0</v>
      </c>
      <c r="AP212" s="398">
        <f>IF($D209="нет",AO212,AO212*1.18)</f>
        <v>0</v>
      </c>
      <c r="AQ212" s="398">
        <f>AQ214+AQ216+AQ218+AQ220</f>
        <v>0</v>
      </c>
      <c r="AR212" s="840"/>
      <c r="AS212" s="841"/>
      <c r="AT212" s="841"/>
      <c r="AU212" s="841"/>
      <c r="AV212" s="842"/>
      <c r="AW212" s="398">
        <f t="shared" si="13"/>
        <v>0</v>
      </c>
      <c r="AX212" s="398">
        <f t="shared" si="14"/>
        <v>0</v>
      </c>
      <c r="AY212" s="398">
        <f>IF(BA212&gt;0,(AY214*BA214+AY216*BA216+AY218*BA218+AY220*BA220)/BA212,0)</f>
        <v>0</v>
      </c>
      <c r="AZ212" s="398">
        <f>IF(D209="нет",AY212,AY212*1.18)</f>
        <v>0</v>
      </c>
      <c r="BA212" s="398">
        <f>BA214+BA216+BA218+BA220</f>
        <v>0</v>
      </c>
      <c r="BB212" s="398">
        <f>IF(BD212&gt;0,(BB214*BD214+BB216*BD216+BB218*BD218+BB220*BD220)/BD212,0)</f>
        <v>0</v>
      </c>
      <c r="BC212" s="398">
        <f>IF(D209="нет",BB212,BB212*1.18)</f>
        <v>0</v>
      </c>
      <c r="BD212" s="398">
        <f>BD214+BD216+BD218+BD220</f>
        <v>0</v>
      </c>
      <c r="BE212" s="398">
        <f>BE214+BE216+BE218+BE220</f>
        <v>0</v>
      </c>
      <c r="BF212" s="398">
        <f t="shared" si="27"/>
        <v>0</v>
      </c>
      <c r="BG212" s="840"/>
      <c r="BH212" s="841"/>
      <c r="BI212" s="841"/>
      <c r="BJ212" s="841"/>
      <c r="BK212" s="842"/>
      <c r="BL212" s="398">
        <f t="shared" si="15"/>
        <v>0</v>
      </c>
      <c r="BM212" s="398">
        <f t="shared" si="16"/>
        <v>0</v>
      </c>
      <c r="BN212" s="398">
        <f>IF(BP212&gt;0,(BN214*BP214+BN216*BP216+BN218*BP218+BN220*BP220)/BP212,0)</f>
        <v>0</v>
      </c>
      <c r="BO212" s="398">
        <f>IF(D209="нет",BN212,BN212*1.18)</f>
        <v>0</v>
      </c>
      <c r="BP212" s="398">
        <f>BP214+BP216+BP218+BP220</f>
        <v>0</v>
      </c>
      <c r="BQ212" s="398">
        <f>IF(BS212&gt;0,(BQ214*BS214+BQ216*BS216+BQ218*BS218+BQ220*BS220)/BS212,0)</f>
        <v>0</v>
      </c>
      <c r="BR212" s="398">
        <f>IF(D209="нет",BQ212,BQ212*1.18)</f>
        <v>0</v>
      </c>
      <c r="BS212" s="398">
        <f>BS214+BS216+BS218+BS220</f>
        <v>0</v>
      </c>
      <c r="BT212" s="398">
        <f>BT214+BT216+BT218+BT220</f>
        <v>0</v>
      </c>
      <c r="BU212" s="398">
        <f t="shared" si="28"/>
        <v>0</v>
      </c>
      <c r="BV212" s="840"/>
      <c r="BW212" s="841"/>
      <c r="BX212" s="841"/>
      <c r="BY212" s="841"/>
      <c r="BZ212" s="842"/>
      <c r="CA212" s="398">
        <f t="shared" si="17"/>
        <v>0</v>
      </c>
      <c r="CB212" s="398">
        <f t="shared" si="18"/>
        <v>0</v>
      </c>
      <c r="CC212" s="398">
        <f>IF(CE212&gt;0,(CC214*CE214+CC216*CE216+CC218*CE218+CC220*CE220)/CE212,0)</f>
        <v>0</v>
      </c>
      <c r="CD212" s="398">
        <f>IF(D209="нет",CC212,CC212*1.18)</f>
        <v>0</v>
      </c>
      <c r="CE212" s="398">
        <f>CE214+CE216+CE218+CE220</f>
        <v>0</v>
      </c>
      <c r="CF212" s="398">
        <f>IF(CH212&gt;0,(CF214*CH214+CF216*CH216+CF218*CH218+CF220*CH220)/CH212,0)</f>
        <v>0</v>
      </c>
      <c r="CG212" s="398">
        <f>IF(D209="нет",CF212,CF212*1.18)</f>
        <v>0</v>
      </c>
      <c r="CH212" s="398">
        <f>CH214+CH216+CH218+CH220</f>
        <v>0</v>
      </c>
      <c r="CI212" s="398">
        <f>CI214+CI216+CI218+CI220</f>
        <v>0</v>
      </c>
      <c r="CJ212" s="398">
        <f t="shared" si="29"/>
        <v>0</v>
      </c>
      <c r="CK212" s="398">
        <f t="shared" si="19"/>
        <v>0</v>
      </c>
      <c r="CL212" s="851"/>
      <c r="CM212" s="398">
        <f t="shared" si="22"/>
        <v>0</v>
      </c>
      <c r="CN212" s="398">
        <f t="shared" si="23"/>
        <v>0</v>
      </c>
      <c r="CO212" s="398">
        <f t="shared" si="24"/>
        <v>0</v>
      </c>
      <c r="CP212" s="398">
        <f t="shared" si="25"/>
        <v>0</v>
      </c>
      <c r="CQ212" s="398">
        <f t="shared" si="26"/>
        <v>0</v>
      </c>
      <c r="CR212" s="848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 s="78"/>
      <c r="DG212" s="78"/>
      <c r="DH212" s="78"/>
      <c r="DI212" s="78"/>
      <c r="DJ212" s="78"/>
      <c r="DK212" s="78"/>
      <c r="DL212" s="78"/>
      <c r="DM212" s="78"/>
      <c r="DN212" s="77"/>
      <c r="DO212" s="381"/>
      <c r="DP212" s="77"/>
      <c r="DQ212" s="77"/>
      <c r="DR212" s="77"/>
      <c r="DS212" s="77"/>
      <c r="DT212" s="77"/>
    </row>
    <row r="213" spans="1:152" s="39" customFormat="1">
      <c r="A213" s="38"/>
      <c r="B213" s="38"/>
      <c r="C213" s="60"/>
      <c r="D213"/>
      <c r="E213"/>
      <c r="F213" s="833"/>
      <c r="G213" s="835"/>
      <c r="H213" s="836"/>
      <c r="I213" s="393" t="s">
        <v>1777</v>
      </c>
      <c r="J213" s="391"/>
      <c r="K213" s="391"/>
      <c r="L213" s="391"/>
      <c r="M213" s="391"/>
      <c r="N213" s="391"/>
      <c r="O213" s="391"/>
      <c r="P213" s="391"/>
      <c r="Q213" s="391"/>
      <c r="R213" s="391"/>
      <c r="S213" s="391"/>
      <c r="T213" s="391"/>
      <c r="U213" s="391"/>
      <c r="V213" s="391"/>
      <c r="W213" s="391"/>
      <c r="X213" s="391"/>
      <c r="Y213" s="398">
        <f>IF((AG213+AQ213)&gt;0,(Y215*(AG215+AQ215)+Y217*(AG217+AQ217)+Y219*(AG219+AQ219)+Y221*(AG221+AQ221))/(AG213+AQ213),0)</f>
        <v>0</v>
      </c>
      <c r="Z213" s="398">
        <f>IF(D209="нет",Y213,Y213*1.18)</f>
        <v>0</v>
      </c>
      <c r="AA213" s="117"/>
      <c r="AB213" s="117"/>
      <c r="AC213" s="398">
        <f t="shared" si="20"/>
        <v>0</v>
      </c>
      <c r="AD213" s="398">
        <f>IF(D209="нет",AC213,AC213*1.18)</f>
        <v>0</v>
      </c>
      <c r="AE213" s="398">
        <f t="shared" si="21"/>
        <v>0</v>
      </c>
      <c r="AF213" s="398">
        <f>IF(D209="нет",AE213,AE213*1.18)</f>
        <v>0</v>
      </c>
      <c r="AG213" s="398">
        <f t="shared" si="12"/>
        <v>0</v>
      </c>
      <c r="AH213" s="398">
        <f>IF(AG213&gt;0,(AH215*AG215+AH217*AG217+AH219*AG219+AH221*AG221)/AG213,0)</f>
        <v>0</v>
      </c>
      <c r="AI213" s="398">
        <f>IF(D209="нет",AH213,AH213*1.18)</f>
        <v>0</v>
      </c>
      <c r="AJ213" s="117"/>
      <c r="AK213" s="117"/>
      <c r="AL213" s="117"/>
      <c r="AM213" s="398">
        <f>IF($AQ213&gt;0,(AM215*$AQ215+AM217*$AQ217+AM219*$AQ219+AM221*$AQ221)/$AQ213,0)</f>
        <v>0</v>
      </c>
      <c r="AN213" s="398">
        <f>IF(D209="нет",AM213,AM213*1.18)</f>
        <v>0</v>
      </c>
      <c r="AO213" s="398">
        <f>IF($AQ213&gt;0,(AO215*$AQ215+AO217*$AQ217+AO219*$AQ219+AO221*$AQ221)/$AQ213,0)</f>
        <v>0</v>
      </c>
      <c r="AP213" s="398">
        <f>IF($D209="нет",AO213,AO213*1.18)</f>
        <v>0</v>
      </c>
      <c r="AQ213" s="398">
        <f>AQ215+AQ217+AQ219+AQ221</f>
        <v>0</v>
      </c>
      <c r="AR213" s="840"/>
      <c r="AS213" s="841"/>
      <c r="AT213" s="841"/>
      <c r="AU213" s="841"/>
      <c r="AV213" s="842"/>
      <c r="AW213" s="398">
        <f t="shared" si="13"/>
        <v>0</v>
      </c>
      <c r="AX213" s="398">
        <f t="shared" si="14"/>
        <v>0</v>
      </c>
      <c r="AY213" s="398">
        <f>IF(BA213&gt;0,(AY215*BA215+AY217*BA217+AY219*BA219+AY221*BA221)/BA213,0)</f>
        <v>0</v>
      </c>
      <c r="AZ213" s="398">
        <f>IF(D209="нет",AY213,AY213*1.18)</f>
        <v>0</v>
      </c>
      <c r="BA213" s="398">
        <f>BA215+BA217+BA219+BA221</f>
        <v>0</v>
      </c>
      <c r="BB213" s="398">
        <f>IF(BD213&gt;0,(BB215*BD215+BB217*BD217+BB219*BD219+BB221*BD221)/BD213,0)</f>
        <v>0</v>
      </c>
      <c r="BC213" s="398">
        <f>IF(D209="нет",BB213,BB213*1.18)</f>
        <v>0</v>
      </c>
      <c r="BD213" s="398">
        <f>BD215+BD217+BD219+BD221</f>
        <v>0</v>
      </c>
      <c r="BE213" s="398">
        <f>BE215+BE217+BE219+BE221</f>
        <v>0</v>
      </c>
      <c r="BF213" s="398">
        <f t="shared" si="27"/>
        <v>0</v>
      </c>
      <c r="BG213" s="840"/>
      <c r="BH213" s="841"/>
      <c r="BI213" s="841"/>
      <c r="BJ213" s="841"/>
      <c r="BK213" s="842"/>
      <c r="BL213" s="398">
        <f t="shared" si="15"/>
        <v>0</v>
      </c>
      <c r="BM213" s="398">
        <f t="shared" si="16"/>
        <v>0</v>
      </c>
      <c r="BN213" s="398">
        <f>IF(BP213&gt;0,(BN215*BP215+BN217*BP217+BN219*BP219+BN221*BP221)/BP213,0)</f>
        <v>0</v>
      </c>
      <c r="BO213" s="398">
        <f>IF(D209="нет",BN213,BN213*1.18)</f>
        <v>0</v>
      </c>
      <c r="BP213" s="398">
        <f>BP215+BP217+BP219+BP221</f>
        <v>0</v>
      </c>
      <c r="BQ213" s="398">
        <f>IF(BS213&gt;0,(BQ215*BS215+BQ217*BS217+BQ219*BS219+BQ221*BS221)/BS213,0)</f>
        <v>0</v>
      </c>
      <c r="BR213" s="398">
        <f>IF(D209="нет",BQ213,BQ213*1.18)</f>
        <v>0</v>
      </c>
      <c r="BS213" s="398">
        <f>BS215+BS217+BS219+BS221</f>
        <v>0</v>
      </c>
      <c r="BT213" s="398">
        <f>BT215+BT217+BT219+BT221</f>
        <v>0</v>
      </c>
      <c r="BU213" s="398">
        <f t="shared" si="28"/>
        <v>0</v>
      </c>
      <c r="BV213" s="840"/>
      <c r="BW213" s="841"/>
      <c r="BX213" s="841"/>
      <c r="BY213" s="841"/>
      <c r="BZ213" s="842"/>
      <c r="CA213" s="398">
        <f t="shared" si="17"/>
        <v>0</v>
      </c>
      <c r="CB213" s="398">
        <f t="shared" si="18"/>
        <v>0</v>
      </c>
      <c r="CC213" s="398">
        <f>IF(CE213&gt;0,(CC215*CE215+CC217*CE217+CC219*CE219+CC221*CE221)/CE213,0)</f>
        <v>0</v>
      </c>
      <c r="CD213" s="398">
        <f>IF(D209="нет",CC213,CC213*1.18)</f>
        <v>0</v>
      </c>
      <c r="CE213" s="398">
        <f>CE215+CE217+CE219+CE221</f>
        <v>0</v>
      </c>
      <c r="CF213" s="398">
        <f>IF(CH213&gt;0,(CF215*CH215+CF217*CH217+CF219*CH219+CF221*CH221)/CH213,0)</f>
        <v>0</v>
      </c>
      <c r="CG213" s="398">
        <f>IF(D209="нет",CF213,CF213*1.18)</f>
        <v>0</v>
      </c>
      <c r="CH213" s="398">
        <f>CH215+CH217+CH219+CH221</f>
        <v>0</v>
      </c>
      <c r="CI213" s="398">
        <f>CI215+CI217+CI219+CI221</f>
        <v>0</v>
      </c>
      <c r="CJ213" s="398">
        <f t="shared" si="29"/>
        <v>0</v>
      </c>
      <c r="CK213" s="398">
        <f t="shared" si="19"/>
        <v>0</v>
      </c>
      <c r="CL213" s="851"/>
      <c r="CM213" s="398">
        <f t="shared" si="22"/>
        <v>0</v>
      </c>
      <c r="CN213" s="398">
        <f t="shared" si="23"/>
        <v>0</v>
      </c>
      <c r="CO213" s="398">
        <f t="shared" si="24"/>
        <v>0</v>
      </c>
      <c r="CP213" s="398">
        <f t="shared" si="25"/>
        <v>0</v>
      </c>
      <c r="CQ213" s="398">
        <f t="shared" si="26"/>
        <v>0</v>
      </c>
      <c r="CR213" s="848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 s="78"/>
      <c r="DG213" s="78"/>
      <c r="DH213" s="78"/>
      <c r="DI213" s="78"/>
      <c r="DJ213" s="78"/>
      <c r="DK213" s="78"/>
      <c r="DL213" s="78"/>
      <c r="DM213" s="78"/>
      <c r="DN213" s="77"/>
      <c r="DO213" s="381"/>
      <c r="DP213" s="77"/>
      <c r="DQ213" s="77"/>
      <c r="DR213" s="77"/>
      <c r="DS213" s="77"/>
      <c r="DT213" s="77"/>
    </row>
    <row r="214" spans="1:152" s="39" customFormat="1">
      <c r="A214" s="38"/>
      <c r="B214" s="38"/>
      <c r="C214" s="60"/>
      <c r="D214"/>
      <c r="E214"/>
      <c r="F214" s="833"/>
      <c r="G214" s="835"/>
      <c r="H214" s="834" t="s">
        <v>1780</v>
      </c>
      <c r="I214" s="393" t="s">
        <v>1776</v>
      </c>
      <c r="J214" s="391"/>
      <c r="K214" s="391"/>
      <c r="L214" s="391"/>
      <c r="M214" s="391"/>
      <c r="N214" s="391"/>
      <c r="O214" s="391"/>
      <c r="P214" s="391"/>
      <c r="Q214" s="391"/>
      <c r="R214" s="391"/>
      <c r="S214" s="391"/>
      <c r="T214" s="391"/>
      <c r="U214" s="391"/>
      <c r="V214" s="391"/>
      <c r="W214" s="391"/>
      <c r="X214" s="391"/>
      <c r="Y214" s="399"/>
      <c r="Z214" s="398">
        <f>IF(D209="нет",Y214,Y214*1.18)</f>
        <v>0</v>
      </c>
      <c r="AA214" s="117"/>
      <c r="AB214" s="117"/>
      <c r="AC214" s="398">
        <f t="shared" si="20"/>
        <v>0</v>
      </c>
      <c r="AD214" s="398">
        <f>IF(D209="нет",AC214,AC214*1.18)</f>
        <v>0</v>
      </c>
      <c r="AE214" s="398">
        <f t="shared" si="21"/>
        <v>0</v>
      </c>
      <c r="AF214" s="398">
        <f>IF(D209="нет",AE214,AE214*1.18)</f>
        <v>0</v>
      </c>
      <c r="AG214" s="398">
        <f t="shared" si="12"/>
        <v>0</v>
      </c>
      <c r="AH214" s="399"/>
      <c r="AI214" s="398">
        <f>IF(D209="нет",AH214,AH214*1.18)</f>
        <v>0</v>
      </c>
      <c r="AJ214" s="117"/>
      <c r="AK214" s="117"/>
      <c r="AL214" s="117"/>
      <c r="AM214" s="399"/>
      <c r="AN214" s="398">
        <f>IF(D209="нет",AM214,AM214*1.18)</f>
        <v>0</v>
      </c>
      <c r="AO214" s="399"/>
      <c r="AP214" s="398">
        <f>IF($D209="нет",AO214,AO214*1.18)</f>
        <v>0</v>
      </c>
      <c r="AQ214" s="399"/>
      <c r="AR214" s="840"/>
      <c r="AS214" s="841"/>
      <c r="AT214" s="841"/>
      <c r="AU214" s="841"/>
      <c r="AV214" s="842"/>
      <c r="AW214" s="398">
        <f t="shared" si="13"/>
        <v>0</v>
      </c>
      <c r="AX214" s="398">
        <f t="shared" si="14"/>
        <v>0</v>
      </c>
      <c r="AY214" s="399"/>
      <c r="AZ214" s="398">
        <f>IF(D209="нет",AY214,AY214*1.18)</f>
        <v>0</v>
      </c>
      <c r="BA214" s="399"/>
      <c r="BB214" s="399"/>
      <c r="BC214" s="398">
        <f>IF(D209="нет",BB214,BB214*1.18)</f>
        <v>0</v>
      </c>
      <c r="BD214" s="399"/>
      <c r="BE214" s="399"/>
      <c r="BF214" s="398">
        <f t="shared" si="27"/>
        <v>0</v>
      </c>
      <c r="BG214" s="840"/>
      <c r="BH214" s="841"/>
      <c r="BI214" s="841"/>
      <c r="BJ214" s="841"/>
      <c r="BK214" s="842"/>
      <c r="BL214" s="398">
        <f t="shared" si="15"/>
        <v>0</v>
      </c>
      <c r="BM214" s="398">
        <f t="shared" si="16"/>
        <v>0</v>
      </c>
      <c r="BN214" s="399"/>
      <c r="BO214" s="398">
        <f>IF(D209="нет",BN214,BN214*1.18)</f>
        <v>0</v>
      </c>
      <c r="BP214" s="399"/>
      <c r="BQ214" s="399"/>
      <c r="BR214" s="398">
        <f>IF(D209="нет",BQ214,BQ214*1.18)</f>
        <v>0</v>
      </c>
      <c r="BS214" s="399"/>
      <c r="BT214" s="399"/>
      <c r="BU214" s="398">
        <f t="shared" si="28"/>
        <v>0</v>
      </c>
      <c r="BV214" s="840"/>
      <c r="BW214" s="841"/>
      <c r="BX214" s="841"/>
      <c r="BY214" s="841"/>
      <c r="BZ214" s="842"/>
      <c r="CA214" s="398">
        <f t="shared" si="17"/>
        <v>0</v>
      </c>
      <c r="CB214" s="398">
        <f t="shared" si="18"/>
        <v>0</v>
      </c>
      <c r="CC214" s="399"/>
      <c r="CD214" s="398">
        <f>IF(D209="нет",CC214,CC214*1.18)</f>
        <v>0</v>
      </c>
      <c r="CE214" s="399"/>
      <c r="CF214" s="399"/>
      <c r="CG214" s="398">
        <f>IF(D209="нет",CF214,CF214*1.18)</f>
        <v>0</v>
      </c>
      <c r="CH214" s="399"/>
      <c r="CI214" s="399"/>
      <c r="CJ214" s="398">
        <f t="shared" si="29"/>
        <v>0</v>
      </c>
      <c r="CK214" s="398">
        <f t="shared" si="19"/>
        <v>0</v>
      </c>
      <c r="CL214" s="851"/>
      <c r="CM214" s="398">
        <f t="shared" si="22"/>
        <v>0</v>
      </c>
      <c r="CN214" s="398">
        <f t="shared" si="23"/>
        <v>0</v>
      </c>
      <c r="CO214" s="398">
        <f t="shared" si="24"/>
        <v>0</v>
      </c>
      <c r="CP214" s="398">
        <f t="shared" si="25"/>
        <v>0</v>
      </c>
      <c r="CQ214" s="398">
        <f t="shared" si="26"/>
        <v>0</v>
      </c>
      <c r="CR214" s="848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 s="78"/>
      <c r="DG214" s="78"/>
      <c r="DH214" s="78"/>
      <c r="DI214" s="78"/>
      <c r="DJ214" s="78"/>
      <c r="DK214" s="78"/>
      <c r="DL214" s="78"/>
      <c r="DM214" s="78"/>
      <c r="DN214" s="77"/>
      <c r="DO214" s="381"/>
      <c r="DP214" s="77"/>
      <c r="DQ214" s="77"/>
      <c r="DR214" s="77"/>
      <c r="DS214" s="77"/>
      <c r="DT214" s="77"/>
    </row>
    <row r="215" spans="1:152" s="39" customFormat="1">
      <c r="A215" s="38"/>
      <c r="B215" s="38"/>
      <c r="C215" s="60"/>
      <c r="D215"/>
      <c r="E215"/>
      <c r="F215" s="833"/>
      <c r="G215" s="835"/>
      <c r="H215" s="834"/>
      <c r="I215" s="393" t="s">
        <v>1777</v>
      </c>
      <c r="J215" s="391"/>
      <c r="K215" s="391"/>
      <c r="L215" s="391"/>
      <c r="M215" s="391"/>
      <c r="N215" s="391"/>
      <c r="O215" s="391"/>
      <c r="P215" s="391"/>
      <c r="Q215" s="391"/>
      <c r="R215" s="391"/>
      <c r="S215" s="391"/>
      <c r="T215" s="391"/>
      <c r="U215" s="391"/>
      <c r="V215" s="391"/>
      <c r="W215" s="391"/>
      <c r="X215" s="391"/>
      <c r="Y215" s="399"/>
      <c r="Z215" s="398">
        <f>IF(D209="нет",Y215,Y215*1.18)</f>
        <v>0</v>
      </c>
      <c r="AA215" s="117"/>
      <c r="AB215" s="117"/>
      <c r="AC215" s="398">
        <f t="shared" si="20"/>
        <v>0</v>
      </c>
      <c r="AD215" s="398">
        <f>IF(D209="нет",AC215,AC215*1.18)</f>
        <v>0</v>
      </c>
      <c r="AE215" s="398">
        <f t="shared" si="21"/>
        <v>0</v>
      </c>
      <c r="AF215" s="398">
        <f>IF(D209="нет",AE215,AE215*1.18)</f>
        <v>0</v>
      </c>
      <c r="AG215" s="398">
        <f t="shared" si="12"/>
        <v>0</v>
      </c>
      <c r="AH215" s="399"/>
      <c r="AI215" s="398">
        <f>IF(D209="нет",AH215,AH215*1.18)</f>
        <v>0</v>
      </c>
      <c r="AJ215" s="117"/>
      <c r="AK215" s="117"/>
      <c r="AL215" s="117"/>
      <c r="AM215" s="399"/>
      <c r="AN215" s="398">
        <f>IF(D209="нет",AM215,AM215*1.18)</f>
        <v>0</v>
      </c>
      <c r="AO215" s="399"/>
      <c r="AP215" s="398">
        <f>IF($D209="нет",AO215,AO215*1.18)</f>
        <v>0</v>
      </c>
      <c r="AQ215" s="399"/>
      <c r="AR215" s="840"/>
      <c r="AS215" s="841"/>
      <c r="AT215" s="841"/>
      <c r="AU215" s="841"/>
      <c r="AV215" s="842"/>
      <c r="AW215" s="398">
        <f t="shared" si="13"/>
        <v>0</v>
      </c>
      <c r="AX215" s="398">
        <f t="shared" si="14"/>
        <v>0</v>
      </c>
      <c r="AY215" s="399"/>
      <c r="AZ215" s="398">
        <f>IF(D209="нет",AY215,AY215*1.18)</f>
        <v>0</v>
      </c>
      <c r="BA215" s="399"/>
      <c r="BB215" s="399"/>
      <c r="BC215" s="398">
        <f>IF(D209="нет",BB215,BB215*1.18)</f>
        <v>0</v>
      </c>
      <c r="BD215" s="399"/>
      <c r="BE215" s="399"/>
      <c r="BF215" s="398">
        <f t="shared" si="27"/>
        <v>0</v>
      </c>
      <c r="BG215" s="840"/>
      <c r="BH215" s="841"/>
      <c r="BI215" s="841"/>
      <c r="BJ215" s="841"/>
      <c r="BK215" s="842"/>
      <c r="BL215" s="398">
        <f t="shared" si="15"/>
        <v>0</v>
      </c>
      <c r="BM215" s="398">
        <f t="shared" si="16"/>
        <v>0</v>
      </c>
      <c r="BN215" s="399"/>
      <c r="BO215" s="398">
        <f>IF(D209="нет",BN215,BN215*1.18)</f>
        <v>0</v>
      </c>
      <c r="BP215" s="399"/>
      <c r="BQ215" s="399"/>
      <c r="BR215" s="398">
        <f>IF(D209="нет",BQ215,BQ215*1.18)</f>
        <v>0</v>
      </c>
      <c r="BS215" s="399"/>
      <c r="BT215" s="399"/>
      <c r="BU215" s="398">
        <f t="shared" si="28"/>
        <v>0</v>
      </c>
      <c r="BV215" s="840"/>
      <c r="BW215" s="841"/>
      <c r="BX215" s="841"/>
      <c r="BY215" s="841"/>
      <c r="BZ215" s="842"/>
      <c r="CA215" s="398">
        <f t="shared" si="17"/>
        <v>0</v>
      </c>
      <c r="CB215" s="398">
        <f t="shared" si="18"/>
        <v>0</v>
      </c>
      <c r="CC215" s="399"/>
      <c r="CD215" s="398">
        <f>IF(D209="нет",CC215,CC215*1.18)</f>
        <v>0</v>
      </c>
      <c r="CE215" s="399"/>
      <c r="CF215" s="399"/>
      <c r="CG215" s="398">
        <f>IF(D209="нет",CF215,CF215*1.18)</f>
        <v>0</v>
      </c>
      <c r="CH215" s="399"/>
      <c r="CI215" s="399"/>
      <c r="CJ215" s="398">
        <f t="shared" si="29"/>
        <v>0</v>
      </c>
      <c r="CK215" s="398">
        <f t="shared" si="19"/>
        <v>0</v>
      </c>
      <c r="CL215" s="851"/>
      <c r="CM215" s="398">
        <f t="shared" si="22"/>
        <v>0</v>
      </c>
      <c r="CN215" s="398">
        <f t="shared" si="23"/>
        <v>0</v>
      </c>
      <c r="CO215" s="398">
        <f t="shared" si="24"/>
        <v>0</v>
      </c>
      <c r="CP215" s="398">
        <f t="shared" si="25"/>
        <v>0</v>
      </c>
      <c r="CQ215" s="398">
        <f t="shared" si="26"/>
        <v>0</v>
      </c>
      <c r="CR215" s="848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 s="78"/>
      <c r="DG215" s="78"/>
      <c r="DH215" s="78"/>
      <c r="DI215" s="78"/>
      <c r="DJ215" s="78"/>
      <c r="DK215" s="78"/>
      <c r="DL215" s="78"/>
      <c r="DM215" s="78"/>
      <c r="DN215" s="77"/>
      <c r="DO215" s="381"/>
      <c r="DP215" s="77"/>
      <c r="DQ215" s="77"/>
      <c r="DR215" s="77"/>
      <c r="DS215" s="77"/>
      <c r="DT215" s="77"/>
    </row>
    <row r="216" spans="1:152" s="39" customFormat="1">
      <c r="A216" s="38"/>
      <c r="B216" s="38"/>
      <c r="C216" s="60"/>
      <c r="D216"/>
      <c r="E216"/>
      <c r="F216" s="833"/>
      <c r="G216" s="835"/>
      <c r="H216" s="834" t="s">
        <v>1781</v>
      </c>
      <c r="I216" s="393" t="s">
        <v>1776</v>
      </c>
      <c r="J216" s="391"/>
      <c r="K216" s="391"/>
      <c r="L216" s="391"/>
      <c r="M216" s="391"/>
      <c r="N216" s="391"/>
      <c r="O216" s="391"/>
      <c r="P216" s="391"/>
      <c r="Q216" s="391"/>
      <c r="R216" s="391"/>
      <c r="S216" s="391"/>
      <c r="T216" s="391"/>
      <c r="U216" s="391"/>
      <c r="V216" s="391"/>
      <c r="W216" s="391"/>
      <c r="X216" s="391"/>
      <c r="Y216" s="399"/>
      <c r="Z216" s="398">
        <f>IF(D209="нет",Y216,Y216*1.18)</f>
        <v>0</v>
      </c>
      <c r="AA216" s="117"/>
      <c r="AB216" s="117"/>
      <c r="AC216" s="398">
        <f t="shared" si="20"/>
        <v>0</v>
      </c>
      <c r="AD216" s="398">
        <f>IF(D209="нет",AC216,AC216*1.18)</f>
        <v>0</v>
      </c>
      <c r="AE216" s="398">
        <f t="shared" si="21"/>
        <v>0</v>
      </c>
      <c r="AF216" s="398">
        <f>IF(D209="нет",AE216,AE216*1.18)</f>
        <v>0</v>
      </c>
      <c r="AG216" s="398">
        <f t="shared" si="12"/>
        <v>0</v>
      </c>
      <c r="AH216" s="399"/>
      <c r="AI216" s="398">
        <f>IF(D209="нет",AH216,AH216*1.18)</f>
        <v>0</v>
      </c>
      <c r="AJ216" s="117"/>
      <c r="AK216" s="117"/>
      <c r="AL216" s="117"/>
      <c r="AM216" s="399"/>
      <c r="AN216" s="398">
        <f>IF(D209="нет",AM216,AM216*1.18)</f>
        <v>0</v>
      </c>
      <c r="AO216" s="399"/>
      <c r="AP216" s="398">
        <f>IF($D209="нет",AO216,AO216*1.18)</f>
        <v>0</v>
      </c>
      <c r="AQ216" s="399"/>
      <c r="AR216" s="840"/>
      <c r="AS216" s="841"/>
      <c r="AT216" s="841"/>
      <c r="AU216" s="841"/>
      <c r="AV216" s="842"/>
      <c r="AW216" s="398">
        <f t="shared" si="13"/>
        <v>0</v>
      </c>
      <c r="AX216" s="398">
        <f t="shared" si="14"/>
        <v>0</v>
      </c>
      <c r="AY216" s="399"/>
      <c r="AZ216" s="398">
        <f>IF(D209="нет",AY216,AY216*1.18)</f>
        <v>0</v>
      </c>
      <c r="BA216" s="399"/>
      <c r="BB216" s="399"/>
      <c r="BC216" s="398">
        <f>IF(D209="нет",BB216,BB216*1.18)</f>
        <v>0</v>
      </c>
      <c r="BD216" s="399"/>
      <c r="BE216" s="399"/>
      <c r="BF216" s="398">
        <f t="shared" si="27"/>
        <v>0</v>
      </c>
      <c r="BG216" s="840"/>
      <c r="BH216" s="841"/>
      <c r="BI216" s="841"/>
      <c r="BJ216" s="841"/>
      <c r="BK216" s="842"/>
      <c r="BL216" s="398">
        <f t="shared" si="15"/>
        <v>0</v>
      </c>
      <c r="BM216" s="398">
        <f t="shared" si="16"/>
        <v>0</v>
      </c>
      <c r="BN216" s="399"/>
      <c r="BO216" s="398">
        <f>IF(D209="нет",BN216,BN216*1.18)</f>
        <v>0</v>
      </c>
      <c r="BP216" s="399"/>
      <c r="BQ216" s="399"/>
      <c r="BR216" s="398">
        <f>IF(D209="нет",BQ216,BQ216*1.18)</f>
        <v>0</v>
      </c>
      <c r="BS216" s="399"/>
      <c r="BT216" s="399"/>
      <c r="BU216" s="398">
        <f t="shared" si="28"/>
        <v>0</v>
      </c>
      <c r="BV216" s="840"/>
      <c r="BW216" s="841"/>
      <c r="BX216" s="841"/>
      <c r="BY216" s="841"/>
      <c r="BZ216" s="842"/>
      <c r="CA216" s="398">
        <f t="shared" si="17"/>
        <v>0</v>
      </c>
      <c r="CB216" s="398">
        <f t="shared" si="18"/>
        <v>0</v>
      </c>
      <c r="CC216" s="399"/>
      <c r="CD216" s="398">
        <f>IF(D209="нет",CC216,CC216*1.18)</f>
        <v>0</v>
      </c>
      <c r="CE216" s="399"/>
      <c r="CF216" s="399"/>
      <c r="CG216" s="398">
        <f>IF(D209="нет",CF216,CF216*1.18)</f>
        <v>0</v>
      </c>
      <c r="CH216" s="399"/>
      <c r="CI216" s="399"/>
      <c r="CJ216" s="398">
        <f t="shared" si="29"/>
        <v>0</v>
      </c>
      <c r="CK216" s="398">
        <f t="shared" si="19"/>
        <v>0</v>
      </c>
      <c r="CL216" s="851"/>
      <c r="CM216" s="398">
        <f t="shared" si="22"/>
        <v>0</v>
      </c>
      <c r="CN216" s="398">
        <f t="shared" si="23"/>
        <v>0</v>
      </c>
      <c r="CO216" s="398">
        <f t="shared" si="24"/>
        <v>0</v>
      </c>
      <c r="CP216" s="398">
        <f t="shared" si="25"/>
        <v>0</v>
      </c>
      <c r="CQ216" s="398">
        <f t="shared" si="26"/>
        <v>0</v>
      </c>
      <c r="CR216" s="848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 s="78"/>
      <c r="DG216" s="78"/>
      <c r="DH216" s="78"/>
      <c r="DI216" s="78"/>
      <c r="DJ216" s="78"/>
      <c r="DK216" s="78"/>
      <c r="DL216" s="78"/>
      <c r="DM216" s="78"/>
      <c r="DN216" s="77"/>
      <c r="DO216" s="381"/>
      <c r="DP216" s="77"/>
      <c r="DQ216" s="77"/>
      <c r="DR216" s="77"/>
      <c r="DS216" s="77"/>
      <c r="DT216" s="77"/>
    </row>
    <row r="217" spans="1:152" s="39" customFormat="1">
      <c r="A217" s="38"/>
      <c r="B217" s="38"/>
      <c r="C217" s="60"/>
      <c r="D217"/>
      <c r="E217"/>
      <c r="F217" s="833"/>
      <c r="G217" s="835"/>
      <c r="H217" s="834"/>
      <c r="I217" s="393" t="s">
        <v>1777</v>
      </c>
      <c r="J217" s="391"/>
      <c r="K217" s="391"/>
      <c r="L217" s="391"/>
      <c r="M217" s="391"/>
      <c r="N217" s="391"/>
      <c r="O217" s="391"/>
      <c r="P217" s="391"/>
      <c r="Q217" s="391"/>
      <c r="R217" s="391"/>
      <c r="S217" s="391"/>
      <c r="T217" s="391"/>
      <c r="U217" s="391"/>
      <c r="V217" s="391"/>
      <c r="W217" s="391"/>
      <c r="X217" s="391"/>
      <c r="Y217" s="399"/>
      <c r="Z217" s="398">
        <f>IF(D209="нет",Y217,Y217*1.18)</f>
        <v>0</v>
      </c>
      <c r="AA217" s="117"/>
      <c r="AB217" s="117"/>
      <c r="AC217" s="398">
        <f t="shared" si="20"/>
        <v>0</v>
      </c>
      <c r="AD217" s="398">
        <f>IF(D209="нет",AC217,AC217*1.18)</f>
        <v>0</v>
      </c>
      <c r="AE217" s="398">
        <f t="shared" si="21"/>
        <v>0</v>
      </c>
      <c r="AF217" s="398">
        <f>IF(D209="нет",AE217,AE217*1.18)</f>
        <v>0</v>
      </c>
      <c r="AG217" s="398">
        <f t="shared" si="12"/>
        <v>0</v>
      </c>
      <c r="AH217" s="399"/>
      <c r="AI217" s="398">
        <f>IF(D209="нет",AH217,AH217*1.18)</f>
        <v>0</v>
      </c>
      <c r="AJ217" s="117"/>
      <c r="AK217" s="117"/>
      <c r="AL217" s="117"/>
      <c r="AM217" s="399"/>
      <c r="AN217" s="398">
        <f>IF(D209="нет",AM217,AM217*1.18)</f>
        <v>0</v>
      </c>
      <c r="AO217" s="399"/>
      <c r="AP217" s="398">
        <f>IF($D209="нет",AO217,AO217*1.18)</f>
        <v>0</v>
      </c>
      <c r="AQ217" s="399"/>
      <c r="AR217" s="840"/>
      <c r="AS217" s="841"/>
      <c r="AT217" s="841"/>
      <c r="AU217" s="841"/>
      <c r="AV217" s="842"/>
      <c r="AW217" s="398">
        <f t="shared" si="13"/>
        <v>0</v>
      </c>
      <c r="AX217" s="398">
        <f t="shared" si="14"/>
        <v>0</v>
      </c>
      <c r="AY217" s="399"/>
      <c r="AZ217" s="398">
        <f>IF(D209="нет",AY217,AY217*1.18)</f>
        <v>0</v>
      </c>
      <c r="BA217" s="399"/>
      <c r="BB217" s="399"/>
      <c r="BC217" s="398">
        <f>IF(D209="нет",BB217,BB217*1.18)</f>
        <v>0</v>
      </c>
      <c r="BD217" s="399"/>
      <c r="BE217" s="399"/>
      <c r="BF217" s="398">
        <f t="shared" si="27"/>
        <v>0</v>
      </c>
      <c r="BG217" s="840"/>
      <c r="BH217" s="841"/>
      <c r="BI217" s="841"/>
      <c r="BJ217" s="841"/>
      <c r="BK217" s="842"/>
      <c r="BL217" s="398">
        <f t="shared" si="15"/>
        <v>0</v>
      </c>
      <c r="BM217" s="398">
        <f t="shared" si="16"/>
        <v>0</v>
      </c>
      <c r="BN217" s="399"/>
      <c r="BO217" s="398">
        <f>IF(D209="нет",BN217,BN217*1.18)</f>
        <v>0</v>
      </c>
      <c r="BP217" s="399"/>
      <c r="BQ217" s="399"/>
      <c r="BR217" s="398">
        <f>IF(D209="нет",BQ217,BQ217*1.18)</f>
        <v>0</v>
      </c>
      <c r="BS217" s="399"/>
      <c r="BT217" s="399"/>
      <c r="BU217" s="398">
        <f t="shared" si="28"/>
        <v>0</v>
      </c>
      <c r="BV217" s="840"/>
      <c r="BW217" s="841"/>
      <c r="BX217" s="841"/>
      <c r="BY217" s="841"/>
      <c r="BZ217" s="842"/>
      <c r="CA217" s="398">
        <f t="shared" si="17"/>
        <v>0</v>
      </c>
      <c r="CB217" s="398">
        <f t="shared" si="18"/>
        <v>0</v>
      </c>
      <c r="CC217" s="399"/>
      <c r="CD217" s="398">
        <f>IF(D209="нет",CC217,CC217*1.18)</f>
        <v>0</v>
      </c>
      <c r="CE217" s="399"/>
      <c r="CF217" s="399"/>
      <c r="CG217" s="398">
        <f>IF(D209="нет",CF217,CF217*1.18)</f>
        <v>0</v>
      </c>
      <c r="CH217" s="399"/>
      <c r="CI217" s="399"/>
      <c r="CJ217" s="398">
        <f t="shared" si="29"/>
        <v>0</v>
      </c>
      <c r="CK217" s="398">
        <f t="shared" si="19"/>
        <v>0</v>
      </c>
      <c r="CL217" s="851"/>
      <c r="CM217" s="398">
        <f t="shared" si="22"/>
        <v>0</v>
      </c>
      <c r="CN217" s="398">
        <f t="shared" si="23"/>
        <v>0</v>
      </c>
      <c r="CO217" s="398">
        <f t="shared" si="24"/>
        <v>0</v>
      </c>
      <c r="CP217" s="398">
        <f t="shared" si="25"/>
        <v>0</v>
      </c>
      <c r="CQ217" s="398">
        <f t="shared" si="26"/>
        <v>0</v>
      </c>
      <c r="CR217" s="848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 s="78"/>
      <c r="DG217" s="78"/>
      <c r="DH217" s="78"/>
      <c r="DI217" s="78"/>
      <c r="DJ217" s="78"/>
      <c r="DK217" s="78"/>
      <c r="DL217" s="78"/>
      <c r="DM217" s="78"/>
      <c r="DN217" s="77"/>
      <c r="DO217" s="381"/>
      <c r="DP217" s="77"/>
      <c r="DQ217" s="77"/>
      <c r="DR217" s="77"/>
      <c r="DS217" s="77"/>
      <c r="DT217" s="77"/>
    </row>
    <row r="218" spans="1:152" s="39" customFormat="1">
      <c r="A218" s="38"/>
      <c r="B218" s="38"/>
      <c r="C218" s="60"/>
      <c r="D218"/>
      <c r="E218"/>
      <c r="F218" s="833"/>
      <c r="G218" s="835"/>
      <c r="H218" s="834" t="s">
        <v>1782</v>
      </c>
      <c r="I218" s="393" t="s">
        <v>1776</v>
      </c>
      <c r="J218" s="391"/>
      <c r="K218" s="391"/>
      <c r="L218" s="391"/>
      <c r="M218" s="391"/>
      <c r="N218" s="391"/>
      <c r="O218" s="391"/>
      <c r="P218" s="391"/>
      <c r="Q218" s="391"/>
      <c r="R218" s="391"/>
      <c r="S218" s="391"/>
      <c r="T218" s="391"/>
      <c r="U218" s="391"/>
      <c r="V218" s="391"/>
      <c r="W218" s="391"/>
      <c r="X218" s="391"/>
      <c r="Y218" s="399"/>
      <c r="Z218" s="398">
        <f>IF(D209="нет",Y218,Y218*1.18)</f>
        <v>0</v>
      </c>
      <c r="AA218" s="117"/>
      <c r="AB218" s="117"/>
      <c r="AC218" s="398">
        <f t="shared" si="20"/>
        <v>0</v>
      </c>
      <c r="AD218" s="398">
        <f>IF(D209="нет",AC218,AC218*1.18)</f>
        <v>0</v>
      </c>
      <c r="AE218" s="398">
        <f t="shared" si="21"/>
        <v>0</v>
      </c>
      <c r="AF218" s="398">
        <f>IF(D209="нет",AE218,AE218*1.18)</f>
        <v>0</v>
      </c>
      <c r="AG218" s="398">
        <f t="shared" si="12"/>
        <v>0</v>
      </c>
      <c r="AH218" s="399"/>
      <c r="AI218" s="398">
        <f>IF(D209="нет",AH218,AH218*1.18)</f>
        <v>0</v>
      </c>
      <c r="AJ218" s="117"/>
      <c r="AK218" s="117"/>
      <c r="AL218" s="117"/>
      <c r="AM218" s="399"/>
      <c r="AN218" s="398">
        <f>IF(D209="нет",AM218,AM218*1.18)</f>
        <v>0</v>
      </c>
      <c r="AO218" s="399"/>
      <c r="AP218" s="398">
        <f>IF($D209="нет",AO218,AO218*1.18)</f>
        <v>0</v>
      </c>
      <c r="AQ218" s="399"/>
      <c r="AR218" s="840"/>
      <c r="AS218" s="841"/>
      <c r="AT218" s="841"/>
      <c r="AU218" s="841"/>
      <c r="AV218" s="842"/>
      <c r="AW218" s="398">
        <f t="shared" si="13"/>
        <v>0</v>
      </c>
      <c r="AX218" s="398">
        <f t="shared" si="14"/>
        <v>0</v>
      </c>
      <c r="AY218" s="399"/>
      <c r="AZ218" s="398">
        <f>IF(D209="нет",AY218,AY218*1.18)</f>
        <v>0</v>
      </c>
      <c r="BA218" s="399"/>
      <c r="BB218" s="399"/>
      <c r="BC218" s="398">
        <f>IF(D209="нет",BB218,BB218*1.18)</f>
        <v>0</v>
      </c>
      <c r="BD218" s="399"/>
      <c r="BE218" s="399"/>
      <c r="BF218" s="398">
        <f t="shared" si="27"/>
        <v>0</v>
      </c>
      <c r="BG218" s="840"/>
      <c r="BH218" s="841"/>
      <c r="BI218" s="841"/>
      <c r="BJ218" s="841"/>
      <c r="BK218" s="842"/>
      <c r="BL218" s="398">
        <f t="shared" si="15"/>
        <v>0</v>
      </c>
      <c r="BM218" s="398">
        <f t="shared" si="16"/>
        <v>0</v>
      </c>
      <c r="BN218" s="399"/>
      <c r="BO218" s="398">
        <f>IF(D209="нет",BN218,BN218*1.18)</f>
        <v>0</v>
      </c>
      <c r="BP218" s="399"/>
      <c r="BQ218" s="399"/>
      <c r="BR218" s="398">
        <f>IF(D209="нет",BQ218,BQ218*1.18)</f>
        <v>0</v>
      </c>
      <c r="BS218" s="399"/>
      <c r="BT218" s="399"/>
      <c r="BU218" s="398">
        <f t="shared" si="28"/>
        <v>0</v>
      </c>
      <c r="BV218" s="840"/>
      <c r="BW218" s="841"/>
      <c r="BX218" s="841"/>
      <c r="BY218" s="841"/>
      <c r="BZ218" s="842"/>
      <c r="CA218" s="398">
        <f t="shared" si="17"/>
        <v>0</v>
      </c>
      <c r="CB218" s="398">
        <f t="shared" si="18"/>
        <v>0</v>
      </c>
      <c r="CC218" s="399"/>
      <c r="CD218" s="398">
        <f>IF(D209="нет",CC218,CC218*1.18)</f>
        <v>0</v>
      </c>
      <c r="CE218" s="399"/>
      <c r="CF218" s="399"/>
      <c r="CG218" s="398">
        <f>IF(D209="нет",CF218,CF218*1.18)</f>
        <v>0</v>
      </c>
      <c r="CH218" s="399"/>
      <c r="CI218" s="399"/>
      <c r="CJ218" s="398">
        <f t="shared" si="29"/>
        <v>0</v>
      </c>
      <c r="CK218" s="398">
        <f t="shared" si="19"/>
        <v>0</v>
      </c>
      <c r="CL218" s="851"/>
      <c r="CM218" s="398">
        <f t="shared" si="22"/>
        <v>0</v>
      </c>
      <c r="CN218" s="398">
        <f t="shared" si="23"/>
        <v>0</v>
      </c>
      <c r="CO218" s="398">
        <f t="shared" si="24"/>
        <v>0</v>
      </c>
      <c r="CP218" s="398">
        <f t="shared" si="25"/>
        <v>0</v>
      </c>
      <c r="CQ218" s="398">
        <f t="shared" si="26"/>
        <v>0</v>
      </c>
      <c r="CR218" s="84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 s="77"/>
      <c r="DG218" s="77"/>
      <c r="DH218" s="77"/>
      <c r="DI218" s="77"/>
      <c r="DJ218" s="77"/>
      <c r="DK218" s="77"/>
      <c r="DL218" s="77"/>
      <c r="DM218" s="77"/>
      <c r="DN218" s="77"/>
      <c r="DO218" s="381"/>
      <c r="DP218" s="77"/>
      <c r="DQ218" s="77"/>
      <c r="DR218" s="77"/>
      <c r="DS218" s="77"/>
      <c r="DT218" s="77"/>
    </row>
    <row r="219" spans="1:152" s="39" customFormat="1">
      <c r="A219" s="38"/>
      <c r="B219" s="38"/>
      <c r="C219" s="60"/>
      <c r="D219"/>
      <c r="E219"/>
      <c r="F219" s="833"/>
      <c r="G219" s="835"/>
      <c r="H219" s="834"/>
      <c r="I219" s="393" t="s">
        <v>1777</v>
      </c>
      <c r="J219" s="391"/>
      <c r="K219" s="391"/>
      <c r="L219" s="391"/>
      <c r="M219" s="391"/>
      <c r="N219" s="391"/>
      <c r="O219" s="391"/>
      <c r="P219" s="391"/>
      <c r="Q219" s="391"/>
      <c r="R219" s="391"/>
      <c r="S219" s="391"/>
      <c r="T219" s="391"/>
      <c r="U219" s="391"/>
      <c r="V219" s="391"/>
      <c r="W219" s="391"/>
      <c r="X219" s="391"/>
      <c r="Y219" s="399"/>
      <c r="Z219" s="398">
        <f>IF(D209="нет",Y219,Y219*1.18)</f>
        <v>0</v>
      </c>
      <c r="AA219" s="117"/>
      <c r="AB219" s="117"/>
      <c r="AC219" s="398">
        <f t="shared" si="20"/>
        <v>0</v>
      </c>
      <c r="AD219" s="398">
        <f>IF(D209="нет",AC219,AC219*1.18)</f>
        <v>0</v>
      </c>
      <c r="AE219" s="398">
        <f t="shared" si="21"/>
        <v>0</v>
      </c>
      <c r="AF219" s="398">
        <f>IF(D209="нет",AE219,AE219*1.18)</f>
        <v>0</v>
      </c>
      <c r="AG219" s="398">
        <f t="shared" si="12"/>
        <v>0</v>
      </c>
      <c r="AH219" s="399"/>
      <c r="AI219" s="398">
        <f>IF(D209="нет",AH219,AH219*1.18)</f>
        <v>0</v>
      </c>
      <c r="AJ219" s="117"/>
      <c r="AK219" s="117"/>
      <c r="AL219" s="117"/>
      <c r="AM219" s="399"/>
      <c r="AN219" s="398">
        <f>IF(D209="нет",AM219,AM219*1.18)</f>
        <v>0</v>
      </c>
      <c r="AO219" s="399"/>
      <c r="AP219" s="398">
        <f>IF($D209="нет",AO219,AO219*1.18)</f>
        <v>0</v>
      </c>
      <c r="AQ219" s="399"/>
      <c r="AR219" s="840"/>
      <c r="AS219" s="841"/>
      <c r="AT219" s="841"/>
      <c r="AU219" s="841"/>
      <c r="AV219" s="842"/>
      <c r="AW219" s="398">
        <f t="shared" si="13"/>
        <v>0</v>
      </c>
      <c r="AX219" s="398">
        <f t="shared" si="14"/>
        <v>0</v>
      </c>
      <c r="AY219" s="399"/>
      <c r="AZ219" s="398">
        <f>IF(D209="нет",AY219,AY219*1.18)</f>
        <v>0</v>
      </c>
      <c r="BA219" s="399"/>
      <c r="BB219" s="399"/>
      <c r="BC219" s="398">
        <f>IF(D209="нет",BB219,BB219*1.18)</f>
        <v>0</v>
      </c>
      <c r="BD219" s="399"/>
      <c r="BE219" s="399"/>
      <c r="BF219" s="398">
        <f t="shared" si="27"/>
        <v>0</v>
      </c>
      <c r="BG219" s="840"/>
      <c r="BH219" s="841"/>
      <c r="BI219" s="841"/>
      <c r="BJ219" s="841"/>
      <c r="BK219" s="842"/>
      <c r="BL219" s="398">
        <f t="shared" si="15"/>
        <v>0</v>
      </c>
      <c r="BM219" s="398">
        <f t="shared" si="16"/>
        <v>0</v>
      </c>
      <c r="BN219" s="399"/>
      <c r="BO219" s="398">
        <f>IF(D209="нет",BN219,BN219*1.18)</f>
        <v>0</v>
      </c>
      <c r="BP219" s="399"/>
      <c r="BQ219" s="399"/>
      <c r="BR219" s="398">
        <f>IF(D209="нет",BQ219,BQ219*1.18)</f>
        <v>0</v>
      </c>
      <c r="BS219" s="399"/>
      <c r="BT219" s="399"/>
      <c r="BU219" s="398">
        <f t="shared" si="28"/>
        <v>0</v>
      </c>
      <c r="BV219" s="840"/>
      <c r="BW219" s="841"/>
      <c r="BX219" s="841"/>
      <c r="BY219" s="841"/>
      <c r="BZ219" s="842"/>
      <c r="CA219" s="398">
        <f t="shared" si="17"/>
        <v>0</v>
      </c>
      <c r="CB219" s="398">
        <f t="shared" si="18"/>
        <v>0</v>
      </c>
      <c r="CC219" s="399"/>
      <c r="CD219" s="398">
        <f>IF(D209="нет",CC219,CC219*1.18)</f>
        <v>0</v>
      </c>
      <c r="CE219" s="399"/>
      <c r="CF219" s="399"/>
      <c r="CG219" s="398">
        <f>IF(D209="нет",CF219,CF219*1.18)</f>
        <v>0</v>
      </c>
      <c r="CH219" s="399"/>
      <c r="CI219" s="399"/>
      <c r="CJ219" s="398">
        <f t="shared" si="29"/>
        <v>0</v>
      </c>
      <c r="CK219" s="398">
        <f t="shared" si="19"/>
        <v>0</v>
      </c>
      <c r="CL219" s="851"/>
      <c r="CM219" s="398">
        <f t="shared" si="22"/>
        <v>0</v>
      </c>
      <c r="CN219" s="398">
        <f t="shared" si="23"/>
        <v>0</v>
      </c>
      <c r="CO219" s="398">
        <f t="shared" si="24"/>
        <v>0</v>
      </c>
      <c r="CP219" s="398">
        <f t="shared" si="25"/>
        <v>0</v>
      </c>
      <c r="CQ219" s="398">
        <f t="shared" si="26"/>
        <v>0</v>
      </c>
      <c r="CR219" s="848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 s="77"/>
      <c r="DG219" s="77"/>
      <c r="DH219" s="77"/>
      <c r="DI219" s="77"/>
      <c r="DJ219" s="77"/>
      <c r="DK219" s="77"/>
      <c r="DL219" s="77"/>
      <c r="DM219" s="77"/>
      <c r="DN219" s="77"/>
      <c r="DO219" s="381"/>
      <c r="DP219" s="77"/>
      <c r="DQ219" s="77"/>
      <c r="DR219" s="77"/>
      <c r="DS219" s="77"/>
      <c r="DT219" s="77"/>
    </row>
    <row r="220" spans="1:152" s="39" customFormat="1">
      <c r="A220" s="38"/>
      <c r="B220" s="38"/>
      <c r="C220" s="60"/>
      <c r="D220"/>
      <c r="E220"/>
      <c r="F220" s="833"/>
      <c r="G220" s="835"/>
      <c r="H220" s="834" t="s">
        <v>3139</v>
      </c>
      <c r="I220" s="393" t="s">
        <v>1776</v>
      </c>
      <c r="J220" s="391"/>
      <c r="K220" s="391"/>
      <c r="L220" s="391"/>
      <c r="M220" s="391"/>
      <c r="N220" s="391"/>
      <c r="O220" s="391"/>
      <c r="P220" s="391"/>
      <c r="Q220" s="391"/>
      <c r="R220" s="391"/>
      <c r="S220" s="391"/>
      <c r="T220" s="391"/>
      <c r="U220" s="391"/>
      <c r="V220" s="391"/>
      <c r="W220" s="391"/>
      <c r="X220" s="391"/>
      <c r="Y220" s="399"/>
      <c r="Z220" s="398">
        <f>IF(D209="нет",Y220,Y220*1.18)</f>
        <v>0</v>
      </c>
      <c r="AA220" s="117"/>
      <c r="AB220" s="117"/>
      <c r="AC220" s="398">
        <f t="shared" si="20"/>
        <v>0</v>
      </c>
      <c r="AD220" s="398">
        <f>IF(D209="нет",AC220,AC220*1.18)</f>
        <v>0</v>
      </c>
      <c r="AE220" s="398">
        <f t="shared" si="21"/>
        <v>0</v>
      </c>
      <c r="AF220" s="398">
        <f>IF(D209="нет",AE220,AE220*1.18)</f>
        <v>0</v>
      </c>
      <c r="AG220" s="398">
        <f t="shared" si="12"/>
        <v>0</v>
      </c>
      <c r="AH220" s="399"/>
      <c r="AI220" s="398">
        <f>IF(D209="нет",AH220,AH220*1.18)</f>
        <v>0</v>
      </c>
      <c r="AJ220" s="117"/>
      <c r="AK220" s="117"/>
      <c r="AL220" s="117"/>
      <c r="AM220" s="399"/>
      <c r="AN220" s="398">
        <f>IF(D209="нет",AM220,AM220*1.18)</f>
        <v>0</v>
      </c>
      <c r="AO220" s="399"/>
      <c r="AP220" s="398">
        <f>IF($D209="нет",AO220,AO220*1.18)</f>
        <v>0</v>
      </c>
      <c r="AQ220" s="399"/>
      <c r="AR220" s="840"/>
      <c r="AS220" s="841"/>
      <c r="AT220" s="841"/>
      <c r="AU220" s="841"/>
      <c r="AV220" s="842"/>
      <c r="AW220" s="398">
        <f t="shared" si="13"/>
        <v>0</v>
      </c>
      <c r="AX220" s="398">
        <f t="shared" si="14"/>
        <v>0</v>
      </c>
      <c r="AY220" s="399"/>
      <c r="AZ220" s="398">
        <f>IF(D209="нет",AY220,AY220*1.18)</f>
        <v>0</v>
      </c>
      <c r="BA220" s="399"/>
      <c r="BB220" s="399"/>
      <c r="BC220" s="398">
        <f>IF(D209="нет",BB220,BB220*1.18)</f>
        <v>0</v>
      </c>
      <c r="BD220" s="399"/>
      <c r="BE220" s="399"/>
      <c r="BF220" s="398">
        <f t="shared" si="27"/>
        <v>0</v>
      </c>
      <c r="BG220" s="840"/>
      <c r="BH220" s="841"/>
      <c r="BI220" s="841"/>
      <c r="BJ220" s="841"/>
      <c r="BK220" s="842"/>
      <c r="BL220" s="398">
        <f t="shared" si="15"/>
        <v>0</v>
      </c>
      <c r="BM220" s="398">
        <f t="shared" si="16"/>
        <v>0</v>
      </c>
      <c r="BN220" s="399"/>
      <c r="BO220" s="398">
        <f>IF(D209="нет",BN220,BN220*1.18)</f>
        <v>0</v>
      </c>
      <c r="BP220" s="399"/>
      <c r="BQ220" s="399"/>
      <c r="BR220" s="398">
        <f>IF(D209="нет",BQ220,BQ220*1.18)</f>
        <v>0</v>
      </c>
      <c r="BS220" s="399"/>
      <c r="BT220" s="399"/>
      <c r="BU220" s="398">
        <f t="shared" si="28"/>
        <v>0</v>
      </c>
      <c r="BV220" s="840"/>
      <c r="BW220" s="841"/>
      <c r="BX220" s="841"/>
      <c r="BY220" s="841"/>
      <c r="BZ220" s="842"/>
      <c r="CA220" s="398">
        <f t="shared" si="17"/>
        <v>0</v>
      </c>
      <c r="CB220" s="398">
        <f t="shared" si="18"/>
        <v>0</v>
      </c>
      <c r="CC220" s="399"/>
      <c r="CD220" s="398">
        <f>IF(D209="нет",CC220,CC220*1.18)</f>
        <v>0</v>
      </c>
      <c r="CE220" s="399"/>
      <c r="CF220" s="399"/>
      <c r="CG220" s="398">
        <f>IF(D209="нет",CF220,CF220*1.18)</f>
        <v>0</v>
      </c>
      <c r="CH220" s="399"/>
      <c r="CI220" s="399"/>
      <c r="CJ220" s="398">
        <f t="shared" si="29"/>
        <v>0</v>
      </c>
      <c r="CK220" s="398">
        <f t="shared" si="19"/>
        <v>0</v>
      </c>
      <c r="CL220" s="851"/>
      <c r="CM220" s="398">
        <f t="shared" si="22"/>
        <v>0</v>
      </c>
      <c r="CN220" s="398">
        <f t="shared" si="23"/>
        <v>0</v>
      </c>
      <c r="CO220" s="398">
        <f t="shared" si="24"/>
        <v>0</v>
      </c>
      <c r="CP220" s="398">
        <f t="shared" si="25"/>
        <v>0</v>
      </c>
      <c r="CQ220" s="398">
        <f t="shared" si="26"/>
        <v>0</v>
      </c>
      <c r="CR220" s="848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 s="77"/>
      <c r="DG220" s="77"/>
      <c r="DH220" s="77"/>
      <c r="DI220" s="77"/>
      <c r="DJ220" s="77"/>
      <c r="DK220" s="77"/>
      <c r="DL220" s="77"/>
      <c r="DM220" s="77"/>
      <c r="DN220" s="77"/>
      <c r="DO220" s="381"/>
      <c r="DP220" s="77"/>
      <c r="DQ220" s="77"/>
      <c r="DR220" s="77"/>
      <c r="DS220" s="77"/>
      <c r="DT220" s="77"/>
    </row>
    <row r="221" spans="1:152" s="39" customFormat="1">
      <c r="A221" s="38"/>
      <c r="B221" s="38"/>
      <c r="C221" s="60"/>
      <c r="D221"/>
      <c r="E221"/>
      <c r="F221" s="833"/>
      <c r="G221" s="835"/>
      <c r="H221" s="834"/>
      <c r="I221" s="393" t="s">
        <v>1777</v>
      </c>
      <c r="J221" s="391"/>
      <c r="K221" s="391"/>
      <c r="L221" s="391"/>
      <c r="M221" s="391"/>
      <c r="N221" s="391"/>
      <c r="O221" s="391"/>
      <c r="P221" s="391"/>
      <c r="Q221" s="391"/>
      <c r="R221" s="391"/>
      <c r="S221" s="391"/>
      <c r="T221" s="391"/>
      <c r="U221" s="391"/>
      <c r="V221" s="391"/>
      <c r="W221" s="391"/>
      <c r="X221" s="391"/>
      <c r="Y221" s="399"/>
      <c r="Z221" s="398">
        <f>IF(D209="нет",Y221,Y221*1.18)</f>
        <v>0</v>
      </c>
      <c r="AA221" s="117"/>
      <c r="AB221" s="117"/>
      <c r="AC221" s="398">
        <f t="shared" si="20"/>
        <v>0</v>
      </c>
      <c r="AD221" s="398">
        <f>IF(D209="нет",AC221,AC221*1.18)</f>
        <v>0</v>
      </c>
      <c r="AE221" s="398">
        <f t="shared" si="21"/>
        <v>0</v>
      </c>
      <c r="AF221" s="398">
        <f>IF(D209="нет",AE221,AE221*1.18)</f>
        <v>0</v>
      </c>
      <c r="AG221" s="398">
        <f t="shared" si="12"/>
        <v>0</v>
      </c>
      <c r="AH221" s="399"/>
      <c r="AI221" s="398">
        <f>IF(D209="нет",AH221,AH221*1.18)</f>
        <v>0</v>
      </c>
      <c r="AJ221" s="117"/>
      <c r="AK221" s="117"/>
      <c r="AL221" s="117"/>
      <c r="AM221" s="399"/>
      <c r="AN221" s="398">
        <f>IF(D209="нет",AM221,AM221*1.18)</f>
        <v>0</v>
      </c>
      <c r="AO221" s="399"/>
      <c r="AP221" s="398">
        <f>IF($D209="нет",AO221,AO221*1.18)</f>
        <v>0</v>
      </c>
      <c r="AQ221" s="399"/>
      <c r="AR221" s="840"/>
      <c r="AS221" s="841"/>
      <c r="AT221" s="841"/>
      <c r="AU221" s="841"/>
      <c r="AV221" s="842"/>
      <c r="AW221" s="398">
        <f t="shared" si="13"/>
        <v>0</v>
      </c>
      <c r="AX221" s="398">
        <f t="shared" si="14"/>
        <v>0</v>
      </c>
      <c r="AY221" s="399"/>
      <c r="AZ221" s="398">
        <f>IF(D209="нет",AY221,AY221*1.18)</f>
        <v>0</v>
      </c>
      <c r="BA221" s="399"/>
      <c r="BB221" s="399"/>
      <c r="BC221" s="398">
        <f>IF(D209="нет",BB221,BB221*1.18)</f>
        <v>0</v>
      </c>
      <c r="BD221" s="399"/>
      <c r="BE221" s="399"/>
      <c r="BF221" s="398">
        <f t="shared" si="27"/>
        <v>0</v>
      </c>
      <c r="BG221" s="840"/>
      <c r="BH221" s="841"/>
      <c r="BI221" s="841"/>
      <c r="BJ221" s="841"/>
      <c r="BK221" s="842"/>
      <c r="BL221" s="398">
        <f t="shared" si="15"/>
        <v>0</v>
      </c>
      <c r="BM221" s="398">
        <f t="shared" si="16"/>
        <v>0</v>
      </c>
      <c r="BN221" s="399"/>
      <c r="BO221" s="398">
        <f>IF(D209="нет",BN221,BN221*1.18)</f>
        <v>0</v>
      </c>
      <c r="BP221" s="399"/>
      <c r="BQ221" s="399"/>
      <c r="BR221" s="398">
        <f>IF(D209="нет",BQ221,BQ221*1.18)</f>
        <v>0</v>
      </c>
      <c r="BS221" s="399"/>
      <c r="BT221" s="399"/>
      <c r="BU221" s="398">
        <f t="shared" si="28"/>
        <v>0</v>
      </c>
      <c r="BV221" s="840"/>
      <c r="BW221" s="841"/>
      <c r="BX221" s="841"/>
      <c r="BY221" s="841"/>
      <c r="BZ221" s="842"/>
      <c r="CA221" s="398">
        <f t="shared" si="17"/>
        <v>0</v>
      </c>
      <c r="CB221" s="398">
        <f t="shared" si="18"/>
        <v>0</v>
      </c>
      <c r="CC221" s="399"/>
      <c r="CD221" s="398">
        <f>IF(D209="нет",CC221,CC221*1.18)</f>
        <v>0</v>
      </c>
      <c r="CE221" s="399"/>
      <c r="CF221" s="399"/>
      <c r="CG221" s="398">
        <f>IF(D209="нет",CF221,CF221*1.18)</f>
        <v>0</v>
      </c>
      <c r="CH221" s="399"/>
      <c r="CI221" s="399"/>
      <c r="CJ221" s="398">
        <f t="shared" si="29"/>
        <v>0</v>
      </c>
      <c r="CK221" s="398">
        <f t="shared" si="19"/>
        <v>0</v>
      </c>
      <c r="CL221" s="851"/>
      <c r="CM221" s="398">
        <f t="shared" si="22"/>
        <v>0</v>
      </c>
      <c r="CN221" s="398">
        <f t="shared" si="23"/>
        <v>0</v>
      </c>
      <c r="CO221" s="398">
        <f t="shared" si="24"/>
        <v>0</v>
      </c>
      <c r="CP221" s="398">
        <f t="shared" si="25"/>
        <v>0</v>
      </c>
      <c r="CQ221" s="398">
        <f t="shared" si="26"/>
        <v>0</v>
      </c>
      <c r="CR221" s="848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 s="77"/>
      <c r="DG221" s="77"/>
      <c r="DH221" s="77"/>
      <c r="DI221" s="77"/>
      <c r="DJ221" s="77"/>
      <c r="DK221" s="77"/>
      <c r="DL221" s="77"/>
      <c r="DM221" s="77"/>
      <c r="DN221" s="77"/>
      <c r="DO221" s="381"/>
      <c r="DP221" s="77"/>
      <c r="DQ221" s="77"/>
      <c r="DR221" s="77"/>
      <c r="DS221" s="77"/>
      <c r="DT221" s="77"/>
    </row>
    <row r="222" spans="1:152" s="39" customFormat="1">
      <c r="A222" s="38"/>
      <c r="B222" s="38"/>
      <c r="C222" s="60"/>
      <c r="D222"/>
      <c r="E222"/>
      <c r="F222" s="833"/>
      <c r="G222" s="835"/>
      <c r="H222" s="836" t="s">
        <v>1779</v>
      </c>
      <c r="I222" s="393" t="s">
        <v>1776</v>
      </c>
      <c r="J222" s="391"/>
      <c r="K222" s="391"/>
      <c r="L222" s="391"/>
      <c r="M222" s="391"/>
      <c r="N222" s="391"/>
      <c r="O222" s="391"/>
      <c r="P222" s="391"/>
      <c r="Q222" s="391"/>
      <c r="R222" s="391"/>
      <c r="S222" s="391"/>
      <c r="T222" s="391"/>
      <c r="U222" s="391"/>
      <c r="V222" s="391"/>
      <c r="W222" s="391"/>
      <c r="X222" s="391"/>
      <c r="Y222" s="399"/>
      <c r="Z222" s="398">
        <f>IF(D209="нет",Y222,Y222*1.18)</f>
        <v>0</v>
      </c>
      <c r="AA222" s="117"/>
      <c r="AB222" s="117"/>
      <c r="AC222" s="398">
        <f t="shared" si="20"/>
        <v>0</v>
      </c>
      <c r="AD222" s="398">
        <f>IF(D209="нет",AC222,AC222*1.18)</f>
        <v>0</v>
      </c>
      <c r="AE222" s="398">
        <f t="shared" si="21"/>
        <v>0</v>
      </c>
      <c r="AF222" s="398">
        <f>IF(D209="нет",AE222,AE222*1.18)</f>
        <v>0</v>
      </c>
      <c r="AG222" s="398">
        <f t="shared" si="12"/>
        <v>0</v>
      </c>
      <c r="AH222" s="399"/>
      <c r="AI222" s="398">
        <f>IF(D209="нет",AH222,AH222*1.18)</f>
        <v>0</v>
      </c>
      <c r="AJ222" s="117"/>
      <c r="AK222" s="117"/>
      <c r="AL222" s="117"/>
      <c r="AM222" s="399"/>
      <c r="AN222" s="398">
        <f>IF(D209="нет",AM222,AM222*1.18)</f>
        <v>0</v>
      </c>
      <c r="AO222" s="399"/>
      <c r="AP222" s="398">
        <f>IF($D209="нет",AO222,AO222*1.18)</f>
        <v>0</v>
      </c>
      <c r="AQ222" s="399"/>
      <c r="AR222" s="840"/>
      <c r="AS222" s="841"/>
      <c r="AT222" s="841"/>
      <c r="AU222" s="841"/>
      <c r="AV222" s="842"/>
      <c r="AW222" s="398">
        <f t="shared" si="13"/>
        <v>0</v>
      </c>
      <c r="AX222" s="398">
        <f t="shared" si="14"/>
        <v>0</v>
      </c>
      <c r="AY222" s="399"/>
      <c r="AZ222" s="398">
        <f>IF(D209="нет",AY222,AY222*1.18)</f>
        <v>0</v>
      </c>
      <c r="BA222" s="399"/>
      <c r="BB222" s="399"/>
      <c r="BC222" s="398">
        <f>IF(D209="нет",BB222,BB222*1.18)</f>
        <v>0</v>
      </c>
      <c r="BD222" s="399"/>
      <c r="BE222" s="399"/>
      <c r="BF222" s="398">
        <f t="shared" si="27"/>
        <v>0</v>
      </c>
      <c r="BG222" s="840"/>
      <c r="BH222" s="841"/>
      <c r="BI222" s="841"/>
      <c r="BJ222" s="841"/>
      <c r="BK222" s="842"/>
      <c r="BL222" s="398">
        <f t="shared" si="15"/>
        <v>0</v>
      </c>
      <c r="BM222" s="398">
        <f t="shared" si="16"/>
        <v>0</v>
      </c>
      <c r="BN222" s="399"/>
      <c r="BO222" s="398">
        <f>IF(D209="нет",BN222,BN222*1.18)</f>
        <v>0</v>
      </c>
      <c r="BP222" s="399"/>
      <c r="BQ222" s="399"/>
      <c r="BR222" s="398">
        <f>IF(D209="нет",BQ222,BQ222*1.18)</f>
        <v>0</v>
      </c>
      <c r="BS222" s="399"/>
      <c r="BT222" s="399"/>
      <c r="BU222" s="398">
        <f t="shared" si="28"/>
        <v>0</v>
      </c>
      <c r="BV222" s="840"/>
      <c r="BW222" s="841"/>
      <c r="BX222" s="841"/>
      <c r="BY222" s="841"/>
      <c r="BZ222" s="842"/>
      <c r="CA222" s="398">
        <f t="shared" si="17"/>
        <v>0</v>
      </c>
      <c r="CB222" s="398">
        <f t="shared" si="18"/>
        <v>0</v>
      </c>
      <c r="CC222" s="399"/>
      <c r="CD222" s="398">
        <f>IF(D209="нет",CC222,CC222*1.18)</f>
        <v>0</v>
      </c>
      <c r="CE222" s="399"/>
      <c r="CF222" s="399"/>
      <c r="CG222" s="398">
        <f>IF(D209="нет",CF222,CF222*1.18)</f>
        <v>0</v>
      </c>
      <c r="CH222" s="399"/>
      <c r="CI222" s="399"/>
      <c r="CJ222" s="398">
        <f t="shared" si="29"/>
        <v>0</v>
      </c>
      <c r="CK222" s="398">
        <f t="shared" si="19"/>
        <v>0</v>
      </c>
      <c r="CL222" s="851"/>
      <c r="CM222" s="398">
        <f t="shared" si="22"/>
        <v>0</v>
      </c>
      <c r="CN222" s="398">
        <f t="shared" si="23"/>
        <v>0</v>
      </c>
      <c r="CO222" s="398">
        <f t="shared" si="24"/>
        <v>0</v>
      </c>
      <c r="CP222" s="398">
        <f t="shared" si="25"/>
        <v>0</v>
      </c>
      <c r="CQ222" s="398">
        <f t="shared" si="26"/>
        <v>0</v>
      </c>
      <c r="CR222" s="848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 s="77"/>
      <c r="DG222" s="77"/>
      <c r="DH222" s="77"/>
      <c r="DI222" s="77"/>
      <c r="DJ222" s="77"/>
      <c r="DK222" s="77"/>
      <c r="DL222" s="77"/>
      <c r="DM222" s="77"/>
      <c r="DN222" s="77"/>
      <c r="DO222" s="381"/>
      <c r="DP222" s="77"/>
      <c r="DQ222" s="77"/>
      <c r="DR222" s="77"/>
      <c r="DS222" s="77"/>
      <c r="DT222" s="77"/>
    </row>
    <row r="223" spans="1:152" s="39" customFormat="1">
      <c r="A223" s="38"/>
      <c r="B223" s="38"/>
      <c r="C223" s="60"/>
      <c r="D223"/>
      <c r="E223"/>
      <c r="F223" s="833"/>
      <c r="G223" s="835"/>
      <c r="H223" s="836"/>
      <c r="I223" s="393" t="s">
        <v>1777</v>
      </c>
      <c r="J223" s="391"/>
      <c r="K223" s="391"/>
      <c r="L223" s="391"/>
      <c r="M223" s="391"/>
      <c r="N223" s="391"/>
      <c r="O223" s="391"/>
      <c r="P223" s="391"/>
      <c r="Q223" s="391"/>
      <c r="R223" s="391"/>
      <c r="S223" s="391"/>
      <c r="T223" s="391"/>
      <c r="U223" s="391"/>
      <c r="V223" s="391"/>
      <c r="W223" s="391"/>
      <c r="X223" s="391"/>
      <c r="Y223" s="399"/>
      <c r="Z223" s="398">
        <f>IF(D209="нет",Y223,Y223*1.18)</f>
        <v>0</v>
      </c>
      <c r="AA223" s="117"/>
      <c r="AB223" s="117"/>
      <c r="AC223" s="398">
        <f t="shared" si="20"/>
        <v>0</v>
      </c>
      <c r="AD223" s="398">
        <f>IF(D209="нет",AC223,AC223*1.18)</f>
        <v>0</v>
      </c>
      <c r="AE223" s="398">
        <f t="shared" si="21"/>
        <v>0</v>
      </c>
      <c r="AF223" s="398">
        <f>IF(D209="нет",AE223,AE223*1.18)</f>
        <v>0</v>
      </c>
      <c r="AG223" s="398">
        <f t="shared" si="12"/>
        <v>0</v>
      </c>
      <c r="AH223" s="399"/>
      <c r="AI223" s="398">
        <f>IF(D209="нет",AH223,AH223*1.18)</f>
        <v>0</v>
      </c>
      <c r="AJ223" s="117"/>
      <c r="AK223" s="117"/>
      <c r="AL223" s="117"/>
      <c r="AM223" s="399"/>
      <c r="AN223" s="398">
        <f>IF(D209="нет",AM223,AM223*1.18)</f>
        <v>0</v>
      </c>
      <c r="AO223" s="399"/>
      <c r="AP223" s="398">
        <f>IF($D209="нет",AO223,AO223*1.18)</f>
        <v>0</v>
      </c>
      <c r="AQ223" s="399"/>
      <c r="AR223" s="843"/>
      <c r="AS223" s="844"/>
      <c r="AT223" s="844"/>
      <c r="AU223" s="844"/>
      <c r="AV223" s="845"/>
      <c r="AW223" s="398">
        <f t="shared" si="13"/>
        <v>0</v>
      </c>
      <c r="AX223" s="398">
        <f t="shared" si="14"/>
        <v>0</v>
      </c>
      <c r="AY223" s="399"/>
      <c r="AZ223" s="398">
        <f>IF(D209="нет",AY223,AY223*1.18)</f>
        <v>0</v>
      </c>
      <c r="BA223" s="399"/>
      <c r="BB223" s="399"/>
      <c r="BC223" s="398">
        <f>IF(D209="нет",BB223,BB223*1.18)</f>
        <v>0</v>
      </c>
      <c r="BD223" s="399"/>
      <c r="BE223" s="399"/>
      <c r="BF223" s="398">
        <f t="shared" si="27"/>
        <v>0</v>
      </c>
      <c r="BG223" s="843"/>
      <c r="BH223" s="844"/>
      <c r="BI223" s="844"/>
      <c r="BJ223" s="844"/>
      <c r="BK223" s="845"/>
      <c r="BL223" s="398">
        <f t="shared" si="15"/>
        <v>0</v>
      </c>
      <c r="BM223" s="398">
        <f t="shared" si="16"/>
        <v>0</v>
      </c>
      <c r="BN223" s="399"/>
      <c r="BO223" s="398">
        <f>IF(D209="нет",BN223,BN223*1.18)</f>
        <v>0</v>
      </c>
      <c r="BP223" s="399"/>
      <c r="BQ223" s="399"/>
      <c r="BR223" s="398">
        <f>IF(D209="нет",BQ223,BQ223*1.18)</f>
        <v>0</v>
      </c>
      <c r="BS223" s="399"/>
      <c r="BT223" s="399"/>
      <c r="BU223" s="398">
        <f t="shared" si="28"/>
        <v>0</v>
      </c>
      <c r="BV223" s="843"/>
      <c r="BW223" s="844"/>
      <c r="BX223" s="844"/>
      <c r="BY223" s="844"/>
      <c r="BZ223" s="845"/>
      <c r="CA223" s="398">
        <f t="shared" si="17"/>
        <v>0</v>
      </c>
      <c r="CB223" s="398">
        <f t="shared" si="18"/>
        <v>0</v>
      </c>
      <c r="CC223" s="399"/>
      <c r="CD223" s="398">
        <f>IF(D209="нет",CC223,CC223*1.18)</f>
        <v>0</v>
      </c>
      <c r="CE223" s="399"/>
      <c r="CF223" s="399"/>
      <c r="CG223" s="398">
        <f>IF(D209="нет",CF223,CF223*1.18)</f>
        <v>0</v>
      </c>
      <c r="CH223" s="399"/>
      <c r="CI223" s="399"/>
      <c r="CJ223" s="398">
        <f t="shared" si="29"/>
        <v>0</v>
      </c>
      <c r="CK223" s="398">
        <f t="shared" si="19"/>
        <v>0</v>
      </c>
      <c r="CL223" s="852"/>
      <c r="CM223" s="398">
        <f t="shared" si="22"/>
        <v>0</v>
      </c>
      <c r="CN223" s="398">
        <f t="shared" si="23"/>
        <v>0</v>
      </c>
      <c r="CO223" s="398">
        <f t="shared" si="24"/>
        <v>0</v>
      </c>
      <c r="CP223" s="398">
        <f t="shared" si="25"/>
        <v>0</v>
      </c>
      <c r="CQ223" s="398">
        <f t="shared" si="26"/>
        <v>0</v>
      </c>
      <c r="CR223" s="849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 s="77"/>
      <c r="DG223" s="77"/>
      <c r="DH223" s="77"/>
      <c r="DI223" s="77"/>
      <c r="DJ223" s="77"/>
      <c r="DK223" s="77"/>
      <c r="DL223" s="77"/>
      <c r="DM223" s="77"/>
      <c r="DN223" s="77"/>
      <c r="DO223" s="381"/>
      <c r="DP223" s="77"/>
      <c r="DQ223" s="77"/>
      <c r="DR223" s="77"/>
      <c r="DS223" s="77"/>
      <c r="DT223" s="77"/>
    </row>
    <row r="224" spans="1:152" s="60" customFormat="1">
      <c r="A224" s="861" t="s">
        <v>3150</v>
      </c>
      <c r="B224" s="861"/>
      <c r="D224"/>
      <c r="E224"/>
      <c r="H224" s="388" t="s">
        <v>3151</v>
      </c>
      <c r="Y224" s="387"/>
      <c r="Z224" s="387"/>
      <c r="AA224" s="387"/>
      <c r="AB224" s="387"/>
      <c r="AC224" s="387"/>
      <c r="AD224" s="387"/>
      <c r="AE224" s="387"/>
      <c r="AF224" s="387"/>
      <c r="AG224" s="387"/>
      <c r="AH224" s="387"/>
      <c r="AI224" s="387"/>
      <c r="AJ224" s="387"/>
      <c r="AK224" s="387"/>
      <c r="AL224" s="387"/>
      <c r="AM224" s="387"/>
      <c r="AN224" s="387"/>
      <c r="AO224" s="387"/>
      <c r="AP224" s="387"/>
      <c r="AQ224" s="387"/>
      <c r="AR224" s="387"/>
      <c r="AS224" s="387"/>
      <c r="AT224" s="387"/>
      <c r="AU224" s="387"/>
      <c r="AV224" s="387"/>
      <c r="AW224" s="387"/>
      <c r="AX224" s="387"/>
      <c r="AY224" s="387"/>
      <c r="AZ224" s="387"/>
      <c r="BA224" s="387"/>
      <c r="BB224" s="387"/>
      <c r="BC224" s="387"/>
      <c r="BD224" s="387"/>
      <c r="BE224" s="387"/>
      <c r="BF224" s="387"/>
      <c r="BG224" s="387"/>
      <c r="BH224" s="387"/>
      <c r="BI224" s="387"/>
      <c r="BJ224" s="387"/>
      <c r="BK224" s="387"/>
      <c r="BL224" s="387"/>
      <c r="BM224" s="387"/>
      <c r="BN224" s="387"/>
      <c r="BO224" s="387"/>
      <c r="BP224" s="387"/>
      <c r="BQ224" s="387"/>
      <c r="BR224" s="387"/>
      <c r="BS224" s="387"/>
      <c r="BT224" s="387"/>
      <c r="BU224" s="387"/>
      <c r="BV224" s="387"/>
      <c r="BW224" s="387"/>
      <c r="BX224" s="387"/>
      <c r="BY224" s="387"/>
      <c r="BZ224" s="387"/>
      <c r="CA224" s="387"/>
      <c r="CB224" s="387"/>
      <c r="CC224" s="387"/>
      <c r="CD224" s="387"/>
      <c r="CE224" s="387"/>
      <c r="CF224" s="387"/>
      <c r="CG224" s="387"/>
      <c r="CH224" s="387"/>
      <c r="CI224" s="387"/>
      <c r="CJ224" s="387"/>
      <c r="CK224" s="387"/>
      <c r="CL224" s="387"/>
      <c r="CM224" s="387"/>
      <c r="CN224" s="387"/>
      <c r="CO224" s="387"/>
      <c r="CP224" s="387"/>
      <c r="CQ224" s="387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</row>
    <row r="225" spans="2:109" s="60" customFormat="1">
      <c r="B225" s="38"/>
      <c r="C225" s="497" t="str">
        <f>F225 &amp; ".0"</f>
        <v>.0</v>
      </c>
      <c r="D225"/>
      <c r="E225"/>
      <c r="F225" s="833"/>
      <c r="G225" s="835"/>
      <c r="H225" s="389" t="s">
        <v>1768</v>
      </c>
      <c r="I225" s="390"/>
      <c r="J225" s="396"/>
      <c r="K225" s="396"/>
      <c r="L225" s="396"/>
      <c r="M225" s="396"/>
      <c r="N225" s="396"/>
      <c r="O225" s="396"/>
      <c r="P225" s="396"/>
      <c r="Q225" s="396"/>
      <c r="R225" s="396"/>
      <c r="S225" s="396"/>
      <c r="T225" s="396"/>
      <c r="U225" s="396"/>
      <c r="V225" s="396"/>
      <c r="W225" s="396"/>
      <c r="X225" s="396"/>
      <c r="Y225" s="395"/>
      <c r="Z225" s="395"/>
      <c r="AA225" s="395"/>
      <c r="AB225" s="395"/>
      <c r="AC225" s="395"/>
      <c r="AD225" s="395"/>
      <c r="AE225" s="395"/>
      <c r="AF225" s="395"/>
      <c r="AG225" s="395"/>
      <c r="AH225" s="395"/>
      <c r="AI225" s="395"/>
      <c r="AJ225" s="395"/>
      <c r="AK225" s="395"/>
      <c r="AL225" s="395"/>
      <c r="AM225" s="395"/>
      <c r="AN225" s="395"/>
      <c r="AO225" s="395"/>
      <c r="AP225" s="395"/>
      <c r="AQ225" s="395"/>
      <c r="AR225" s="395"/>
      <c r="AS225" s="395"/>
      <c r="AT225" s="395"/>
      <c r="AU225" s="395"/>
      <c r="AV225" s="395"/>
      <c r="AW225" s="395"/>
      <c r="AX225" s="395"/>
      <c r="AY225" s="395"/>
      <c r="AZ225" s="395"/>
      <c r="BA225" s="395"/>
      <c r="BB225" s="395"/>
      <c r="BC225" s="395"/>
      <c r="BD225" s="395"/>
      <c r="BE225" s="395"/>
      <c r="BF225" s="395"/>
      <c r="BG225" s="395"/>
      <c r="BH225" s="395"/>
      <c r="BI225" s="395"/>
      <c r="BJ225" s="395"/>
      <c r="BK225" s="395"/>
      <c r="BL225" s="395"/>
      <c r="BM225" s="395"/>
      <c r="BN225" s="395"/>
      <c r="BO225" s="395"/>
      <c r="BP225" s="395"/>
      <c r="BQ225" s="395"/>
      <c r="BR225" s="395"/>
      <c r="BS225" s="395"/>
      <c r="BT225" s="395"/>
      <c r="BU225" s="395"/>
      <c r="BV225" s="395"/>
      <c r="BW225" s="395"/>
      <c r="BX225" s="395"/>
      <c r="BY225" s="395"/>
      <c r="BZ225" s="395"/>
      <c r="CA225" s="395"/>
      <c r="CB225" s="395"/>
      <c r="CC225" s="395"/>
      <c r="CD225" s="395"/>
      <c r="CE225" s="395"/>
      <c r="CF225" s="395"/>
      <c r="CG225" s="395"/>
      <c r="CH225" s="395"/>
      <c r="CI225" s="395"/>
      <c r="CJ225" s="395"/>
      <c r="CK225" s="395"/>
      <c r="CL225" s="395"/>
      <c r="CM225" s="395"/>
      <c r="CN225" s="395"/>
      <c r="CO225" s="395"/>
      <c r="CP225" s="395"/>
      <c r="CQ225" s="395"/>
      <c r="CR225" s="396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</row>
    <row r="226" spans="2:109" s="60" customFormat="1">
      <c r="B226" s="38"/>
      <c r="D226"/>
      <c r="E226"/>
      <c r="F226" s="833"/>
      <c r="G226" s="835"/>
      <c r="H226" s="836" t="s">
        <v>1775</v>
      </c>
      <c r="I226" s="393" t="s">
        <v>1776</v>
      </c>
      <c r="J226" s="396"/>
      <c r="K226" s="396"/>
      <c r="L226" s="396"/>
      <c r="M226" s="396"/>
      <c r="N226" s="396"/>
      <c r="O226" s="396"/>
      <c r="P226" s="396"/>
      <c r="Q226" s="396"/>
      <c r="R226" s="396"/>
      <c r="S226" s="396"/>
      <c r="T226" s="396"/>
      <c r="U226" s="396"/>
      <c r="V226" s="396"/>
      <c r="W226" s="396"/>
      <c r="X226" s="396"/>
      <c r="Y226" s="395"/>
      <c r="Z226" s="395"/>
      <c r="AA226" s="395"/>
      <c r="AB226" s="395"/>
      <c r="AC226" s="395"/>
      <c r="AD226" s="395"/>
      <c r="AE226" s="395"/>
      <c r="AF226" s="395"/>
      <c r="AG226" s="395"/>
      <c r="AH226" s="395"/>
      <c r="AI226" s="395"/>
      <c r="AJ226" s="395"/>
      <c r="AK226" s="395"/>
      <c r="AL226" s="395"/>
      <c r="AM226" s="395"/>
      <c r="AN226" s="395"/>
      <c r="AO226" s="395"/>
      <c r="AP226" s="395"/>
      <c r="AQ226" s="395"/>
      <c r="AR226" s="395"/>
      <c r="AS226" s="395"/>
      <c r="AT226" s="395"/>
      <c r="AU226" s="395"/>
      <c r="AV226" s="395"/>
      <c r="AW226" s="395"/>
      <c r="AX226" s="395"/>
      <c r="AY226" s="395"/>
      <c r="AZ226" s="395"/>
      <c r="BA226" s="395"/>
      <c r="BB226" s="395"/>
      <c r="BC226" s="395"/>
      <c r="BD226" s="395"/>
      <c r="BE226" s="395"/>
      <c r="BF226" s="395"/>
      <c r="BG226" s="395"/>
      <c r="BH226" s="395"/>
      <c r="BI226" s="395"/>
      <c r="BJ226" s="395"/>
      <c r="BK226" s="395"/>
      <c r="BL226" s="395"/>
      <c r="BM226" s="395"/>
      <c r="BN226" s="395"/>
      <c r="BO226" s="395"/>
      <c r="BP226" s="395"/>
      <c r="BQ226" s="395"/>
      <c r="BR226" s="395"/>
      <c r="BS226" s="395"/>
      <c r="BT226" s="395"/>
      <c r="BU226" s="395"/>
      <c r="BV226" s="395"/>
      <c r="BW226" s="395"/>
      <c r="BX226" s="395"/>
      <c r="BY226" s="395"/>
      <c r="BZ226" s="395"/>
      <c r="CA226" s="395"/>
      <c r="CB226" s="395"/>
      <c r="CC226" s="395"/>
      <c r="CD226" s="395"/>
      <c r="CE226" s="395"/>
      <c r="CF226" s="395"/>
      <c r="CG226" s="395"/>
      <c r="CH226" s="395"/>
      <c r="CI226" s="395"/>
      <c r="CJ226" s="395"/>
      <c r="CK226" s="395"/>
      <c r="CL226" s="395"/>
      <c r="CM226" s="395"/>
      <c r="CN226" s="395"/>
      <c r="CO226" s="395"/>
      <c r="CP226" s="395"/>
      <c r="CQ226" s="395"/>
      <c r="CR226" s="39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</row>
    <row r="227" spans="2:109" s="60" customFormat="1">
      <c r="B227" s="38"/>
      <c r="D227"/>
      <c r="E227"/>
      <c r="F227" s="833"/>
      <c r="G227" s="835"/>
      <c r="H227" s="836"/>
      <c r="I227" s="393" t="s">
        <v>1777</v>
      </c>
      <c r="J227" s="396"/>
      <c r="K227" s="396"/>
      <c r="L227" s="396"/>
      <c r="M227" s="396"/>
      <c r="N227" s="396"/>
      <c r="O227" s="396"/>
      <c r="P227" s="396"/>
      <c r="Q227" s="396"/>
      <c r="R227" s="396"/>
      <c r="S227" s="396"/>
      <c r="T227" s="396"/>
      <c r="U227" s="396"/>
      <c r="V227" s="396"/>
      <c r="W227" s="396"/>
      <c r="X227" s="396"/>
      <c r="Y227" s="395"/>
      <c r="Z227" s="395"/>
      <c r="AA227" s="395"/>
      <c r="AB227" s="395"/>
      <c r="AC227" s="395"/>
      <c r="AD227" s="395"/>
      <c r="AE227" s="395"/>
      <c r="AF227" s="395"/>
      <c r="AG227" s="395"/>
      <c r="AH227" s="395"/>
      <c r="AI227" s="395"/>
      <c r="AJ227" s="395"/>
      <c r="AK227" s="395"/>
      <c r="AL227" s="395"/>
      <c r="AM227" s="395"/>
      <c r="AN227" s="395"/>
      <c r="AO227" s="395"/>
      <c r="AP227" s="395"/>
      <c r="AQ227" s="395"/>
      <c r="AR227" s="395"/>
      <c r="AS227" s="395"/>
      <c r="AT227" s="395"/>
      <c r="AU227" s="395"/>
      <c r="AV227" s="395"/>
      <c r="AW227" s="395"/>
      <c r="AX227" s="395"/>
      <c r="AY227" s="395"/>
      <c r="AZ227" s="395"/>
      <c r="BA227" s="395"/>
      <c r="BB227" s="395"/>
      <c r="BC227" s="395"/>
      <c r="BD227" s="395"/>
      <c r="BE227" s="395"/>
      <c r="BF227" s="395"/>
      <c r="BG227" s="395"/>
      <c r="BH227" s="395"/>
      <c r="BI227" s="395"/>
      <c r="BJ227" s="395"/>
      <c r="BK227" s="395"/>
      <c r="BL227" s="395"/>
      <c r="BM227" s="395"/>
      <c r="BN227" s="395"/>
      <c r="BO227" s="395"/>
      <c r="BP227" s="395"/>
      <c r="BQ227" s="395"/>
      <c r="BR227" s="395"/>
      <c r="BS227" s="395"/>
      <c r="BT227" s="395"/>
      <c r="BU227" s="395"/>
      <c r="BV227" s="395"/>
      <c r="BW227" s="395"/>
      <c r="BX227" s="395"/>
      <c r="BY227" s="395"/>
      <c r="BZ227" s="395"/>
      <c r="CA227" s="395"/>
      <c r="CB227" s="395"/>
      <c r="CC227" s="395"/>
      <c r="CD227" s="395"/>
      <c r="CE227" s="395"/>
      <c r="CF227" s="395"/>
      <c r="CG227" s="395"/>
      <c r="CH227" s="395"/>
      <c r="CI227" s="395"/>
      <c r="CJ227" s="395"/>
      <c r="CK227" s="395"/>
      <c r="CL227" s="395"/>
      <c r="CM227" s="395"/>
      <c r="CN227" s="395"/>
      <c r="CO227" s="395"/>
      <c r="CP227" s="395"/>
      <c r="CQ227" s="395"/>
      <c r="CR227" s="396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</row>
    <row r="228" spans="2:109" s="60" customFormat="1">
      <c r="B228" s="38"/>
      <c r="D228"/>
      <c r="E228"/>
      <c r="F228" s="833"/>
      <c r="G228" s="835"/>
      <c r="H228" s="836" t="s">
        <v>1778</v>
      </c>
      <c r="I228" s="393" t="s">
        <v>1776</v>
      </c>
      <c r="J228" s="396"/>
      <c r="K228" s="396"/>
      <c r="L228" s="396"/>
      <c r="M228" s="396"/>
      <c r="N228" s="396"/>
      <c r="O228" s="396"/>
      <c r="P228" s="396"/>
      <c r="Q228" s="396"/>
      <c r="R228" s="396"/>
      <c r="S228" s="396"/>
      <c r="T228" s="396"/>
      <c r="U228" s="396"/>
      <c r="V228" s="396"/>
      <c r="W228" s="396"/>
      <c r="X228" s="396"/>
      <c r="Y228" s="395"/>
      <c r="Z228" s="395"/>
      <c r="AA228" s="395"/>
      <c r="AB228" s="395"/>
      <c r="AC228" s="395"/>
      <c r="AD228" s="395"/>
      <c r="AE228" s="395"/>
      <c r="AF228" s="395"/>
      <c r="AG228" s="395"/>
      <c r="AH228" s="395"/>
      <c r="AI228" s="395"/>
      <c r="AJ228" s="395"/>
      <c r="AK228" s="395"/>
      <c r="AL228" s="395"/>
      <c r="AM228" s="395"/>
      <c r="AN228" s="395"/>
      <c r="AO228" s="395"/>
      <c r="AP228" s="395"/>
      <c r="AQ228" s="395"/>
      <c r="AR228" s="395"/>
      <c r="AS228" s="395"/>
      <c r="AT228" s="395"/>
      <c r="AU228" s="395"/>
      <c r="AV228" s="395"/>
      <c r="AW228" s="395"/>
      <c r="AX228" s="395"/>
      <c r="AY228" s="395"/>
      <c r="AZ228" s="395"/>
      <c r="BA228" s="395"/>
      <c r="BB228" s="395"/>
      <c r="BC228" s="395"/>
      <c r="BD228" s="395"/>
      <c r="BE228" s="395"/>
      <c r="BF228" s="395"/>
      <c r="BG228" s="395"/>
      <c r="BH228" s="395"/>
      <c r="BI228" s="395"/>
      <c r="BJ228" s="395"/>
      <c r="BK228" s="395"/>
      <c r="BL228" s="395"/>
      <c r="BM228" s="395"/>
      <c r="BN228" s="395"/>
      <c r="BO228" s="395"/>
      <c r="BP228" s="395"/>
      <c r="BQ228" s="395"/>
      <c r="BR228" s="395"/>
      <c r="BS228" s="395"/>
      <c r="BT228" s="395"/>
      <c r="BU228" s="395"/>
      <c r="BV228" s="395"/>
      <c r="BW228" s="395"/>
      <c r="BX228" s="395"/>
      <c r="BY228" s="395"/>
      <c r="BZ228" s="395"/>
      <c r="CA228" s="395"/>
      <c r="CB228" s="395"/>
      <c r="CC228" s="395"/>
      <c r="CD228" s="395"/>
      <c r="CE228" s="395"/>
      <c r="CF228" s="395"/>
      <c r="CG228" s="395"/>
      <c r="CH228" s="395"/>
      <c r="CI228" s="395"/>
      <c r="CJ228" s="395"/>
      <c r="CK228" s="395"/>
      <c r="CL228" s="395"/>
      <c r="CM228" s="395"/>
      <c r="CN228" s="395"/>
      <c r="CO228" s="395"/>
      <c r="CP228" s="395"/>
      <c r="CQ228" s="395"/>
      <c r="CR228" s="396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</row>
    <row r="229" spans="2:109" s="60" customFormat="1">
      <c r="B229" s="38"/>
      <c r="D229"/>
      <c r="E229"/>
      <c r="F229" s="833"/>
      <c r="G229" s="835"/>
      <c r="H229" s="836"/>
      <c r="I229" s="393" t="s">
        <v>1777</v>
      </c>
      <c r="J229" s="396"/>
      <c r="K229" s="396"/>
      <c r="L229" s="396"/>
      <c r="M229" s="396"/>
      <c r="N229" s="396"/>
      <c r="O229" s="396"/>
      <c r="P229" s="396"/>
      <c r="Q229" s="396"/>
      <c r="R229" s="396"/>
      <c r="S229" s="396"/>
      <c r="T229" s="396"/>
      <c r="U229" s="396"/>
      <c r="V229" s="396"/>
      <c r="W229" s="396"/>
      <c r="X229" s="396"/>
      <c r="Y229" s="395"/>
      <c r="Z229" s="395"/>
      <c r="AA229" s="395"/>
      <c r="AB229" s="395"/>
      <c r="AC229" s="395"/>
      <c r="AD229" s="395"/>
      <c r="AE229" s="395"/>
      <c r="AF229" s="395"/>
      <c r="AG229" s="395"/>
      <c r="AH229" s="395"/>
      <c r="AI229" s="395"/>
      <c r="AJ229" s="395"/>
      <c r="AK229" s="395"/>
      <c r="AL229" s="395"/>
      <c r="AM229" s="395"/>
      <c r="AN229" s="395"/>
      <c r="AO229" s="395"/>
      <c r="AP229" s="395"/>
      <c r="AQ229" s="395"/>
      <c r="AR229" s="395"/>
      <c r="AS229" s="395"/>
      <c r="AT229" s="395"/>
      <c r="AU229" s="395"/>
      <c r="AV229" s="395"/>
      <c r="AW229" s="395"/>
      <c r="AX229" s="395"/>
      <c r="AY229" s="395"/>
      <c r="AZ229" s="395"/>
      <c r="BA229" s="395"/>
      <c r="BB229" s="395"/>
      <c r="BC229" s="395"/>
      <c r="BD229" s="395"/>
      <c r="BE229" s="395"/>
      <c r="BF229" s="395"/>
      <c r="BG229" s="395"/>
      <c r="BH229" s="395"/>
      <c r="BI229" s="395"/>
      <c r="BJ229" s="395"/>
      <c r="BK229" s="395"/>
      <c r="BL229" s="395"/>
      <c r="BM229" s="395"/>
      <c r="BN229" s="395"/>
      <c r="BO229" s="395"/>
      <c r="BP229" s="395"/>
      <c r="BQ229" s="395"/>
      <c r="BR229" s="395"/>
      <c r="BS229" s="395"/>
      <c r="BT229" s="395"/>
      <c r="BU229" s="395"/>
      <c r="BV229" s="395"/>
      <c r="BW229" s="395"/>
      <c r="BX229" s="395"/>
      <c r="BY229" s="395"/>
      <c r="BZ229" s="395"/>
      <c r="CA229" s="395"/>
      <c r="CB229" s="395"/>
      <c r="CC229" s="395"/>
      <c r="CD229" s="395"/>
      <c r="CE229" s="395"/>
      <c r="CF229" s="395"/>
      <c r="CG229" s="395"/>
      <c r="CH229" s="395"/>
      <c r="CI229" s="395"/>
      <c r="CJ229" s="395"/>
      <c r="CK229" s="395"/>
      <c r="CL229" s="395"/>
      <c r="CM229" s="395"/>
      <c r="CN229" s="395"/>
      <c r="CO229" s="395"/>
      <c r="CP229" s="395"/>
      <c r="CQ229" s="395"/>
      <c r="CR229" s="396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</row>
    <row r="230" spans="2:109" s="60" customFormat="1">
      <c r="B230" s="38"/>
      <c r="D230"/>
      <c r="E230"/>
      <c r="F230" s="833"/>
      <c r="G230" s="835"/>
      <c r="H230" s="834" t="s">
        <v>1780</v>
      </c>
      <c r="I230" s="393" t="s">
        <v>1776</v>
      </c>
      <c r="J230" s="396"/>
      <c r="K230" s="396"/>
      <c r="L230" s="396"/>
      <c r="M230" s="396"/>
      <c r="N230" s="396"/>
      <c r="O230" s="396"/>
      <c r="P230" s="396"/>
      <c r="Q230" s="396"/>
      <c r="R230" s="396"/>
      <c r="S230" s="396"/>
      <c r="T230" s="396"/>
      <c r="U230" s="396"/>
      <c r="V230" s="396"/>
      <c r="W230" s="396"/>
      <c r="X230" s="396"/>
      <c r="Y230" s="395"/>
      <c r="Z230" s="395"/>
      <c r="AA230" s="395"/>
      <c r="AB230" s="395"/>
      <c r="AC230" s="395"/>
      <c r="AD230" s="395"/>
      <c r="AE230" s="395"/>
      <c r="AF230" s="395"/>
      <c r="AG230" s="395"/>
      <c r="AH230" s="395"/>
      <c r="AI230" s="395"/>
      <c r="AJ230" s="395"/>
      <c r="AK230" s="395"/>
      <c r="AL230" s="395"/>
      <c r="AM230" s="395"/>
      <c r="AN230" s="395"/>
      <c r="AO230" s="395"/>
      <c r="AP230" s="395"/>
      <c r="AQ230" s="395"/>
      <c r="AR230" s="395"/>
      <c r="AS230" s="395"/>
      <c r="AT230" s="395"/>
      <c r="AU230" s="395"/>
      <c r="AV230" s="395"/>
      <c r="AW230" s="395"/>
      <c r="AX230" s="395"/>
      <c r="AY230" s="395"/>
      <c r="AZ230" s="395"/>
      <c r="BA230" s="395"/>
      <c r="BB230" s="395"/>
      <c r="BC230" s="395"/>
      <c r="BD230" s="395"/>
      <c r="BE230" s="395"/>
      <c r="BF230" s="395"/>
      <c r="BG230" s="395"/>
      <c r="BH230" s="395"/>
      <c r="BI230" s="395"/>
      <c r="BJ230" s="395"/>
      <c r="BK230" s="395"/>
      <c r="BL230" s="395"/>
      <c r="BM230" s="395"/>
      <c r="BN230" s="395"/>
      <c r="BO230" s="395"/>
      <c r="BP230" s="395"/>
      <c r="BQ230" s="395"/>
      <c r="BR230" s="395"/>
      <c r="BS230" s="395"/>
      <c r="BT230" s="395"/>
      <c r="BU230" s="395"/>
      <c r="BV230" s="395"/>
      <c r="BW230" s="395"/>
      <c r="BX230" s="395"/>
      <c r="BY230" s="395"/>
      <c r="BZ230" s="395"/>
      <c r="CA230" s="395"/>
      <c r="CB230" s="395"/>
      <c r="CC230" s="395"/>
      <c r="CD230" s="395"/>
      <c r="CE230" s="395"/>
      <c r="CF230" s="395"/>
      <c r="CG230" s="395"/>
      <c r="CH230" s="395"/>
      <c r="CI230" s="395"/>
      <c r="CJ230" s="395"/>
      <c r="CK230" s="395"/>
      <c r="CL230" s="395"/>
      <c r="CM230" s="395"/>
      <c r="CN230" s="395"/>
      <c r="CO230" s="395"/>
      <c r="CP230" s="395"/>
      <c r="CQ230" s="395"/>
      <c r="CR230" s="396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</row>
    <row r="231" spans="2:109" s="60" customFormat="1">
      <c r="B231" s="38"/>
      <c r="D231"/>
      <c r="E231"/>
      <c r="F231" s="833"/>
      <c r="G231" s="835"/>
      <c r="H231" s="834"/>
      <c r="I231" s="393" t="s">
        <v>1777</v>
      </c>
      <c r="J231" s="396"/>
      <c r="K231" s="396"/>
      <c r="L231" s="396"/>
      <c r="M231" s="396"/>
      <c r="N231" s="396"/>
      <c r="O231" s="396"/>
      <c r="P231" s="396"/>
      <c r="Q231" s="396"/>
      <c r="R231" s="396"/>
      <c r="S231" s="396"/>
      <c r="T231" s="396"/>
      <c r="U231" s="396"/>
      <c r="V231" s="396"/>
      <c r="W231" s="396"/>
      <c r="X231" s="396"/>
      <c r="Y231" s="395"/>
      <c r="Z231" s="395"/>
      <c r="AA231" s="395"/>
      <c r="AB231" s="395"/>
      <c r="AC231" s="395"/>
      <c r="AD231" s="395"/>
      <c r="AE231" s="395"/>
      <c r="AF231" s="395"/>
      <c r="AG231" s="395"/>
      <c r="AH231" s="395"/>
      <c r="AI231" s="395"/>
      <c r="AJ231" s="395"/>
      <c r="AK231" s="395"/>
      <c r="AL231" s="395"/>
      <c r="AM231" s="395"/>
      <c r="AN231" s="395"/>
      <c r="AO231" s="395"/>
      <c r="AP231" s="395"/>
      <c r="AQ231" s="395"/>
      <c r="AR231" s="395"/>
      <c r="AS231" s="395"/>
      <c r="AT231" s="395"/>
      <c r="AU231" s="395"/>
      <c r="AV231" s="395"/>
      <c r="AW231" s="395"/>
      <c r="AX231" s="395"/>
      <c r="AY231" s="395"/>
      <c r="AZ231" s="395"/>
      <c r="BA231" s="395"/>
      <c r="BB231" s="395"/>
      <c r="BC231" s="395"/>
      <c r="BD231" s="395"/>
      <c r="BE231" s="395"/>
      <c r="BF231" s="395"/>
      <c r="BG231" s="395"/>
      <c r="BH231" s="395"/>
      <c r="BI231" s="395"/>
      <c r="BJ231" s="395"/>
      <c r="BK231" s="395"/>
      <c r="BL231" s="395"/>
      <c r="BM231" s="395"/>
      <c r="BN231" s="395"/>
      <c r="BO231" s="395"/>
      <c r="BP231" s="395"/>
      <c r="BQ231" s="395"/>
      <c r="BR231" s="395"/>
      <c r="BS231" s="395"/>
      <c r="BT231" s="395"/>
      <c r="BU231" s="395"/>
      <c r="BV231" s="395"/>
      <c r="BW231" s="395"/>
      <c r="BX231" s="395"/>
      <c r="BY231" s="395"/>
      <c r="BZ231" s="395"/>
      <c r="CA231" s="395"/>
      <c r="CB231" s="395"/>
      <c r="CC231" s="395"/>
      <c r="CD231" s="395"/>
      <c r="CE231" s="395"/>
      <c r="CF231" s="395"/>
      <c r="CG231" s="395"/>
      <c r="CH231" s="395"/>
      <c r="CI231" s="395"/>
      <c r="CJ231" s="395"/>
      <c r="CK231" s="395"/>
      <c r="CL231" s="395"/>
      <c r="CM231" s="395"/>
      <c r="CN231" s="395"/>
      <c r="CO231" s="395"/>
      <c r="CP231" s="395"/>
      <c r="CQ231" s="395"/>
      <c r="CR231" s="396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</row>
    <row r="232" spans="2:109" s="60" customFormat="1">
      <c r="B232" s="38"/>
      <c r="D232"/>
      <c r="E232"/>
      <c r="F232" s="833"/>
      <c r="G232" s="835"/>
      <c r="H232" s="834" t="s">
        <v>1781</v>
      </c>
      <c r="I232" s="393" t="s">
        <v>1776</v>
      </c>
      <c r="J232" s="396"/>
      <c r="K232" s="396"/>
      <c r="L232" s="396"/>
      <c r="M232" s="396"/>
      <c r="N232" s="396"/>
      <c r="O232" s="396"/>
      <c r="P232" s="396"/>
      <c r="Q232" s="396"/>
      <c r="R232" s="396"/>
      <c r="S232" s="396"/>
      <c r="T232" s="396"/>
      <c r="U232" s="396"/>
      <c r="V232" s="396"/>
      <c r="W232" s="396"/>
      <c r="X232" s="396"/>
      <c r="Y232" s="395"/>
      <c r="Z232" s="395"/>
      <c r="AA232" s="395"/>
      <c r="AB232" s="395"/>
      <c r="AC232" s="395"/>
      <c r="AD232" s="395"/>
      <c r="AE232" s="395"/>
      <c r="AF232" s="395"/>
      <c r="AG232" s="395"/>
      <c r="AH232" s="395"/>
      <c r="AI232" s="395"/>
      <c r="AJ232" s="395"/>
      <c r="AK232" s="395"/>
      <c r="AL232" s="395"/>
      <c r="AM232" s="395"/>
      <c r="AN232" s="395"/>
      <c r="AO232" s="395"/>
      <c r="AP232" s="395"/>
      <c r="AQ232" s="395"/>
      <c r="AR232" s="395"/>
      <c r="AS232" s="395"/>
      <c r="AT232" s="395"/>
      <c r="AU232" s="395"/>
      <c r="AV232" s="395"/>
      <c r="AW232" s="395"/>
      <c r="AX232" s="395"/>
      <c r="AY232" s="395"/>
      <c r="AZ232" s="395"/>
      <c r="BA232" s="395"/>
      <c r="BB232" s="395"/>
      <c r="BC232" s="395"/>
      <c r="BD232" s="395"/>
      <c r="BE232" s="395"/>
      <c r="BF232" s="395"/>
      <c r="BG232" s="395"/>
      <c r="BH232" s="395"/>
      <c r="BI232" s="395"/>
      <c r="BJ232" s="395"/>
      <c r="BK232" s="395"/>
      <c r="BL232" s="395"/>
      <c r="BM232" s="395"/>
      <c r="BN232" s="395"/>
      <c r="BO232" s="395"/>
      <c r="BP232" s="395"/>
      <c r="BQ232" s="395"/>
      <c r="BR232" s="395"/>
      <c r="BS232" s="395"/>
      <c r="BT232" s="395"/>
      <c r="BU232" s="395"/>
      <c r="BV232" s="395"/>
      <c r="BW232" s="395"/>
      <c r="BX232" s="395"/>
      <c r="BY232" s="395"/>
      <c r="BZ232" s="395"/>
      <c r="CA232" s="395"/>
      <c r="CB232" s="395"/>
      <c r="CC232" s="395"/>
      <c r="CD232" s="395"/>
      <c r="CE232" s="395"/>
      <c r="CF232" s="395"/>
      <c r="CG232" s="395"/>
      <c r="CH232" s="395"/>
      <c r="CI232" s="395"/>
      <c r="CJ232" s="395"/>
      <c r="CK232" s="395"/>
      <c r="CL232" s="395"/>
      <c r="CM232" s="395"/>
      <c r="CN232" s="395"/>
      <c r="CO232" s="395"/>
      <c r="CP232" s="395"/>
      <c r="CQ232" s="395"/>
      <c r="CR232" s="396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</row>
    <row r="233" spans="2:109" s="60" customFormat="1">
      <c r="B233" s="38"/>
      <c r="D233"/>
      <c r="E233"/>
      <c r="F233" s="833"/>
      <c r="G233" s="835"/>
      <c r="H233" s="834"/>
      <c r="I233" s="393" t="s">
        <v>1777</v>
      </c>
      <c r="J233" s="396"/>
      <c r="K233" s="396"/>
      <c r="L233" s="396"/>
      <c r="M233" s="396"/>
      <c r="N233" s="396"/>
      <c r="O233" s="396"/>
      <c r="P233" s="396"/>
      <c r="Q233" s="396"/>
      <c r="R233" s="396"/>
      <c r="S233" s="396"/>
      <c r="T233" s="396"/>
      <c r="U233" s="396"/>
      <c r="V233" s="396"/>
      <c r="W233" s="396"/>
      <c r="X233" s="396"/>
      <c r="Y233" s="395"/>
      <c r="Z233" s="395"/>
      <c r="AA233" s="395"/>
      <c r="AB233" s="395"/>
      <c r="AC233" s="395"/>
      <c r="AD233" s="395"/>
      <c r="AE233" s="395"/>
      <c r="AF233" s="395"/>
      <c r="AG233" s="395"/>
      <c r="AH233" s="395"/>
      <c r="AI233" s="395"/>
      <c r="AJ233" s="395"/>
      <c r="AK233" s="395"/>
      <c r="AL233" s="395"/>
      <c r="AM233" s="395"/>
      <c r="AN233" s="395"/>
      <c r="AO233" s="395"/>
      <c r="AP233" s="395"/>
      <c r="AQ233" s="395"/>
      <c r="AR233" s="395"/>
      <c r="AS233" s="395"/>
      <c r="AT233" s="395"/>
      <c r="AU233" s="395"/>
      <c r="AV233" s="395"/>
      <c r="AW233" s="395"/>
      <c r="AX233" s="395"/>
      <c r="AY233" s="395"/>
      <c r="AZ233" s="395"/>
      <c r="BA233" s="395"/>
      <c r="BB233" s="395"/>
      <c r="BC233" s="395"/>
      <c r="BD233" s="395"/>
      <c r="BE233" s="395"/>
      <c r="BF233" s="395"/>
      <c r="BG233" s="395"/>
      <c r="BH233" s="395"/>
      <c r="BI233" s="395"/>
      <c r="BJ233" s="395"/>
      <c r="BK233" s="395"/>
      <c r="BL233" s="395"/>
      <c r="BM233" s="395"/>
      <c r="BN233" s="395"/>
      <c r="BO233" s="395"/>
      <c r="BP233" s="395"/>
      <c r="BQ233" s="395"/>
      <c r="BR233" s="395"/>
      <c r="BS233" s="395"/>
      <c r="BT233" s="395"/>
      <c r="BU233" s="395"/>
      <c r="BV233" s="395"/>
      <c r="BW233" s="395"/>
      <c r="BX233" s="395"/>
      <c r="BY233" s="395"/>
      <c r="BZ233" s="395"/>
      <c r="CA233" s="395"/>
      <c r="CB233" s="395"/>
      <c r="CC233" s="395"/>
      <c r="CD233" s="395"/>
      <c r="CE233" s="395"/>
      <c r="CF233" s="395"/>
      <c r="CG233" s="395"/>
      <c r="CH233" s="395"/>
      <c r="CI233" s="395"/>
      <c r="CJ233" s="395"/>
      <c r="CK233" s="395"/>
      <c r="CL233" s="395"/>
      <c r="CM233" s="395"/>
      <c r="CN233" s="395"/>
      <c r="CO233" s="395"/>
      <c r="CP233" s="395"/>
      <c r="CQ233" s="395"/>
      <c r="CR233" s="396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</row>
    <row r="234" spans="2:109" s="60" customFormat="1">
      <c r="B234" s="38"/>
      <c r="D234"/>
      <c r="E234"/>
      <c r="F234" s="833"/>
      <c r="G234" s="835"/>
      <c r="H234" s="834" t="s">
        <v>1782</v>
      </c>
      <c r="I234" s="393" t="s">
        <v>1776</v>
      </c>
      <c r="J234" s="396"/>
      <c r="K234" s="396"/>
      <c r="L234" s="396"/>
      <c r="M234" s="396"/>
      <c r="N234" s="396"/>
      <c r="O234" s="396"/>
      <c r="P234" s="396"/>
      <c r="Q234" s="396"/>
      <c r="R234" s="396"/>
      <c r="S234" s="396"/>
      <c r="T234" s="396"/>
      <c r="U234" s="396"/>
      <c r="V234" s="396"/>
      <c r="W234" s="396"/>
      <c r="X234" s="396"/>
      <c r="Y234" s="395"/>
      <c r="Z234" s="395"/>
      <c r="AA234" s="395"/>
      <c r="AB234" s="395"/>
      <c r="AC234" s="395"/>
      <c r="AD234" s="395"/>
      <c r="AE234" s="395"/>
      <c r="AF234" s="395"/>
      <c r="AG234" s="395"/>
      <c r="AH234" s="395"/>
      <c r="AI234" s="395"/>
      <c r="AJ234" s="395"/>
      <c r="AK234" s="395"/>
      <c r="AL234" s="395"/>
      <c r="AM234" s="395"/>
      <c r="AN234" s="395"/>
      <c r="AO234" s="395"/>
      <c r="AP234" s="395"/>
      <c r="AQ234" s="395"/>
      <c r="AR234" s="395"/>
      <c r="AS234" s="395"/>
      <c r="AT234" s="395"/>
      <c r="AU234" s="395"/>
      <c r="AV234" s="395"/>
      <c r="AW234" s="395"/>
      <c r="AX234" s="395"/>
      <c r="AY234" s="395"/>
      <c r="AZ234" s="395"/>
      <c r="BA234" s="395"/>
      <c r="BB234" s="395"/>
      <c r="BC234" s="395"/>
      <c r="BD234" s="395"/>
      <c r="BE234" s="395"/>
      <c r="BF234" s="395"/>
      <c r="BG234" s="395"/>
      <c r="BH234" s="395"/>
      <c r="BI234" s="395"/>
      <c r="BJ234" s="395"/>
      <c r="BK234" s="395"/>
      <c r="BL234" s="395"/>
      <c r="BM234" s="395"/>
      <c r="BN234" s="395"/>
      <c r="BO234" s="395"/>
      <c r="BP234" s="395"/>
      <c r="BQ234" s="395"/>
      <c r="BR234" s="395"/>
      <c r="BS234" s="395"/>
      <c r="BT234" s="395"/>
      <c r="BU234" s="395"/>
      <c r="BV234" s="395"/>
      <c r="BW234" s="395"/>
      <c r="BX234" s="395"/>
      <c r="BY234" s="395"/>
      <c r="BZ234" s="395"/>
      <c r="CA234" s="395"/>
      <c r="CB234" s="395"/>
      <c r="CC234" s="395"/>
      <c r="CD234" s="395"/>
      <c r="CE234" s="395"/>
      <c r="CF234" s="395"/>
      <c r="CG234" s="395"/>
      <c r="CH234" s="395"/>
      <c r="CI234" s="395"/>
      <c r="CJ234" s="395"/>
      <c r="CK234" s="395"/>
      <c r="CL234" s="395"/>
      <c r="CM234" s="395"/>
      <c r="CN234" s="395"/>
      <c r="CO234" s="395"/>
      <c r="CP234" s="395"/>
      <c r="CQ234" s="395"/>
      <c r="CR234" s="396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</row>
    <row r="235" spans="2:109" s="60" customFormat="1">
      <c r="B235" s="38"/>
      <c r="D235"/>
      <c r="E235"/>
      <c r="F235" s="833"/>
      <c r="G235" s="835"/>
      <c r="H235" s="834"/>
      <c r="I235" s="393" t="s">
        <v>1777</v>
      </c>
      <c r="J235" s="396"/>
      <c r="K235" s="396"/>
      <c r="L235" s="396"/>
      <c r="M235" s="396"/>
      <c r="N235" s="396"/>
      <c r="O235" s="396"/>
      <c r="P235" s="396"/>
      <c r="Q235" s="396"/>
      <c r="R235" s="396"/>
      <c r="S235" s="396"/>
      <c r="T235" s="396"/>
      <c r="U235" s="396"/>
      <c r="V235" s="396"/>
      <c r="W235" s="396"/>
      <c r="X235" s="396"/>
      <c r="Y235" s="395"/>
      <c r="Z235" s="395"/>
      <c r="AA235" s="395"/>
      <c r="AB235" s="395"/>
      <c r="AC235" s="395"/>
      <c r="AD235" s="395"/>
      <c r="AE235" s="395"/>
      <c r="AF235" s="395"/>
      <c r="AG235" s="395"/>
      <c r="AH235" s="395"/>
      <c r="AI235" s="395"/>
      <c r="AJ235" s="395"/>
      <c r="AK235" s="395"/>
      <c r="AL235" s="395"/>
      <c r="AM235" s="395"/>
      <c r="AN235" s="395"/>
      <c r="AO235" s="395"/>
      <c r="AP235" s="395"/>
      <c r="AQ235" s="395"/>
      <c r="AR235" s="395"/>
      <c r="AS235" s="395"/>
      <c r="AT235" s="395"/>
      <c r="AU235" s="395"/>
      <c r="AV235" s="395"/>
      <c r="AW235" s="395"/>
      <c r="AX235" s="395"/>
      <c r="AY235" s="395"/>
      <c r="AZ235" s="395"/>
      <c r="BA235" s="395"/>
      <c r="BB235" s="395"/>
      <c r="BC235" s="395"/>
      <c r="BD235" s="395"/>
      <c r="BE235" s="395"/>
      <c r="BF235" s="395"/>
      <c r="BG235" s="395"/>
      <c r="BH235" s="395"/>
      <c r="BI235" s="395"/>
      <c r="BJ235" s="395"/>
      <c r="BK235" s="395"/>
      <c r="BL235" s="395"/>
      <c r="BM235" s="395"/>
      <c r="BN235" s="395"/>
      <c r="BO235" s="395"/>
      <c r="BP235" s="395"/>
      <c r="BQ235" s="395"/>
      <c r="BR235" s="395"/>
      <c r="BS235" s="395"/>
      <c r="BT235" s="395"/>
      <c r="BU235" s="395"/>
      <c r="BV235" s="395"/>
      <c r="BW235" s="395"/>
      <c r="BX235" s="395"/>
      <c r="BY235" s="395"/>
      <c r="BZ235" s="395"/>
      <c r="CA235" s="395"/>
      <c r="CB235" s="395"/>
      <c r="CC235" s="395"/>
      <c r="CD235" s="395"/>
      <c r="CE235" s="395"/>
      <c r="CF235" s="395"/>
      <c r="CG235" s="395"/>
      <c r="CH235" s="395"/>
      <c r="CI235" s="395"/>
      <c r="CJ235" s="395"/>
      <c r="CK235" s="395"/>
      <c r="CL235" s="395"/>
      <c r="CM235" s="395"/>
      <c r="CN235" s="395"/>
      <c r="CO235" s="395"/>
      <c r="CP235" s="395"/>
      <c r="CQ235" s="395"/>
      <c r="CR235" s="396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</row>
    <row r="236" spans="2:109" s="60" customFormat="1">
      <c r="B236" s="38"/>
      <c r="D236"/>
      <c r="E236"/>
      <c r="F236" s="833"/>
      <c r="G236" s="835"/>
      <c r="H236" s="834" t="s">
        <v>3139</v>
      </c>
      <c r="I236" s="393" t="s">
        <v>1776</v>
      </c>
      <c r="J236" s="396"/>
      <c r="K236" s="396"/>
      <c r="L236" s="396"/>
      <c r="M236" s="396"/>
      <c r="N236" s="396"/>
      <c r="O236" s="396"/>
      <c r="P236" s="396"/>
      <c r="Q236" s="396"/>
      <c r="R236" s="396"/>
      <c r="S236" s="396"/>
      <c r="T236" s="396"/>
      <c r="U236" s="396"/>
      <c r="V236" s="396"/>
      <c r="W236" s="396"/>
      <c r="X236" s="396"/>
      <c r="Y236" s="395"/>
      <c r="Z236" s="395"/>
      <c r="AA236" s="395"/>
      <c r="AB236" s="395"/>
      <c r="AC236" s="395"/>
      <c r="AD236" s="395"/>
      <c r="AE236" s="395"/>
      <c r="AF236" s="395"/>
      <c r="AG236" s="395"/>
      <c r="AH236" s="395"/>
      <c r="AI236" s="395"/>
      <c r="AJ236" s="395"/>
      <c r="AK236" s="395"/>
      <c r="AL236" s="395"/>
      <c r="AM236" s="395"/>
      <c r="AN236" s="395"/>
      <c r="AO236" s="395"/>
      <c r="AP236" s="395"/>
      <c r="AQ236" s="395"/>
      <c r="AR236" s="395"/>
      <c r="AS236" s="395"/>
      <c r="AT236" s="395"/>
      <c r="AU236" s="395"/>
      <c r="AV236" s="395"/>
      <c r="AW236" s="395"/>
      <c r="AX236" s="395"/>
      <c r="AY236" s="395"/>
      <c r="AZ236" s="395"/>
      <c r="BA236" s="395"/>
      <c r="BB236" s="395"/>
      <c r="BC236" s="395"/>
      <c r="BD236" s="395"/>
      <c r="BE236" s="395"/>
      <c r="BF236" s="395"/>
      <c r="BG236" s="395"/>
      <c r="BH236" s="395"/>
      <c r="BI236" s="395"/>
      <c r="BJ236" s="395"/>
      <c r="BK236" s="395"/>
      <c r="BL236" s="395"/>
      <c r="BM236" s="395"/>
      <c r="BN236" s="395"/>
      <c r="BO236" s="395"/>
      <c r="BP236" s="395"/>
      <c r="BQ236" s="395"/>
      <c r="BR236" s="395"/>
      <c r="BS236" s="395"/>
      <c r="BT236" s="395"/>
      <c r="BU236" s="395"/>
      <c r="BV236" s="395"/>
      <c r="BW236" s="395"/>
      <c r="BX236" s="395"/>
      <c r="BY236" s="395"/>
      <c r="BZ236" s="395"/>
      <c r="CA236" s="395"/>
      <c r="CB236" s="395"/>
      <c r="CC236" s="395"/>
      <c r="CD236" s="395"/>
      <c r="CE236" s="395"/>
      <c r="CF236" s="395"/>
      <c r="CG236" s="395"/>
      <c r="CH236" s="395"/>
      <c r="CI236" s="395"/>
      <c r="CJ236" s="395"/>
      <c r="CK236" s="395"/>
      <c r="CL236" s="395"/>
      <c r="CM236" s="395"/>
      <c r="CN236" s="395"/>
      <c r="CO236" s="395"/>
      <c r="CP236" s="395"/>
      <c r="CQ236" s="395"/>
      <c r="CR236" s="39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</row>
    <row r="237" spans="2:109" s="60" customFormat="1">
      <c r="B237" s="38"/>
      <c r="D237"/>
      <c r="E237"/>
      <c r="F237" s="833"/>
      <c r="G237" s="835"/>
      <c r="H237" s="834"/>
      <c r="I237" s="393" t="s">
        <v>1777</v>
      </c>
      <c r="J237" s="397"/>
      <c r="K237" s="397"/>
      <c r="L237" s="397"/>
      <c r="M237" s="397"/>
      <c r="N237" s="397"/>
      <c r="O237" s="397"/>
      <c r="P237" s="397"/>
      <c r="Q237" s="397"/>
      <c r="R237" s="397"/>
      <c r="S237" s="397"/>
      <c r="T237" s="397"/>
      <c r="U237" s="397"/>
      <c r="V237" s="397"/>
      <c r="W237" s="397"/>
      <c r="X237" s="397"/>
      <c r="Y237" s="395"/>
      <c r="Z237" s="395"/>
      <c r="AA237" s="395"/>
      <c r="AB237" s="395"/>
      <c r="AC237" s="395"/>
      <c r="AD237" s="395"/>
      <c r="AE237" s="395"/>
      <c r="AF237" s="395"/>
      <c r="AG237" s="395"/>
      <c r="AH237" s="395"/>
      <c r="AI237" s="395"/>
      <c r="AJ237" s="395"/>
      <c r="AK237" s="395"/>
      <c r="AL237" s="395"/>
      <c r="AM237" s="395"/>
      <c r="AN237" s="395"/>
      <c r="AO237" s="395"/>
      <c r="AP237" s="395"/>
      <c r="AQ237" s="395"/>
      <c r="AR237" s="395"/>
      <c r="AS237" s="395"/>
      <c r="AT237" s="395"/>
      <c r="AU237" s="395"/>
      <c r="AV237" s="395"/>
      <c r="AW237" s="395"/>
      <c r="AX237" s="395"/>
      <c r="AY237" s="395"/>
      <c r="AZ237" s="395"/>
      <c r="BA237" s="395"/>
      <c r="BB237" s="395"/>
      <c r="BC237" s="395"/>
      <c r="BD237" s="395"/>
      <c r="BE237" s="395"/>
      <c r="BF237" s="395"/>
      <c r="BG237" s="395"/>
      <c r="BH237" s="395"/>
      <c r="BI237" s="395"/>
      <c r="BJ237" s="395"/>
      <c r="BK237" s="395"/>
      <c r="BL237" s="395"/>
      <c r="BM237" s="395"/>
      <c r="BN237" s="395"/>
      <c r="BO237" s="395"/>
      <c r="BP237" s="395"/>
      <c r="BQ237" s="395"/>
      <c r="BR237" s="395"/>
      <c r="BS237" s="395"/>
      <c r="BT237" s="395"/>
      <c r="BU237" s="395"/>
      <c r="BV237" s="395"/>
      <c r="BW237" s="395"/>
      <c r="BX237" s="395"/>
      <c r="BY237" s="395"/>
      <c r="BZ237" s="395"/>
      <c r="CA237" s="395"/>
      <c r="CB237" s="395"/>
      <c r="CC237" s="395"/>
      <c r="CD237" s="395"/>
      <c r="CE237" s="395"/>
      <c r="CF237" s="395"/>
      <c r="CG237" s="395"/>
      <c r="CH237" s="395"/>
      <c r="CI237" s="395"/>
      <c r="CJ237" s="395"/>
      <c r="CK237" s="395"/>
      <c r="CL237" s="395"/>
      <c r="CM237" s="395"/>
      <c r="CN237" s="395"/>
      <c r="CO237" s="395"/>
      <c r="CP237" s="395"/>
      <c r="CQ237" s="395"/>
      <c r="CR237" s="396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</row>
    <row r="238" spans="2:109" s="60" customFormat="1">
      <c r="B238" s="38"/>
      <c r="D238"/>
      <c r="E238"/>
      <c r="F238" s="833"/>
      <c r="G238" s="835"/>
      <c r="H238" s="836" t="s">
        <v>1779</v>
      </c>
      <c r="I238" s="393" t="s">
        <v>1776</v>
      </c>
      <c r="J238" s="397"/>
      <c r="K238" s="397"/>
      <c r="L238" s="397"/>
      <c r="M238" s="397"/>
      <c r="N238" s="397"/>
      <c r="O238" s="397"/>
      <c r="P238" s="397"/>
      <c r="Q238" s="397"/>
      <c r="R238" s="397"/>
      <c r="S238" s="397"/>
      <c r="T238" s="397"/>
      <c r="U238" s="397"/>
      <c r="V238" s="397"/>
      <c r="W238" s="397"/>
      <c r="X238" s="397"/>
      <c r="Y238" s="395"/>
      <c r="Z238" s="395"/>
      <c r="AA238" s="395"/>
      <c r="AB238" s="395"/>
      <c r="AC238" s="395"/>
      <c r="AD238" s="395"/>
      <c r="AE238" s="395"/>
      <c r="AF238" s="395"/>
      <c r="AG238" s="395"/>
      <c r="AH238" s="395"/>
      <c r="AI238" s="395"/>
      <c r="AJ238" s="395"/>
      <c r="AK238" s="395"/>
      <c r="AL238" s="395"/>
      <c r="AM238" s="395"/>
      <c r="AN238" s="395"/>
      <c r="AO238" s="395"/>
      <c r="AP238" s="395"/>
      <c r="AQ238" s="395"/>
      <c r="AR238" s="395"/>
      <c r="AS238" s="395"/>
      <c r="AT238" s="395"/>
      <c r="AU238" s="395"/>
      <c r="AV238" s="395"/>
      <c r="AW238" s="395"/>
      <c r="AX238" s="395"/>
      <c r="AY238" s="395"/>
      <c r="AZ238" s="395"/>
      <c r="BA238" s="395"/>
      <c r="BB238" s="395"/>
      <c r="BC238" s="395"/>
      <c r="BD238" s="395"/>
      <c r="BE238" s="395"/>
      <c r="BF238" s="395"/>
      <c r="BG238" s="395"/>
      <c r="BH238" s="395"/>
      <c r="BI238" s="395"/>
      <c r="BJ238" s="395"/>
      <c r="BK238" s="395"/>
      <c r="BL238" s="395"/>
      <c r="BM238" s="395"/>
      <c r="BN238" s="395"/>
      <c r="BO238" s="395"/>
      <c r="BP238" s="395"/>
      <c r="BQ238" s="395"/>
      <c r="BR238" s="395"/>
      <c r="BS238" s="395"/>
      <c r="BT238" s="395"/>
      <c r="BU238" s="395"/>
      <c r="BV238" s="395"/>
      <c r="BW238" s="395"/>
      <c r="BX238" s="395"/>
      <c r="BY238" s="395"/>
      <c r="BZ238" s="395"/>
      <c r="CA238" s="395"/>
      <c r="CB238" s="395"/>
      <c r="CC238" s="395"/>
      <c r="CD238" s="395"/>
      <c r="CE238" s="395"/>
      <c r="CF238" s="395"/>
      <c r="CG238" s="395"/>
      <c r="CH238" s="395"/>
      <c r="CI238" s="395"/>
      <c r="CJ238" s="395"/>
      <c r="CK238" s="395"/>
      <c r="CL238" s="395"/>
      <c r="CM238" s="395"/>
      <c r="CN238" s="395"/>
      <c r="CO238" s="395"/>
      <c r="CP238" s="395"/>
      <c r="CQ238" s="395"/>
      <c r="CR238" s="396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</row>
    <row r="239" spans="2:109" s="60" customFormat="1">
      <c r="D239"/>
      <c r="E239"/>
      <c r="F239" s="833"/>
      <c r="G239" s="835"/>
      <c r="H239" s="836"/>
      <c r="I239" s="393" t="s">
        <v>1777</v>
      </c>
      <c r="J239" s="397"/>
      <c r="K239" s="397"/>
      <c r="L239" s="397"/>
      <c r="M239" s="397"/>
      <c r="N239" s="397"/>
      <c r="O239" s="397"/>
      <c r="P239" s="397"/>
      <c r="Q239" s="397"/>
      <c r="R239" s="397"/>
      <c r="S239" s="397"/>
      <c r="T239" s="397"/>
      <c r="U239" s="397"/>
      <c r="V239" s="397"/>
      <c r="W239" s="397"/>
      <c r="X239" s="397"/>
      <c r="Y239" s="395"/>
      <c r="Z239" s="395"/>
      <c r="AA239" s="395"/>
      <c r="AB239" s="395"/>
      <c r="AC239" s="395"/>
      <c r="AD239" s="395"/>
      <c r="AE239" s="395"/>
      <c r="AF239" s="395"/>
      <c r="AG239" s="395"/>
      <c r="AH239" s="395"/>
      <c r="AI239" s="395"/>
      <c r="AJ239" s="395"/>
      <c r="AK239" s="395"/>
      <c r="AL239" s="395"/>
      <c r="AM239" s="395"/>
      <c r="AN239" s="395"/>
      <c r="AO239" s="395"/>
      <c r="AP239" s="395"/>
      <c r="AQ239" s="395"/>
      <c r="AR239" s="395"/>
      <c r="AS239" s="395"/>
      <c r="AT239" s="395"/>
      <c r="AU239" s="395"/>
      <c r="AV239" s="395"/>
      <c r="AW239" s="395"/>
      <c r="AX239" s="395"/>
      <c r="AY239" s="395"/>
      <c r="AZ239" s="395"/>
      <c r="BA239" s="395"/>
      <c r="BB239" s="395"/>
      <c r="BC239" s="395"/>
      <c r="BD239" s="395"/>
      <c r="BE239" s="395"/>
      <c r="BF239" s="395"/>
      <c r="BG239" s="395"/>
      <c r="BH239" s="395"/>
      <c r="BI239" s="395"/>
      <c r="BJ239" s="395"/>
      <c r="BK239" s="395"/>
      <c r="BL239" s="395"/>
      <c r="BM239" s="395"/>
      <c r="BN239" s="395"/>
      <c r="BO239" s="395"/>
      <c r="BP239" s="395"/>
      <c r="BQ239" s="395"/>
      <c r="BR239" s="395"/>
      <c r="BS239" s="395"/>
      <c r="BT239" s="395"/>
      <c r="BU239" s="395"/>
      <c r="BV239" s="395"/>
      <c r="BW239" s="395"/>
      <c r="BX239" s="395"/>
      <c r="BY239" s="395"/>
      <c r="BZ239" s="395"/>
      <c r="CA239" s="395"/>
      <c r="CB239" s="395"/>
      <c r="CC239" s="395"/>
      <c r="CD239" s="395"/>
      <c r="CE239" s="395"/>
      <c r="CF239" s="395"/>
      <c r="CG239" s="395"/>
      <c r="CH239" s="395"/>
      <c r="CI239" s="395"/>
      <c r="CJ239" s="395"/>
      <c r="CK239" s="395"/>
      <c r="CL239" s="395"/>
      <c r="CM239" s="395"/>
      <c r="CN239" s="395"/>
      <c r="CO239" s="395"/>
      <c r="CP239" s="395"/>
      <c r="CQ239" s="395"/>
      <c r="CR239" s="396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</row>
    <row r="240" spans="2:109" s="60" customFormat="1">
      <c r="D240"/>
      <c r="E240"/>
      <c r="H240" s="388" t="s">
        <v>3152</v>
      </c>
      <c r="I240" s="59"/>
      <c r="Y240" s="387"/>
      <c r="Z240" s="387"/>
      <c r="AA240" s="387"/>
      <c r="AB240" s="387"/>
      <c r="AC240" s="387"/>
      <c r="AD240" s="387"/>
      <c r="AE240" s="387"/>
      <c r="AF240" s="387"/>
      <c r="AG240" s="387"/>
      <c r="AH240" s="387"/>
      <c r="AI240" s="387"/>
      <c r="AJ240" s="387"/>
      <c r="AK240" s="387"/>
      <c r="AL240" s="387"/>
      <c r="AM240" s="387"/>
      <c r="AN240" s="387"/>
      <c r="AO240" s="387"/>
      <c r="AP240" s="387"/>
      <c r="AQ240" s="387"/>
      <c r="AR240" s="387"/>
      <c r="AS240" s="387"/>
      <c r="AT240" s="387"/>
      <c r="AU240" s="387"/>
      <c r="AV240" s="387"/>
      <c r="AW240" s="387"/>
      <c r="AX240" s="387"/>
      <c r="AY240" s="387"/>
      <c r="AZ240" s="387"/>
      <c r="BA240" s="387"/>
      <c r="BB240" s="387"/>
      <c r="BC240" s="387"/>
      <c r="BD240" s="387"/>
      <c r="BE240" s="387"/>
      <c r="BF240" s="387"/>
      <c r="BG240" s="387"/>
      <c r="BH240" s="387"/>
      <c r="BI240" s="387"/>
      <c r="BJ240" s="387"/>
      <c r="BK240" s="387"/>
      <c r="BL240" s="387"/>
      <c r="BM240" s="387"/>
      <c r="BN240" s="387"/>
      <c r="BO240" s="387"/>
      <c r="BP240" s="387"/>
      <c r="BQ240" s="387"/>
      <c r="BR240" s="387"/>
      <c r="BS240" s="387"/>
      <c r="BT240" s="387"/>
      <c r="BU240" s="387"/>
      <c r="BV240" s="387"/>
      <c r="BW240" s="387"/>
      <c r="BX240" s="387"/>
      <c r="BY240" s="387"/>
      <c r="BZ240" s="387"/>
      <c r="CA240" s="387"/>
      <c r="CB240" s="387"/>
      <c r="CC240" s="387"/>
      <c r="CD240" s="387"/>
      <c r="CE240" s="387"/>
      <c r="CF240" s="387"/>
      <c r="CG240" s="387"/>
      <c r="CH240" s="387"/>
      <c r="CI240" s="387"/>
      <c r="CJ240" s="387"/>
      <c r="CK240" s="387"/>
      <c r="CL240" s="387"/>
      <c r="CM240" s="387"/>
      <c r="CN240" s="387"/>
      <c r="CO240" s="387"/>
      <c r="CP240" s="387"/>
      <c r="CQ240" s="387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</row>
    <row r="241" spans="3:152" s="60" customFormat="1">
      <c r="C241" s="497" t="str">
        <f>F241 &amp; ".0"</f>
        <v>.0</v>
      </c>
      <c r="D241"/>
      <c r="E241"/>
      <c r="F241" s="833"/>
      <c r="G241" s="835"/>
      <c r="H241" s="389" t="s">
        <v>1768</v>
      </c>
      <c r="I241" s="390" t="s">
        <v>1769</v>
      </c>
      <c r="J241" s="391"/>
      <c r="K241" s="391"/>
      <c r="L241" s="391"/>
      <c r="M241" s="391"/>
      <c r="N241" s="391"/>
      <c r="O241" s="391"/>
      <c r="P241" s="391"/>
      <c r="Q241" s="391"/>
      <c r="R241" s="391"/>
      <c r="S241" s="391"/>
      <c r="T241" s="391"/>
      <c r="U241" s="391"/>
      <c r="V241" s="391"/>
      <c r="W241" s="391"/>
      <c r="X241" s="391"/>
      <c r="Y241" s="398">
        <f>IF((AG241+AQ241)&gt;0,(Y242*(AG242+AQ242)+Y243*(AG243+AQ243)+Y244*(AG244+AQ244)+Y245*(AG245+AQ245)+Y254*(AG254+AQ254)+Y255*(AG255+AQ255))/(AG241+AQ241),0)</f>
        <v>0</v>
      </c>
      <c r="Z241" s="398">
        <f>IF(D241="нет",Y241,Y241*1.18)</f>
        <v>0</v>
      </c>
      <c r="AA241" s="117"/>
      <c r="AB241" s="117"/>
      <c r="AC241" s="398">
        <f>IF(AG241&gt;0,(AR241*AV241+BG241*BK241+BV241*BZ241)/AG241,0)</f>
        <v>0</v>
      </c>
      <c r="AD241" s="398">
        <f>IF(D241="нет",AC241,AC241*1.18)</f>
        <v>0</v>
      </c>
      <c r="AE241" s="398">
        <f>IF(AG241&gt;0,(AR241*AV241+BG241*BK241+BV241*BZ241-AH241*AG241)/AG241,0)</f>
        <v>0</v>
      </c>
      <c r="AF241" s="398">
        <f>IF(D241="нет",AE241,AE241*1.18)</f>
        <v>0</v>
      </c>
      <c r="AG241" s="398">
        <f>AV241+BK241+BZ241</f>
        <v>0</v>
      </c>
      <c r="AH241" s="398">
        <f>IF(AG241&gt;0,(AH242*AG242+AH243*AG243+AH244*AG244+AH245*AG245+AH254*AG254+AH255*AG255)/AG241,0)</f>
        <v>0</v>
      </c>
      <c r="AI241" s="398">
        <f>IF(D241="нет",AH241,AH241*1.18)</f>
        <v>0</v>
      </c>
      <c r="AJ241" s="117"/>
      <c r="AK241" s="117"/>
      <c r="AL241" s="117"/>
      <c r="AM241" s="398">
        <f>IF($AQ241&gt;0,(AM242*$AQ242+AM243*$AQ243+AM244*$AQ244+AM245*$AQ245+AM254*$AQ254+AM255*$AQ255)/$AQ241,0)</f>
        <v>0</v>
      </c>
      <c r="AN241" s="398">
        <f>IF(D241="нет",AM241,AM241*1.18)</f>
        <v>0</v>
      </c>
      <c r="AO241" s="398">
        <f>IF($AQ241&gt;0,(AO242*$AQ242+AO243*$AQ243+AO244*$AQ244+AO245*$AQ245+AO254*$AQ254+AO255*$AQ255)/$AQ241,0)</f>
        <v>0</v>
      </c>
      <c r="AP241" s="398">
        <f>IF($D241="нет",AO241,AO241*1.18)</f>
        <v>0</v>
      </c>
      <c r="AQ241" s="398">
        <f>AQ242+AQ243+AQ244+AQ245+AQ254+AQ255</f>
        <v>0</v>
      </c>
      <c r="AR241" s="398">
        <f>IF($AV241&gt;0,(AR242*$AV242+AR243*$AV243+AR244*$AV244+AR245*$AV245+AR254*$AV254+AR255*$AV255)/$AV241,0)</f>
        <v>0</v>
      </c>
      <c r="AS241" s="398">
        <f>IF(D241="нет",AR241,AR241*1.18)</f>
        <v>0</v>
      </c>
      <c r="AT241" s="398">
        <f>IF($AV241&gt;0,(AT242*$AV242+AT243*$AV243+AT244*$AV244+AT245*$AV245+AT254*$AV254+AT255*$AV255)/$AV241,0)</f>
        <v>0</v>
      </c>
      <c r="AU241" s="398">
        <f>IF($D241="нет",AT241,AT241*1.18)</f>
        <v>0</v>
      </c>
      <c r="AV241" s="398">
        <f>AV242+AV243+AV244+AV245+AV254+AV255</f>
        <v>0</v>
      </c>
      <c r="AW241" s="832"/>
      <c r="AX241" s="832"/>
      <c r="AY241" s="832"/>
      <c r="AZ241" s="832"/>
      <c r="BA241" s="832"/>
      <c r="BB241" s="832"/>
      <c r="BC241" s="832"/>
      <c r="BD241" s="832"/>
      <c r="BE241" s="398">
        <f>BE242+BE243+BE244+BE245+BE254+BE255</f>
        <v>0</v>
      </c>
      <c r="BF241" s="398">
        <f>IF(AV241=0,0,1000*BE241/AV241)</f>
        <v>0</v>
      </c>
      <c r="BG241" s="398">
        <f>IF($BK241&gt;0,(BG242*$BK242+BG243*$BK243+BG244*$BK244+BG245*$BK245+BG254*$BK254+BG255*$BK255)/$BK241,0)</f>
        <v>0</v>
      </c>
      <c r="BH241" s="398">
        <f>IF(D241="нет",BG241,BG241*1.18)</f>
        <v>0</v>
      </c>
      <c r="BI241" s="398">
        <f>IF($BK241&gt;0,(BI242*$BK242+BI243*$BK243+BI244*$BK244+BI245*$BK245+BI254*$BK254+BI255*$BK255)/$BK241,0)</f>
        <v>0</v>
      </c>
      <c r="BJ241" s="398">
        <f>IF($D241="нет",BI241,BI241*1.18)</f>
        <v>0</v>
      </c>
      <c r="BK241" s="398">
        <f>BK242+BK243+BK244+BK245+BK254+BK255</f>
        <v>0</v>
      </c>
      <c r="BL241" s="832"/>
      <c r="BM241" s="832"/>
      <c r="BN241" s="832"/>
      <c r="BO241" s="832"/>
      <c r="BP241" s="832"/>
      <c r="BQ241" s="832"/>
      <c r="BR241" s="832"/>
      <c r="BS241" s="832"/>
      <c r="BT241" s="398">
        <f>BT242+BT243+BT244+BT245+BT254+BT255</f>
        <v>0</v>
      </c>
      <c r="BU241" s="398">
        <f>IF(BP241=0,0,1000*BT241/BP241)</f>
        <v>0</v>
      </c>
      <c r="BV241" s="398">
        <f>IF($BZ241&gt;0,(BV242*$BZ242+BV243*$BZ243+BV244*$BZ244+BV245*$BZ245+BV254*$BZ254+BV255*$BZ255)/$BZ241,0)</f>
        <v>0</v>
      </c>
      <c r="BW241" s="398">
        <f>IF(D241="нет",BV241,BV241*1.18)</f>
        <v>0</v>
      </c>
      <c r="BX241" s="398">
        <f>IF($BZ241&gt;0,(BX242*$BZ242+BX243*$BZ243+BX244*$BZ244+BX245*$BZ245+BX254*$BZ254+BX255*$BZ255)/$BZ241,0)</f>
        <v>0</v>
      </c>
      <c r="BY241" s="398">
        <f>IF($D241="нет",BX241,BX241*1.18)</f>
        <v>0</v>
      </c>
      <c r="BZ241" s="398">
        <f>BZ242+BZ243+BZ244+BZ245+BZ254+BZ255</f>
        <v>0</v>
      </c>
      <c r="CA241" s="832"/>
      <c r="CB241" s="832"/>
      <c r="CC241" s="832"/>
      <c r="CD241" s="832"/>
      <c r="CE241" s="832"/>
      <c r="CF241" s="832"/>
      <c r="CG241" s="832"/>
      <c r="CH241" s="832"/>
      <c r="CI241" s="398">
        <f>CI242+CI243+CI244+CI245+CI254+CI255</f>
        <v>0</v>
      </c>
      <c r="CJ241" s="398">
        <f>IF(BZ241=0,0,1000*CI241/BZ241)</f>
        <v>0</v>
      </c>
      <c r="CK241" s="398">
        <f>BE241+BT241+CI241</f>
        <v>0</v>
      </c>
      <c r="CL241" s="398">
        <f>SUM(CN242:CQ243,CN246:CQ255)</f>
        <v>0</v>
      </c>
      <c r="CM241" s="398">
        <f>SUMIF(CN241:CQ241,"&gt;0")</f>
        <v>0</v>
      </c>
      <c r="CN241" s="398">
        <f>SUMIF(CN242:CN243,"&gt;0")+SUMIF(CN246:CN255,"&gt;0")</f>
        <v>0</v>
      </c>
      <c r="CO241" s="398">
        <f>SUMIF(CO242:CO243,"&gt;0")+SUMIF(CO246:CO255,"&gt;0")</f>
        <v>0</v>
      </c>
      <c r="CP241" s="398">
        <f>SUMIF(CP242:CP243,"&gt;0")+SUMIF(CP246:CP255,"&gt;0")</f>
        <v>0</v>
      </c>
      <c r="CQ241" s="398">
        <f>SUMIF(CQ242:CQ243,"&gt;0")+SUMIF(CQ246:CQ255,"&gt;0")</f>
        <v>0</v>
      </c>
      <c r="CR241" s="846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 s="80">
        <f>AH241*AG241</f>
        <v>0</v>
      </c>
      <c r="DG241" s="80">
        <f>AI241*AG241</f>
        <v>0</v>
      </c>
      <c r="DH241" s="80">
        <f>AM241*AQ241</f>
        <v>0</v>
      </c>
      <c r="DI241" s="80">
        <f>AN241*AQ241</f>
        <v>0</v>
      </c>
      <c r="DJ241" s="80">
        <f>AR241*AV241</f>
        <v>0</v>
      </c>
      <c r="DK241" s="80">
        <f>AS241*AV241</f>
        <v>0</v>
      </c>
      <c r="DL241" s="80">
        <f>BG241*BK241</f>
        <v>0</v>
      </c>
      <c r="DM241" s="80">
        <f>BH241*BK241</f>
        <v>0</v>
      </c>
      <c r="DN241" s="80">
        <f>BV241*BZ241</f>
        <v>0</v>
      </c>
      <c r="DO241" s="80">
        <f>BW241*BZ241</f>
        <v>0</v>
      </c>
      <c r="DP241" s="382">
        <f>AW241*BA241</f>
        <v>0</v>
      </c>
      <c r="DQ241" s="382">
        <f>AX241*BA241</f>
        <v>0</v>
      </c>
      <c r="DR241" s="382">
        <f>AY241*BA241</f>
        <v>0</v>
      </c>
      <c r="DS241" s="382">
        <f>AZ241*BA241</f>
        <v>0</v>
      </c>
      <c r="DT241" s="382">
        <f>BB241*BD241</f>
        <v>0</v>
      </c>
      <c r="DU241" s="382">
        <f>BC241*BD241</f>
        <v>0</v>
      </c>
      <c r="DV241" s="382">
        <f>BL241*BP241</f>
        <v>0</v>
      </c>
      <c r="DW241" s="382">
        <f>BM241*BP241</f>
        <v>0</v>
      </c>
      <c r="DX241" s="382">
        <f>BN241*BP241</f>
        <v>0</v>
      </c>
      <c r="DY241" s="382">
        <f>BO241*BP241</f>
        <v>0</v>
      </c>
      <c r="DZ241" s="382">
        <f>BQ241*BS241</f>
        <v>0</v>
      </c>
      <c r="EA241" s="382">
        <f>BR241*BS241</f>
        <v>0</v>
      </c>
      <c r="EB241" s="382">
        <f>CA241*CE241</f>
        <v>0</v>
      </c>
      <c r="EC241" s="382">
        <f>CB241*CE241</f>
        <v>0</v>
      </c>
      <c r="ED241" s="382">
        <f>CC241*CE241</f>
        <v>0</v>
      </c>
      <c r="EE241" s="382">
        <f>CD241*CE241</f>
        <v>0</v>
      </c>
      <c r="EF241" s="382">
        <f>CF241*CH241</f>
        <v>0</v>
      </c>
      <c r="EG241" s="382">
        <f>CG241*CH241</f>
        <v>0</v>
      </c>
      <c r="EH241" s="383">
        <f>Y241*(AG241+AQ241)</f>
        <v>0</v>
      </c>
      <c r="EI241" s="383">
        <f>Z241*(AG241+AQ241)</f>
        <v>0</v>
      </c>
      <c r="EJ241" s="80">
        <f>AO241*AQ241</f>
        <v>0</v>
      </c>
      <c r="EK241" s="80">
        <f>AP241*AQ241</f>
        <v>0</v>
      </c>
      <c r="EL241" s="80">
        <f>AT241*AV241</f>
        <v>0</v>
      </c>
      <c r="EM241" s="80">
        <f>AU241*AV241</f>
        <v>0</v>
      </c>
      <c r="EN241" s="80">
        <f>BI241*BK241</f>
        <v>0</v>
      </c>
      <c r="EO241" s="80">
        <f>BJ241*BK241</f>
        <v>0</v>
      </c>
      <c r="EP241" s="80">
        <f>BX241*BZ241</f>
        <v>0</v>
      </c>
      <c r="EQ241" s="80">
        <f>BY241*BZ241</f>
        <v>0</v>
      </c>
      <c r="ER241" s="383">
        <f>AJ241*AL241</f>
        <v>0</v>
      </c>
      <c r="ES241" s="383">
        <f>AK241*AL241</f>
        <v>0</v>
      </c>
      <c r="ET241" s="383">
        <f>IF(AV241+BA241&gt;0,(AR241*AV241+AW241*BA241)/(AV241+BA241),0)</f>
        <v>0</v>
      </c>
      <c r="EU241" s="383">
        <f>IF(BK241+BP241&gt;0,(BG241*BK241+BL241*BP241)/(BK241+BP241),0)</f>
        <v>0</v>
      </c>
      <c r="EV241" s="383">
        <f>IF(BZ241+CE241&gt;0,(BV241*BZ241+CA241*CE241)/(BZ241+CE241),0)</f>
        <v>0</v>
      </c>
    </row>
    <row r="242" spans="3:152" s="60" customFormat="1">
      <c r="D242"/>
      <c r="E242"/>
      <c r="F242" s="833"/>
      <c r="G242" s="835"/>
      <c r="H242" s="836" t="s">
        <v>1775</v>
      </c>
      <c r="I242" s="393" t="s">
        <v>1776</v>
      </c>
      <c r="J242" s="391"/>
      <c r="K242" s="391"/>
      <c r="L242" s="391"/>
      <c r="M242" s="391"/>
      <c r="N242" s="391"/>
      <c r="O242" s="391"/>
      <c r="P242" s="391"/>
      <c r="Q242" s="391"/>
      <c r="R242" s="391"/>
      <c r="S242" s="391"/>
      <c r="T242" s="391"/>
      <c r="U242" s="391"/>
      <c r="V242" s="391"/>
      <c r="W242" s="391"/>
      <c r="X242" s="391"/>
      <c r="Y242" s="117"/>
      <c r="Z242" s="117"/>
      <c r="AA242" s="117"/>
      <c r="AB242" s="117"/>
      <c r="AC242" s="117"/>
      <c r="AD242" s="117"/>
      <c r="AE242" s="117"/>
      <c r="AF242" s="117"/>
      <c r="AG242" s="117"/>
      <c r="AH242" s="117"/>
      <c r="AI242" s="117"/>
      <c r="AJ242" s="117"/>
      <c r="AK242" s="117"/>
      <c r="AL242" s="117"/>
      <c r="AM242" s="117"/>
      <c r="AN242" s="117"/>
      <c r="AO242" s="117"/>
      <c r="AP242" s="117"/>
      <c r="AQ242" s="117"/>
      <c r="AR242" s="117"/>
      <c r="AS242" s="117"/>
      <c r="AT242" s="117"/>
      <c r="AU242" s="117"/>
      <c r="AV242" s="117"/>
      <c r="AW242" s="832"/>
      <c r="AX242" s="832"/>
      <c r="AY242" s="832"/>
      <c r="AZ242" s="832"/>
      <c r="BA242" s="832"/>
      <c r="BB242" s="832"/>
      <c r="BC242" s="832"/>
      <c r="BD242" s="832"/>
      <c r="BE242" s="117"/>
      <c r="BF242" s="117"/>
      <c r="BG242" s="117"/>
      <c r="BH242" s="117"/>
      <c r="BI242" s="117"/>
      <c r="BJ242" s="117"/>
      <c r="BK242" s="117"/>
      <c r="BL242" s="832"/>
      <c r="BM242" s="832"/>
      <c r="BN242" s="832"/>
      <c r="BO242" s="832"/>
      <c r="BP242" s="832"/>
      <c r="BQ242" s="832"/>
      <c r="BR242" s="832"/>
      <c r="BS242" s="832"/>
      <c r="BT242" s="117"/>
      <c r="BU242" s="117"/>
      <c r="BV242" s="117"/>
      <c r="BW242" s="117"/>
      <c r="BX242" s="117"/>
      <c r="BY242" s="117"/>
      <c r="BZ242" s="117"/>
      <c r="CA242" s="832"/>
      <c r="CB242" s="832"/>
      <c r="CC242" s="832"/>
      <c r="CD242" s="832"/>
      <c r="CE242" s="832"/>
      <c r="CF242" s="832"/>
      <c r="CG242" s="832"/>
      <c r="CH242" s="832"/>
      <c r="CI242" s="117"/>
      <c r="CJ242" s="117"/>
      <c r="CK242" s="117"/>
      <c r="CL242" s="853" t="str">
        <f>IF(OR(CL241&gt;10,CL241&lt;-10),"нет","да")</f>
        <v>да</v>
      </c>
      <c r="CM242" s="117"/>
      <c r="CN242" s="117"/>
      <c r="CO242" s="117"/>
      <c r="CP242" s="117"/>
      <c r="CQ242" s="117"/>
      <c r="CR242" s="846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 s="80"/>
      <c r="DG242" s="78"/>
      <c r="DH242" s="78"/>
      <c r="DI242" s="78"/>
      <c r="DJ242" s="78"/>
      <c r="DK242" s="78"/>
      <c r="DL242" s="78"/>
      <c r="DM242" s="78"/>
      <c r="DN242" s="77"/>
      <c r="DO242" s="381"/>
      <c r="DP242" s="77"/>
      <c r="DQ242" s="77"/>
      <c r="DR242" s="77"/>
      <c r="DS242" s="77"/>
      <c r="DT242" s="77"/>
      <c r="DU242" s="39"/>
      <c r="DV242" s="39"/>
      <c r="DW242" s="39"/>
      <c r="DX242" s="39"/>
      <c r="DY242" s="39"/>
      <c r="DZ242" s="39"/>
      <c r="EA242" s="39"/>
      <c r="EB242" s="39"/>
      <c r="EC242" s="39"/>
      <c r="ED242" s="39"/>
      <c r="EE242" s="39"/>
      <c r="EF242" s="39"/>
      <c r="EG242" s="39"/>
    </row>
    <row r="243" spans="3:152" s="60" customFormat="1">
      <c r="D243"/>
      <c r="E243"/>
      <c r="F243" s="833"/>
      <c r="G243" s="835"/>
      <c r="H243" s="836"/>
      <c r="I243" s="393" t="s">
        <v>1777</v>
      </c>
      <c r="J243" s="391"/>
      <c r="K243" s="391"/>
      <c r="L243" s="391"/>
      <c r="M243" s="391"/>
      <c r="N243" s="391"/>
      <c r="O243" s="391"/>
      <c r="P243" s="391"/>
      <c r="Q243" s="391"/>
      <c r="R243" s="391"/>
      <c r="S243" s="391"/>
      <c r="T243" s="391"/>
      <c r="U243" s="391"/>
      <c r="V243" s="391"/>
      <c r="W243" s="391"/>
      <c r="X243" s="391"/>
      <c r="Y243" s="399"/>
      <c r="Z243" s="398">
        <f>IF(D241="нет",Y243,Y243*1.18)</f>
        <v>0</v>
      </c>
      <c r="AA243" s="117"/>
      <c r="AB243" s="117"/>
      <c r="AC243" s="398">
        <f>IF(AG243&gt;0,(AR243*AV243+BG243*BK243+BV243*BZ243)/AG243,0)</f>
        <v>0</v>
      </c>
      <c r="AD243" s="398">
        <f>IF(D241="нет",AC243,AC243*1.18)</f>
        <v>0</v>
      </c>
      <c r="AE243" s="398">
        <f>IF(AG243&gt;0,(AR243*AV243+BG243*BK243+BV243*BZ243-AH243*AG243)/AG243,0)</f>
        <v>0</v>
      </c>
      <c r="AF243" s="398">
        <f>IF(D241="нет",AE243,AE243*1.18)</f>
        <v>0</v>
      </c>
      <c r="AG243" s="398">
        <f>AV243+BK243+BZ243</f>
        <v>0</v>
      </c>
      <c r="AH243" s="399"/>
      <c r="AI243" s="398">
        <f>IF(D241="нет",AH243,AH243*1.18)</f>
        <v>0</v>
      </c>
      <c r="AJ243" s="117"/>
      <c r="AK243" s="117"/>
      <c r="AL243" s="117"/>
      <c r="AM243" s="399"/>
      <c r="AN243" s="398">
        <f>IF(D241="нет",AM243,AM243*1.18)</f>
        <v>0</v>
      </c>
      <c r="AO243" s="399"/>
      <c r="AP243" s="398">
        <f>IF($D241="нет",AO243,AO243*1.18)</f>
        <v>0</v>
      </c>
      <c r="AQ243" s="399"/>
      <c r="AR243" s="399"/>
      <c r="AS243" s="398">
        <f>IF(D241="нет",AR243,AR243*1.18)</f>
        <v>0</v>
      </c>
      <c r="AT243" s="399"/>
      <c r="AU243" s="398">
        <f>IF($D241="нет",AT243,AT243*1.18)</f>
        <v>0</v>
      </c>
      <c r="AV243" s="399"/>
      <c r="AW243" s="832"/>
      <c r="AX243" s="832"/>
      <c r="AY243" s="832"/>
      <c r="AZ243" s="832"/>
      <c r="BA243" s="832"/>
      <c r="BB243" s="832"/>
      <c r="BC243" s="832"/>
      <c r="BD243" s="832"/>
      <c r="BE243" s="399"/>
      <c r="BF243" s="398">
        <f t="shared" ref="BF243:BF255" si="30">IF(AV243=0,0,1000*BE243/AV243)</f>
        <v>0</v>
      </c>
      <c r="BG243" s="399"/>
      <c r="BH243" s="398">
        <f>IF(D241="нет",BG243,BG243*1.18)</f>
        <v>0</v>
      </c>
      <c r="BI243" s="399"/>
      <c r="BJ243" s="398">
        <f>IF($D241="нет",BI243,BI243*1.18)</f>
        <v>0</v>
      </c>
      <c r="BK243" s="399"/>
      <c r="BL243" s="832"/>
      <c r="BM243" s="832"/>
      <c r="BN243" s="832"/>
      <c r="BO243" s="832"/>
      <c r="BP243" s="832"/>
      <c r="BQ243" s="832"/>
      <c r="BR243" s="832"/>
      <c r="BS243" s="832"/>
      <c r="BT243" s="399"/>
      <c r="BU243" s="398">
        <f>IF(BP243=0,0,1000*BT243/BP243)</f>
        <v>0</v>
      </c>
      <c r="BV243" s="399"/>
      <c r="BW243" s="398">
        <f>IF(D241="нет",BV243,BV243*1.18)</f>
        <v>0</v>
      </c>
      <c r="BX243" s="399"/>
      <c r="BY243" s="398">
        <f>IF($D241="нет",BX243,BX243*1.18)</f>
        <v>0</v>
      </c>
      <c r="BZ243" s="399"/>
      <c r="CA243" s="832"/>
      <c r="CB243" s="832"/>
      <c r="CC243" s="832"/>
      <c r="CD243" s="832"/>
      <c r="CE243" s="832"/>
      <c r="CF243" s="832"/>
      <c r="CG243" s="832"/>
      <c r="CH243" s="832"/>
      <c r="CI243" s="399"/>
      <c r="CJ243" s="398">
        <f t="shared" ref="CJ243:CJ255" si="31">IF(BZ243=0,0,1000*CI243/BZ243)</f>
        <v>0</v>
      </c>
      <c r="CK243" s="398">
        <f>BE243+BT243+CI243</f>
        <v>0</v>
      </c>
      <c r="CL243" s="853"/>
      <c r="CM243" s="398">
        <f t="shared" ref="CM243:CM255" si="32">SUMIF(CN243:CQ243,"&gt;0")</f>
        <v>0</v>
      </c>
      <c r="CN243" s="398">
        <f>(Y243-AM243)*AQ243/1000</f>
        <v>0</v>
      </c>
      <c r="CO243" s="398">
        <f>(Y243-(AR243+BF243))*AV243/1000</f>
        <v>0</v>
      </c>
      <c r="CP243" s="398">
        <f>(Y243-(BG243+BU243))*BK243/1000</f>
        <v>0</v>
      </c>
      <c r="CQ243" s="398">
        <f>(Y243-(BV243+CJ243))*BZ243/1000</f>
        <v>0</v>
      </c>
      <c r="CR243" s="846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 s="80"/>
      <c r="DG243" s="78"/>
      <c r="DH243" s="78"/>
      <c r="DI243" s="78"/>
      <c r="DJ243" s="78"/>
      <c r="DK243" s="78"/>
      <c r="DL243" s="78"/>
      <c r="DM243" s="78"/>
      <c r="DN243" s="77"/>
      <c r="DO243" s="381"/>
      <c r="DP243" s="77"/>
      <c r="DQ243" s="77"/>
      <c r="DR243" s="77"/>
      <c r="DS243" s="77"/>
      <c r="DT243" s="77"/>
      <c r="DU243" s="39"/>
      <c r="DV243" s="39"/>
      <c r="DW243" s="39"/>
      <c r="DX243" s="39"/>
      <c r="DY243" s="39"/>
      <c r="DZ243" s="39"/>
      <c r="EA243" s="39"/>
      <c r="EB243" s="39"/>
      <c r="EC243" s="39"/>
      <c r="ED243" s="39"/>
      <c r="EE243" s="39"/>
      <c r="EF243" s="39"/>
      <c r="EG243" s="39"/>
    </row>
    <row r="244" spans="3:152" s="60" customFormat="1">
      <c r="D244"/>
      <c r="E244"/>
      <c r="F244" s="833"/>
      <c r="G244" s="835"/>
      <c r="H244" s="836" t="s">
        <v>1778</v>
      </c>
      <c r="I244" s="393" t="s">
        <v>1776</v>
      </c>
      <c r="J244" s="391"/>
      <c r="K244" s="391"/>
      <c r="L244" s="391"/>
      <c r="M244" s="391"/>
      <c r="N244" s="391"/>
      <c r="O244" s="391"/>
      <c r="P244" s="391"/>
      <c r="Q244" s="391"/>
      <c r="R244" s="391"/>
      <c r="S244" s="391"/>
      <c r="T244" s="391"/>
      <c r="U244" s="391"/>
      <c r="V244" s="391"/>
      <c r="W244" s="391"/>
      <c r="X244" s="391"/>
      <c r="Y244" s="117"/>
      <c r="Z244" s="117"/>
      <c r="AA244" s="117"/>
      <c r="AB244" s="117"/>
      <c r="AC244" s="117"/>
      <c r="AD244" s="117"/>
      <c r="AE244" s="117"/>
      <c r="AF244" s="117"/>
      <c r="AG244" s="117"/>
      <c r="AH244" s="117"/>
      <c r="AI244" s="117"/>
      <c r="AJ244" s="117"/>
      <c r="AK244" s="117"/>
      <c r="AL244" s="117"/>
      <c r="AM244" s="117"/>
      <c r="AN244" s="117"/>
      <c r="AO244" s="117"/>
      <c r="AP244" s="117"/>
      <c r="AQ244" s="117"/>
      <c r="AR244" s="117"/>
      <c r="AS244" s="117"/>
      <c r="AT244" s="117"/>
      <c r="AU244" s="117"/>
      <c r="AV244" s="117"/>
      <c r="AW244" s="832"/>
      <c r="AX244" s="832"/>
      <c r="AY244" s="832"/>
      <c r="AZ244" s="832"/>
      <c r="BA244" s="832"/>
      <c r="BB244" s="832"/>
      <c r="BC244" s="832"/>
      <c r="BD244" s="832"/>
      <c r="BE244" s="117"/>
      <c r="BF244" s="117"/>
      <c r="BG244" s="117"/>
      <c r="BH244" s="117"/>
      <c r="BI244" s="117"/>
      <c r="BJ244" s="117"/>
      <c r="BK244" s="117"/>
      <c r="BL244" s="832"/>
      <c r="BM244" s="832"/>
      <c r="BN244" s="832"/>
      <c r="BO244" s="832"/>
      <c r="BP244" s="832"/>
      <c r="BQ244" s="832"/>
      <c r="BR244" s="832"/>
      <c r="BS244" s="832"/>
      <c r="BT244" s="117"/>
      <c r="BU244" s="117"/>
      <c r="BV244" s="117"/>
      <c r="BW244" s="117"/>
      <c r="BX244" s="117"/>
      <c r="BY244" s="117"/>
      <c r="BZ244" s="117"/>
      <c r="CA244" s="832"/>
      <c r="CB244" s="832"/>
      <c r="CC244" s="832"/>
      <c r="CD244" s="832"/>
      <c r="CE244" s="832"/>
      <c r="CF244" s="832"/>
      <c r="CG244" s="832"/>
      <c r="CH244" s="832"/>
      <c r="CI244" s="117"/>
      <c r="CJ244" s="117"/>
      <c r="CK244" s="117"/>
      <c r="CL244" s="853"/>
      <c r="CM244" s="117"/>
      <c r="CN244" s="117"/>
      <c r="CO244" s="117"/>
      <c r="CP244" s="117"/>
      <c r="CQ244" s="117"/>
      <c r="CR244" s="846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 s="78"/>
      <c r="DG244" s="78"/>
      <c r="DH244" s="78"/>
      <c r="DI244" s="78"/>
      <c r="DJ244" s="78"/>
      <c r="DK244" s="78"/>
      <c r="DL244" s="78"/>
      <c r="DM244" s="78"/>
      <c r="DN244" s="77"/>
      <c r="DO244" s="381"/>
      <c r="DP244" s="77"/>
      <c r="DQ244" s="77"/>
      <c r="DR244" s="77"/>
      <c r="DS244" s="77"/>
      <c r="DT244" s="77"/>
      <c r="DU244" s="39"/>
      <c r="DV244" s="39"/>
      <c r="DW244" s="39"/>
      <c r="DX244" s="39"/>
      <c r="DY244" s="39"/>
      <c r="DZ244" s="39"/>
      <c r="EA244" s="39"/>
      <c r="EB244" s="39"/>
      <c r="EC244" s="39"/>
      <c r="ED244" s="39"/>
      <c r="EE244" s="39"/>
      <c r="EF244" s="39"/>
      <c r="EG244" s="39"/>
    </row>
    <row r="245" spans="3:152" s="60" customFormat="1">
      <c r="D245"/>
      <c r="E245"/>
      <c r="F245" s="833"/>
      <c r="G245" s="835"/>
      <c r="H245" s="836"/>
      <c r="I245" s="393" t="s">
        <v>1777</v>
      </c>
      <c r="J245" s="391"/>
      <c r="K245" s="391"/>
      <c r="L245" s="391"/>
      <c r="M245" s="391"/>
      <c r="N245" s="391"/>
      <c r="O245" s="391"/>
      <c r="P245" s="391"/>
      <c r="Q245" s="391"/>
      <c r="R245" s="391"/>
      <c r="S245" s="391"/>
      <c r="T245" s="391"/>
      <c r="U245" s="391"/>
      <c r="V245" s="391"/>
      <c r="W245" s="391"/>
      <c r="X245" s="391"/>
      <c r="Y245" s="398">
        <f>IF((AG245+AQ245)&gt;0,(Y247*(AG247+AQ247)+Y249*(AG249+AQ249)+Y251*(AG251+AQ251)+Y253*(AG253+AQ253))/(AG245+AQ245),0)</f>
        <v>0</v>
      </c>
      <c r="Z245" s="398">
        <f>IF(D241="нет",Y245,Y245*1.18)</f>
        <v>0</v>
      </c>
      <c r="AA245" s="117"/>
      <c r="AB245" s="117"/>
      <c r="AC245" s="398">
        <f>IF(AG245&gt;0,(AR245*AV245+BG245*BK245+BV245*BZ245)/AG245,0)</f>
        <v>0</v>
      </c>
      <c r="AD245" s="398">
        <f>IF(D241="нет",AC245,AC245*1.18)</f>
        <v>0</v>
      </c>
      <c r="AE245" s="398">
        <f>IF(AG245&gt;0,(AR245*AV245+BG245*BK245+BV245*BZ245-AH245*AG245)/AG245,0)</f>
        <v>0</v>
      </c>
      <c r="AF245" s="398">
        <f>IF(D241="нет",AE245,AE245*1.18)</f>
        <v>0</v>
      </c>
      <c r="AG245" s="398">
        <f>AV245+BK245+BZ245</f>
        <v>0</v>
      </c>
      <c r="AH245" s="398">
        <f>IF(AG245&gt;0,(AH247*AG247+AH249*AG249+AH251*AG251+AH253*AG253)/AG245,0)</f>
        <v>0</v>
      </c>
      <c r="AI245" s="398">
        <f>IF(D241="нет",AH245,AH245*1.18)</f>
        <v>0</v>
      </c>
      <c r="AJ245" s="117"/>
      <c r="AK245" s="117"/>
      <c r="AL245" s="117"/>
      <c r="AM245" s="398">
        <f>IF($AQ245&gt;0,(AM247*$AQ247+AM249*$AQ249+AM251*$AQ251+AM253*$AQ253)/$AQ245,0)</f>
        <v>0</v>
      </c>
      <c r="AN245" s="398">
        <f>IF(D241="нет",AM245,AM245*1.18)</f>
        <v>0</v>
      </c>
      <c r="AO245" s="398">
        <f>IF($AQ245&gt;0,(AO247*$AQ247+AO249*$AQ249+AO251*$AQ251+AO253*$AQ253)/$AQ245,0)</f>
        <v>0</v>
      </c>
      <c r="AP245" s="398">
        <f>IF($D241="нет",AO245,AO245*1.18)</f>
        <v>0</v>
      </c>
      <c r="AQ245" s="398">
        <f>AQ247+AQ249+AQ251+AQ253</f>
        <v>0</v>
      </c>
      <c r="AR245" s="398">
        <f>IF($AV245&gt;0,(AR247*$AV247+AR249*$AV249+AR251*$AV251+AR253*$AV253)/$AV245,0)</f>
        <v>0</v>
      </c>
      <c r="AS245" s="398">
        <f>IF(D241="нет",AR245,AR245*1.18)</f>
        <v>0</v>
      </c>
      <c r="AT245" s="398">
        <f>IF($AV245&gt;0,(AT247*$AV247+AT249*$AV249+AT251*$AV251+AT253*$AV253)/$AV245,0)</f>
        <v>0</v>
      </c>
      <c r="AU245" s="398">
        <f>IF($D241="нет",AT245,AT245*1.18)</f>
        <v>0</v>
      </c>
      <c r="AV245" s="398">
        <f>AV247+AV249+AV251+AV253</f>
        <v>0</v>
      </c>
      <c r="AW245" s="832"/>
      <c r="AX245" s="832"/>
      <c r="AY245" s="832"/>
      <c r="AZ245" s="832"/>
      <c r="BA245" s="832"/>
      <c r="BB245" s="832"/>
      <c r="BC245" s="832"/>
      <c r="BD245" s="832"/>
      <c r="BE245" s="398">
        <f>BE247+BE249+BE251+BE253</f>
        <v>0</v>
      </c>
      <c r="BF245" s="398">
        <f t="shared" si="30"/>
        <v>0</v>
      </c>
      <c r="BG245" s="398">
        <f>IF($BK245&gt;0,(BG247*$BK247+BG249*$BK249+BG251*$BK251+BG253*$BK253)/$BK245,0)</f>
        <v>0</v>
      </c>
      <c r="BH245" s="398">
        <f>IF(D241="нет",BG245,BG245*1.18)</f>
        <v>0</v>
      </c>
      <c r="BI245" s="398">
        <f>IF($BK245&gt;0,(BI247*$BK247+BI249*$BK249+BI251*$BK251+BI253*$BK253)/$BK245,0)</f>
        <v>0</v>
      </c>
      <c r="BJ245" s="398">
        <f>IF($D241="нет",BI245,BI245*1.18)</f>
        <v>0</v>
      </c>
      <c r="BK245" s="398">
        <f>BK247+BK249+BK251+BK253</f>
        <v>0</v>
      </c>
      <c r="BL245" s="832"/>
      <c r="BM245" s="832"/>
      <c r="BN245" s="832"/>
      <c r="BO245" s="832"/>
      <c r="BP245" s="832"/>
      <c r="BQ245" s="832"/>
      <c r="BR245" s="832"/>
      <c r="BS245" s="832"/>
      <c r="BT245" s="398">
        <f>BT247+BT249+BT251+BT253</f>
        <v>0</v>
      </c>
      <c r="BU245" s="398">
        <f>IF(BP245=0,0,1000*BT245/BP245)</f>
        <v>0</v>
      </c>
      <c r="BV245" s="398">
        <f>IF($BZ245&gt;0,(BV247*$BZ247+BV249*$BZ249+BV251*$BZ251+BV253*$BZ253)/$BZ245,0)</f>
        <v>0</v>
      </c>
      <c r="BW245" s="398">
        <f>IF(D241="нет",BV245,BV245*1.18)</f>
        <v>0</v>
      </c>
      <c r="BX245" s="398">
        <f>IF($BZ245&gt;0,(BX247*$BZ247+BX249*$BZ249+BX251*$BZ251+BX253*$BZ253)/$BZ245,0)</f>
        <v>0</v>
      </c>
      <c r="BY245" s="398">
        <f>IF($D241="нет",BX245,BX245*1.18)</f>
        <v>0</v>
      </c>
      <c r="BZ245" s="398">
        <f>BZ247+BZ249+BZ251+BZ253</f>
        <v>0</v>
      </c>
      <c r="CA245" s="832"/>
      <c r="CB245" s="832"/>
      <c r="CC245" s="832"/>
      <c r="CD245" s="832"/>
      <c r="CE245" s="832"/>
      <c r="CF245" s="832"/>
      <c r="CG245" s="832"/>
      <c r="CH245" s="832"/>
      <c r="CI245" s="398">
        <f>CI247+CI249+CI251+CI253</f>
        <v>0</v>
      </c>
      <c r="CJ245" s="398">
        <f t="shared" si="31"/>
        <v>0</v>
      </c>
      <c r="CK245" s="398">
        <f>BE245+BT245+CI245</f>
        <v>0</v>
      </c>
      <c r="CL245" s="853"/>
      <c r="CM245" s="398">
        <f t="shared" si="32"/>
        <v>0</v>
      </c>
      <c r="CN245" s="398">
        <f>(Y245-AM245)*AQ245/1000</f>
        <v>0</v>
      </c>
      <c r="CO245" s="398">
        <f>(Y245-(AR245+BF245))*AV245/1000</f>
        <v>0</v>
      </c>
      <c r="CP245" s="398">
        <f>(Y245-(BG245+BU245))*BK245/1000</f>
        <v>0</v>
      </c>
      <c r="CQ245" s="398">
        <f>(Y245-(BV245+CJ245))*BZ245/1000</f>
        <v>0</v>
      </c>
      <c r="CR245" s="846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 s="78"/>
      <c r="DG245" s="78"/>
      <c r="DH245" s="78"/>
      <c r="DI245" s="78"/>
      <c r="DJ245" s="78"/>
      <c r="DK245" s="78"/>
      <c r="DL245" s="78"/>
      <c r="DM245" s="78"/>
      <c r="DN245" s="77"/>
      <c r="DO245" s="381"/>
      <c r="DP245" s="77"/>
      <c r="DQ245" s="77"/>
      <c r="DR245" s="77"/>
      <c r="DS245" s="77"/>
      <c r="DT245" s="77"/>
      <c r="DU245" s="39"/>
      <c r="DV245" s="39"/>
      <c r="DW245" s="39"/>
      <c r="DX245" s="39"/>
      <c r="DY245" s="39"/>
      <c r="DZ245" s="39"/>
      <c r="EA245" s="39"/>
      <c r="EB245" s="39"/>
      <c r="EC245" s="39"/>
      <c r="ED245" s="39"/>
      <c r="EE245" s="39"/>
      <c r="EF245" s="39"/>
      <c r="EG245" s="39"/>
    </row>
    <row r="246" spans="3:152" s="60" customFormat="1">
      <c r="D246"/>
      <c r="E246"/>
      <c r="F246" s="833"/>
      <c r="G246" s="835"/>
      <c r="H246" s="834" t="s">
        <v>1780</v>
      </c>
      <c r="I246" s="393" t="s">
        <v>1776</v>
      </c>
      <c r="J246" s="391"/>
      <c r="K246" s="391"/>
      <c r="L246" s="391"/>
      <c r="M246" s="391"/>
      <c r="N246" s="391"/>
      <c r="O246" s="391"/>
      <c r="P246" s="391"/>
      <c r="Q246" s="391"/>
      <c r="R246" s="391"/>
      <c r="S246" s="391"/>
      <c r="T246" s="391"/>
      <c r="U246" s="391"/>
      <c r="V246" s="391"/>
      <c r="W246" s="391"/>
      <c r="X246" s="391"/>
      <c r="Y246" s="117"/>
      <c r="Z246" s="117"/>
      <c r="AA246" s="117"/>
      <c r="AB246" s="117"/>
      <c r="AC246" s="117"/>
      <c r="AD246" s="117"/>
      <c r="AE246" s="117"/>
      <c r="AF246" s="117"/>
      <c r="AG246" s="117"/>
      <c r="AH246" s="117"/>
      <c r="AI246" s="117"/>
      <c r="AJ246" s="117"/>
      <c r="AK246" s="117"/>
      <c r="AL246" s="117"/>
      <c r="AM246" s="117"/>
      <c r="AN246" s="117"/>
      <c r="AO246" s="117"/>
      <c r="AP246" s="117"/>
      <c r="AQ246" s="117"/>
      <c r="AR246" s="117"/>
      <c r="AS246" s="117"/>
      <c r="AT246" s="117"/>
      <c r="AU246" s="117"/>
      <c r="AV246" s="117"/>
      <c r="AW246" s="832"/>
      <c r="AX246" s="832"/>
      <c r="AY246" s="832"/>
      <c r="AZ246" s="832"/>
      <c r="BA246" s="832"/>
      <c r="BB246" s="832"/>
      <c r="BC246" s="832"/>
      <c r="BD246" s="832"/>
      <c r="BE246" s="117"/>
      <c r="BF246" s="117"/>
      <c r="BG246" s="117"/>
      <c r="BH246" s="117"/>
      <c r="BI246" s="117"/>
      <c r="BJ246" s="117"/>
      <c r="BK246" s="117"/>
      <c r="BL246" s="832"/>
      <c r="BM246" s="832"/>
      <c r="BN246" s="832"/>
      <c r="BO246" s="832"/>
      <c r="BP246" s="832"/>
      <c r="BQ246" s="832"/>
      <c r="BR246" s="832"/>
      <c r="BS246" s="832"/>
      <c r="BT246" s="117"/>
      <c r="BU246" s="117"/>
      <c r="BV246" s="117"/>
      <c r="BW246" s="117"/>
      <c r="BX246" s="117"/>
      <c r="BY246" s="117"/>
      <c r="BZ246" s="117"/>
      <c r="CA246" s="832"/>
      <c r="CB246" s="832"/>
      <c r="CC246" s="832"/>
      <c r="CD246" s="832"/>
      <c r="CE246" s="832"/>
      <c r="CF246" s="832"/>
      <c r="CG246" s="832"/>
      <c r="CH246" s="832"/>
      <c r="CI246" s="117"/>
      <c r="CJ246" s="117"/>
      <c r="CK246" s="117"/>
      <c r="CL246" s="853"/>
      <c r="CM246" s="117"/>
      <c r="CN246" s="117"/>
      <c r="CO246" s="117"/>
      <c r="CP246" s="117"/>
      <c r="CQ246" s="117"/>
      <c r="CR246" s="8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 s="78"/>
      <c r="DG246" s="78"/>
      <c r="DH246" s="78"/>
      <c r="DI246" s="78"/>
      <c r="DJ246" s="78"/>
      <c r="DK246" s="78"/>
      <c r="DL246" s="78"/>
      <c r="DM246" s="78"/>
      <c r="DN246" s="77"/>
      <c r="DO246" s="381"/>
      <c r="DP246" s="77"/>
      <c r="DQ246" s="77"/>
      <c r="DR246" s="77"/>
      <c r="DS246" s="77"/>
      <c r="DT246" s="77"/>
      <c r="DU246" s="39"/>
      <c r="DV246" s="39"/>
      <c r="DW246" s="39"/>
      <c r="DX246" s="39"/>
      <c r="DY246" s="39"/>
      <c r="DZ246" s="39"/>
      <c r="EA246" s="39"/>
      <c r="EB246" s="39"/>
      <c r="EC246" s="39"/>
      <c r="ED246" s="39"/>
      <c r="EE246" s="39"/>
      <c r="EF246" s="39"/>
      <c r="EG246" s="39"/>
    </row>
    <row r="247" spans="3:152" s="60" customFormat="1">
      <c r="D247"/>
      <c r="E247"/>
      <c r="F247" s="833"/>
      <c r="G247" s="835"/>
      <c r="H247" s="834"/>
      <c r="I247" s="393" t="s">
        <v>1777</v>
      </c>
      <c r="J247" s="391"/>
      <c r="K247" s="391"/>
      <c r="L247" s="391"/>
      <c r="M247" s="391"/>
      <c r="N247" s="391"/>
      <c r="O247" s="391"/>
      <c r="P247" s="391"/>
      <c r="Q247" s="391"/>
      <c r="R247" s="391"/>
      <c r="S247" s="391"/>
      <c r="T247" s="391"/>
      <c r="U247" s="391"/>
      <c r="V247" s="391"/>
      <c r="W247" s="391"/>
      <c r="X247" s="391"/>
      <c r="Y247" s="399"/>
      <c r="Z247" s="398">
        <f>IF(D241="нет",Y247,Y247*1.18)</f>
        <v>0</v>
      </c>
      <c r="AA247" s="117"/>
      <c r="AB247" s="117"/>
      <c r="AC247" s="398">
        <f>IF(AG247&gt;0,(AR247*AV247+BG247*BK247+BV247*BZ247)/AG247,0)</f>
        <v>0</v>
      </c>
      <c r="AD247" s="398">
        <f>IF(D241="нет",AC247,AC247*1.18)</f>
        <v>0</v>
      </c>
      <c r="AE247" s="398">
        <f>IF(AG247&gt;0,(AR247*AV247+BG247*BK247+BV247*BZ247-AH247*AG247)/AG247,0)</f>
        <v>0</v>
      </c>
      <c r="AF247" s="398">
        <f>IF(D241="нет",AE247,AE247*1.18)</f>
        <v>0</v>
      </c>
      <c r="AG247" s="398">
        <f>AV247+BK247+BZ247</f>
        <v>0</v>
      </c>
      <c r="AH247" s="399"/>
      <c r="AI247" s="398">
        <f>IF(D241="нет",AH247,AH247*1.18)</f>
        <v>0</v>
      </c>
      <c r="AJ247" s="117"/>
      <c r="AK247" s="117"/>
      <c r="AL247" s="117"/>
      <c r="AM247" s="399"/>
      <c r="AN247" s="398">
        <f>IF(D241="нет",AM247,AM247*1.18)</f>
        <v>0</v>
      </c>
      <c r="AO247" s="399"/>
      <c r="AP247" s="398">
        <f>IF($D241="нет",AO247,AO247*1.18)</f>
        <v>0</v>
      </c>
      <c r="AQ247" s="399"/>
      <c r="AR247" s="399"/>
      <c r="AS247" s="398">
        <f>IF(D241="нет",AR247,AR247*1.18)</f>
        <v>0</v>
      </c>
      <c r="AT247" s="399"/>
      <c r="AU247" s="398">
        <f>IF($D241="нет",AT247,AT247*1.18)</f>
        <v>0</v>
      </c>
      <c r="AV247" s="399"/>
      <c r="AW247" s="832"/>
      <c r="AX247" s="832"/>
      <c r="AY247" s="832"/>
      <c r="AZ247" s="832"/>
      <c r="BA247" s="832"/>
      <c r="BB247" s="832"/>
      <c r="BC247" s="832"/>
      <c r="BD247" s="832"/>
      <c r="BE247" s="399"/>
      <c r="BF247" s="398">
        <f t="shared" si="30"/>
        <v>0</v>
      </c>
      <c r="BG247" s="399"/>
      <c r="BH247" s="398">
        <f>IF(D241="нет",BG247,BG247*1.18)</f>
        <v>0</v>
      </c>
      <c r="BI247" s="399"/>
      <c r="BJ247" s="398">
        <f>IF($D241="нет",BI247,BI247*1.18)</f>
        <v>0</v>
      </c>
      <c r="BK247" s="399"/>
      <c r="BL247" s="832"/>
      <c r="BM247" s="832"/>
      <c r="BN247" s="832"/>
      <c r="BO247" s="832"/>
      <c r="BP247" s="832"/>
      <c r="BQ247" s="832"/>
      <c r="BR247" s="832"/>
      <c r="BS247" s="832"/>
      <c r="BT247" s="399"/>
      <c r="BU247" s="398">
        <f>IF(BP247=0,0,1000*BT247/BP247)</f>
        <v>0</v>
      </c>
      <c r="BV247" s="399"/>
      <c r="BW247" s="398">
        <f>IF(D241="нет",BV247,BV247*1.18)</f>
        <v>0</v>
      </c>
      <c r="BX247" s="399"/>
      <c r="BY247" s="398">
        <f>IF($D241="нет",BX247,BX247*1.18)</f>
        <v>0</v>
      </c>
      <c r="BZ247" s="399"/>
      <c r="CA247" s="832"/>
      <c r="CB247" s="832"/>
      <c r="CC247" s="832"/>
      <c r="CD247" s="832"/>
      <c r="CE247" s="832"/>
      <c r="CF247" s="832"/>
      <c r="CG247" s="832"/>
      <c r="CH247" s="832"/>
      <c r="CI247" s="399"/>
      <c r="CJ247" s="398">
        <f t="shared" si="31"/>
        <v>0</v>
      </c>
      <c r="CK247" s="398">
        <f>BE247+BT247+CI247</f>
        <v>0</v>
      </c>
      <c r="CL247" s="853"/>
      <c r="CM247" s="398">
        <f t="shared" si="32"/>
        <v>0</v>
      </c>
      <c r="CN247" s="398">
        <f>(Y247-AM247)*AQ247/1000</f>
        <v>0</v>
      </c>
      <c r="CO247" s="398">
        <f>(Y247-(AR247+BF247))*AV247/1000</f>
        <v>0</v>
      </c>
      <c r="CP247" s="398">
        <f>(Y247-(BG247+BU247))*BK247/1000</f>
        <v>0</v>
      </c>
      <c r="CQ247" s="398">
        <f>(Y247-(BV247+CJ247))*BZ247/1000</f>
        <v>0</v>
      </c>
      <c r="CR247" s="846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 s="78"/>
      <c r="DG247" s="78"/>
      <c r="DH247" s="78"/>
      <c r="DI247" s="78"/>
      <c r="DJ247" s="78"/>
      <c r="DK247" s="78"/>
      <c r="DL247" s="78"/>
      <c r="DM247" s="78"/>
      <c r="DN247" s="77"/>
      <c r="DO247" s="381"/>
      <c r="DP247" s="77"/>
      <c r="DQ247" s="77"/>
      <c r="DR247" s="77"/>
      <c r="DS247" s="77"/>
      <c r="DT247" s="77"/>
      <c r="DU247" s="39"/>
      <c r="DV247" s="39"/>
      <c r="DW247" s="39"/>
      <c r="DX247" s="39"/>
      <c r="DY247" s="39"/>
      <c r="DZ247" s="39"/>
      <c r="EA247" s="39"/>
      <c r="EB247" s="39"/>
      <c r="EC247" s="39"/>
      <c r="ED247" s="39"/>
      <c r="EE247" s="39"/>
      <c r="EF247" s="39"/>
      <c r="EG247" s="39"/>
    </row>
    <row r="248" spans="3:152" s="60" customFormat="1">
      <c r="D248"/>
      <c r="E248"/>
      <c r="F248" s="833"/>
      <c r="G248" s="835"/>
      <c r="H248" s="834" t="s">
        <v>1781</v>
      </c>
      <c r="I248" s="393" t="s">
        <v>1776</v>
      </c>
      <c r="J248" s="391"/>
      <c r="K248" s="391"/>
      <c r="L248" s="391"/>
      <c r="M248" s="391"/>
      <c r="N248" s="391"/>
      <c r="O248" s="391"/>
      <c r="P248" s="391"/>
      <c r="Q248" s="391"/>
      <c r="R248" s="391"/>
      <c r="S248" s="391"/>
      <c r="T248" s="391"/>
      <c r="U248" s="391"/>
      <c r="V248" s="391"/>
      <c r="W248" s="391"/>
      <c r="X248" s="391"/>
      <c r="Y248" s="117"/>
      <c r="Z248" s="117"/>
      <c r="AA248" s="117"/>
      <c r="AB248" s="117"/>
      <c r="AC248" s="117"/>
      <c r="AD248" s="117"/>
      <c r="AE248" s="117"/>
      <c r="AF248" s="117"/>
      <c r="AG248" s="117"/>
      <c r="AH248" s="117"/>
      <c r="AI248" s="117"/>
      <c r="AJ248" s="117"/>
      <c r="AK248" s="117"/>
      <c r="AL248" s="117"/>
      <c r="AM248" s="117"/>
      <c r="AN248" s="117"/>
      <c r="AO248" s="117"/>
      <c r="AP248" s="117"/>
      <c r="AQ248" s="117"/>
      <c r="AR248" s="117"/>
      <c r="AS248" s="117"/>
      <c r="AT248" s="117"/>
      <c r="AU248" s="117"/>
      <c r="AV248" s="117"/>
      <c r="AW248" s="832"/>
      <c r="AX248" s="832"/>
      <c r="AY248" s="832"/>
      <c r="AZ248" s="832"/>
      <c r="BA248" s="832"/>
      <c r="BB248" s="832"/>
      <c r="BC248" s="832"/>
      <c r="BD248" s="832"/>
      <c r="BE248" s="117"/>
      <c r="BF248" s="117"/>
      <c r="BG248" s="117"/>
      <c r="BH248" s="117"/>
      <c r="BI248" s="117"/>
      <c r="BJ248" s="117"/>
      <c r="BK248" s="117"/>
      <c r="BL248" s="832"/>
      <c r="BM248" s="832"/>
      <c r="BN248" s="832"/>
      <c r="BO248" s="832"/>
      <c r="BP248" s="832"/>
      <c r="BQ248" s="832"/>
      <c r="BR248" s="832"/>
      <c r="BS248" s="832"/>
      <c r="BT248" s="117"/>
      <c r="BU248" s="117"/>
      <c r="BV248" s="117"/>
      <c r="BW248" s="117"/>
      <c r="BX248" s="117"/>
      <c r="BY248" s="117"/>
      <c r="BZ248" s="117"/>
      <c r="CA248" s="832"/>
      <c r="CB248" s="832"/>
      <c r="CC248" s="832"/>
      <c r="CD248" s="832"/>
      <c r="CE248" s="832"/>
      <c r="CF248" s="832"/>
      <c r="CG248" s="832"/>
      <c r="CH248" s="832"/>
      <c r="CI248" s="117"/>
      <c r="CJ248" s="117"/>
      <c r="CK248" s="117"/>
      <c r="CL248" s="853"/>
      <c r="CM248" s="117"/>
      <c r="CN248" s="117"/>
      <c r="CO248" s="117"/>
      <c r="CP248" s="117"/>
      <c r="CQ248" s="117"/>
      <c r="CR248" s="846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 s="78"/>
      <c r="DG248" s="78"/>
      <c r="DH248" s="78"/>
      <c r="DI248" s="78"/>
      <c r="DJ248" s="78"/>
      <c r="DK248" s="78"/>
      <c r="DL248" s="78"/>
      <c r="DM248" s="78"/>
      <c r="DN248" s="77"/>
      <c r="DO248" s="381"/>
      <c r="DP248" s="77"/>
      <c r="DQ248" s="77"/>
      <c r="DR248" s="77"/>
      <c r="DS248" s="77"/>
      <c r="DT248" s="77"/>
      <c r="DU248" s="39"/>
      <c r="DV248" s="39"/>
      <c r="DW248" s="39"/>
      <c r="DX248" s="39"/>
      <c r="DY248" s="39"/>
      <c r="DZ248" s="39"/>
      <c r="EA248" s="39"/>
      <c r="EB248" s="39"/>
      <c r="EC248" s="39"/>
      <c r="ED248" s="39"/>
      <c r="EE248" s="39"/>
      <c r="EF248" s="39"/>
      <c r="EG248" s="39"/>
    </row>
    <row r="249" spans="3:152" s="60" customFormat="1">
      <c r="D249"/>
      <c r="E249"/>
      <c r="F249" s="833"/>
      <c r="G249" s="835"/>
      <c r="H249" s="834"/>
      <c r="I249" s="393" t="s">
        <v>1777</v>
      </c>
      <c r="J249" s="391"/>
      <c r="K249" s="391"/>
      <c r="L249" s="391"/>
      <c r="M249" s="391"/>
      <c r="N249" s="391"/>
      <c r="O249" s="391"/>
      <c r="P249" s="391"/>
      <c r="Q249" s="391"/>
      <c r="R249" s="391"/>
      <c r="S249" s="391"/>
      <c r="T249" s="391"/>
      <c r="U249" s="391"/>
      <c r="V249" s="391"/>
      <c r="W249" s="391"/>
      <c r="X249" s="391"/>
      <c r="Y249" s="399"/>
      <c r="Z249" s="398">
        <f>IF(D241="нет",Y249,Y249*1.18)</f>
        <v>0</v>
      </c>
      <c r="AA249" s="117"/>
      <c r="AB249" s="117"/>
      <c r="AC249" s="398">
        <f>IF(AG249&gt;0,(AR249*AV249+BG249*BK249+BV249*BZ249)/AG249,0)</f>
        <v>0</v>
      </c>
      <c r="AD249" s="398">
        <f>IF(D241="нет",AC249,AC249*1.18)</f>
        <v>0</v>
      </c>
      <c r="AE249" s="398">
        <f>IF(AG249&gt;0,(AR249*AV249+BG249*BK249+BV249*BZ249-AH249*AG249)/AG249,0)</f>
        <v>0</v>
      </c>
      <c r="AF249" s="398">
        <f>IF(D241="нет",AE249,AE249*1.18)</f>
        <v>0</v>
      </c>
      <c r="AG249" s="398">
        <f>AV249+BK249+BZ249</f>
        <v>0</v>
      </c>
      <c r="AH249" s="399"/>
      <c r="AI249" s="398">
        <f>IF(D241="нет",AH249,AH249*1.18)</f>
        <v>0</v>
      </c>
      <c r="AJ249" s="117"/>
      <c r="AK249" s="117"/>
      <c r="AL249" s="117"/>
      <c r="AM249" s="399"/>
      <c r="AN249" s="398">
        <f>IF(D241="нет",AM249,AM249*1.18)</f>
        <v>0</v>
      </c>
      <c r="AO249" s="399"/>
      <c r="AP249" s="398">
        <f>IF($D241="нет",AO249,AO249*1.18)</f>
        <v>0</v>
      </c>
      <c r="AQ249" s="399"/>
      <c r="AR249" s="399"/>
      <c r="AS249" s="398">
        <f>IF(D241="нет",AR249,AR249*1.18)</f>
        <v>0</v>
      </c>
      <c r="AT249" s="399"/>
      <c r="AU249" s="398">
        <f>IF($D241="нет",AT249,AT249*1.18)</f>
        <v>0</v>
      </c>
      <c r="AV249" s="399"/>
      <c r="AW249" s="832"/>
      <c r="AX249" s="832"/>
      <c r="AY249" s="832"/>
      <c r="AZ249" s="832"/>
      <c r="BA249" s="832"/>
      <c r="BB249" s="832"/>
      <c r="BC249" s="832"/>
      <c r="BD249" s="832"/>
      <c r="BE249" s="399"/>
      <c r="BF249" s="398">
        <f t="shared" si="30"/>
        <v>0</v>
      </c>
      <c r="BG249" s="399"/>
      <c r="BH249" s="398">
        <f>IF(D241="нет",BG249,BG249*1.18)</f>
        <v>0</v>
      </c>
      <c r="BI249" s="399"/>
      <c r="BJ249" s="398">
        <f>IF($D241="нет",BI249,BI249*1.18)</f>
        <v>0</v>
      </c>
      <c r="BK249" s="399"/>
      <c r="BL249" s="832"/>
      <c r="BM249" s="832"/>
      <c r="BN249" s="832"/>
      <c r="BO249" s="832"/>
      <c r="BP249" s="832"/>
      <c r="BQ249" s="832"/>
      <c r="BR249" s="832"/>
      <c r="BS249" s="832"/>
      <c r="BT249" s="399"/>
      <c r="BU249" s="398">
        <f>IF(BP249=0,0,1000*BT249/BP249)</f>
        <v>0</v>
      </c>
      <c r="BV249" s="399"/>
      <c r="BW249" s="398">
        <f>IF(D241="нет",BV249,BV249*1.18)</f>
        <v>0</v>
      </c>
      <c r="BX249" s="399"/>
      <c r="BY249" s="398">
        <f>IF($D241="нет",BX249,BX249*1.18)</f>
        <v>0</v>
      </c>
      <c r="BZ249" s="399"/>
      <c r="CA249" s="832"/>
      <c r="CB249" s="832"/>
      <c r="CC249" s="832"/>
      <c r="CD249" s="832"/>
      <c r="CE249" s="832"/>
      <c r="CF249" s="832"/>
      <c r="CG249" s="832"/>
      <c r="CH249" s="832"/>
      <c r="CI249" s="399"/>
      <c r="CJ249" s="398">
        <f t="shared" si="31"/>
        <v>0</v>
      </c>
      <c r="CK249" s="398">
        <f>BE249+BT249+CI249</f>
        <v>0</v>
      </c>
      <c r="CL249" s="853"/>
      <c r="CM249" s="398">
        <f t="shared" si="32"/>
        <v>0</v>
      </c>
      <c r="CN249" s="398">
        <f>(Y249-AM249)*AQ249/1000</f>
        <v>0</v>
      </c>
      <c r="CO249" s="398">
        <f>(Y249-(AR249+BF249))*AV249/1000</f>
        <v>0</v>
      </c>
      <c r="CP249" s="398">
        <f>(Y249-(BG249+BU249))*BK249/1000</f>
        <v>0</v>
      </c>
      <c r="CQ249" s="398">
        <f>(Y249-(BV249+CJ249))*BZ249/1000</f>
        <v>0</v>
      </c>
      <c r="CR249" s="846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 s="78"/>
      <c r="DG249" s="78"/>
      <c r="DH249" s="78"/>
      <c r="DI249" s="78"/>
      <c r="DJ249" s="78"/>
      <c r="DK249" s="78"/>
      <c r="DL249" s="78"/>
      <c r="DM249" s="78"/>
      <c r="DN249" s="77"/>
      <c r="DO249" s="381"/>
      <c r="DP249" s="77"/>
      <c r="DQ249" s="77"/>
      <c r="DR249" s="77"/>
      <c r="DS249" s="77"/>
      <c r="DT249" s="77"/>
      <c r="DU249" s="39"/>
      <c r="DV249" s="39"/>
      <c r="DW249" s="39"/>
      <c r="DX249" s="39"/>
      <c r="DY249" s="39"/>
      <c r="DZ249" s="39"/>
      <c r="EA249" s="39"/>
      <c r="EB249" s="39"/>
      <c r="EC249" s="39"/>
      <c r="ED249" s="39"/>
      <c r="EE249" s="39"/>
      <c r="EF249" s="39"/>
      <c r="EG249" s="39"/>
    </row>
    <row r="250" spans="3:152" s="60" customFormat="1">
      <c r="D250"/>
      <c r="E250"/>
      <c r="F250" s="833"/>
      <c r="G250" s="835"/>
      <c r="H250" s="834" t="s">
        <v>1782</v>
      </c>
      <c r="I250" s="393" t="s">
        <v>1776</v>
      </c>
      <c r="J250" s="391"/>
      <c r="K250" s="391"/>
      <c r="L250" s="391"/>
      <c r="M250" s="391"/>
      <c r="N250" s="391"/>
      <c r="O250" s="391"/>
      <c r="P250" s="391"/>
      <c r="Q250" s="391"/>
      <c r="R250" s="391"/>
      <c r="S250" s="391"/>
      <c r="T250" s="391"/>
      <c r="U250" s="391"/>
      <c r="V250" s="391"/>
      <c r="W250" s="391"/>
      <c r="X250" s="391"/>
      <c r="Y250" s="117"/>
      <c r="Z250" s="117"/>
      <c r="AA250" s="117"/>
      <c r="AB250" s="117"/>
      <c r="AC250" s="117"/>
      <c r="AD250" s="117"/>
      <c r="AE250" s="117"/>
      <c r="AF250" s="117"/>
      <c r="AG250" s="117"/>
      <c r="AH250" s="117"/>
      <c r="AI250" s="117"/>
      <c r="AJ250" s="117"/>
      <c r="AK250" s="117"/>
      <c r="AL250" s="117"/>
      <c r="AM250" s="117"/>
      <c r="AN250" s="117"/>
      <c r="AO250" s="117"/>
      <c r="AP250" s="117"/>
      <c r="AQ250" s="117"/>
      <c r="AR250" s="117"/>
      <c r="AS250" s="117"/>
      <c r="AT250" s="117"/>
      <c r="AU250" s="117"/>
      <c r="AV250" s="117"/>
      <c r="AW250" s="832"/>
      <c r="AX250" s="832"/>
      <c r="AY250" s="832"/>
      <c r="AZ250" s="832"/>
      <c r="BA250" s="832"/>
      <c r="BB250" s="832"/>
      <c r="BC250" s="832"/>
      <c r="BD250" s="832"/>
      <c r="BE250" s="117"/>
      <c r="BF250" s="117"/>
      <c r="BG250" s="117"/>
      <c r="BH250" s="117"/>
      <c r="BI250" s="117"/>
      <c r="BJ250" s="117"/>
      <c r="BK250" s="117"/>
      <c r="BL250" s="832"/>
      <c r="BM250" s="832"/>
      <c r="BN250" s="832"/>
      <c r="BO250" s="832"/>
      <c r="BP250" s="832"/>
      <c r="BQ250" s="832"/>
      <c r="BR250" s="832"/>
      <c r="BS250" s="832"/>
      <c r="BT250" s="117"/>
      <c r="BU250" s="117"/>
      <c r="BV250" s="117"/>
      <c r="BW250" s="117"/>
      <c r="BX250" s="117"/>
      <c r="BY250" s="117"/>
      <c r="BZ250" s="117"/>
      <c r="CA250" s="832"/>
      <c r="CB250" s="832"/>
      <c r="CC250" s="832"/>
      <c r="CD250" s="832"/>
      <c r="CE250" s="832"/>
      <c r="CF250" s="832"/>
      <c r="CG250" s="832"/>
      <c r="CH250" s="832"/>
      <c r="CI250" s="117"/>
      <c r="CJ250" s="117"/>
      <c r="CK250" s="117"/>
      <c r="CL250" s="853"/>
      <c r="CM250" s="117"/>
      <c r="CN250" s="117"/>
      <c r="CO250" s="117"/>
      <c r="CP250" s="117"/>
      <c r="CQ250" s="117"/>
      <c r="CR250" s="846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 s="77"/>
      <c r="DG250" s="77"/>
      <c r="DH250" s="77"/>
      <c r="DI250" s="77"/>
      <c r="DJ250" s="77"/>
      <c r="DK250" s="77"/>
      <c r="DL250" s="77"/>
      <c r="DM250" s="77"/>
      <c r="DN250" s="77"/>
      <c r="DO250" s="381"/>
      <c r="DP250" s="77"/>
      <c r="DQ250" s="77"/>
      <c r="DR250" s="77"/>
      <c r="DS250" s="77"/>
      <c r="DT250" s="77"/>
      <c r="DU250" s="39"/>
      <c r="DV250" s="39"/>
      <c r="DW250" s="39"/>
      <c r="DX250" s="39"/>
      <c r="DY250" s="39"/>
      <c r="DZ250" s="39"/>
      <c r="EA250" s="39"/>
      <c r="EB250" s="39"/>
      <c r="EC250" s="39"/>
      <c r="ED250" s="39"/>
      <c r="EE250" s="39"/>
      <c r="EF250" s="39"/>
      <c r="EG250" s="39"/>
    </row>
    <row r="251" spans="3:152" s="60" customFormat="1">
      <c r="D251"/>
      <c r="E251"/>
      <c r="F251" s="833"/>
      <c r="G251" s="835"/>
      <c r="H251" s="834"/>
      <c r="I251" s="393" t="s">
        <v>1777</v>
      </c>
      <c r="J251" s="391"/>
      <c r="K251" s="391"/>
      <c r="L251" s="391"/>
      <c r="M251" s="391"/>
      <c r="N251" s="391"/>
      <c r="O251" s="391"/>
      <c r="P251" s="391"/>
      <c r="Q251" s="391"/>
      <c r="R251" s="391"/>
      <c r="S251" s="391"/>
      <c r="T251" s="391"/>
      <c r="U251" s="391"/>
      <c r="V251" s="391"/>
      <c r="W251" s="391"/>
      <c r="X251" s="391"/>
      <c r="Y251" s="399"/>
      <c r="Z251" s="398">
        <f>IF(D241="нет",Y251,Y251*1.18)</f>
        <v>0</v>
      </c>
      <c r="AA251" s="117"/>
      <c r="AB251" s="117"/>
      <c r="AC251" s="398">
        <f>IF(AG251&gt;0,(AR251*AV251+BG251*BK251+BV251*BZ251)/AG251,0)</f>
        <v>0</v>
      </c>
      <c r="AD251" s="398">
        <f>IF(D241="нет",AC251,AC251*1.18)</f>
        <v>0</v>
      </c>
      <c r="AE251" s="398">
        <f>IF(AG251&gt;0,(AR251*AV251+BG251*BK251+BV251*BZ251-AH251*AG251)/AG251,0)</f>
        <v>0</v>
      </c>
      <c r="AF251" s="398">
        <f>IF(D241="нет",AE251,AE251*1.18)</f>
        <v>0</v>
      </c>
      <c r="AG251" s="398">
        <f>AV251+BK251+BZ251</f>
        <v>0</v>
      </c>
      <c r="AH251" s="399"/>
      <c r="AI251" s="398">
        <f>IF(D241="нет",AH251,AH251*1.18)</f>
        <v>0</v>
      </c>
      <c r="AJ251" s="117"/>
      <c r="AK251" s="117"/>
      <c r="AL251" s="117"/>
      <c r="AM251" s="399"/>
      <c r="AN251" s="398">
        <f>IF(D241="нет",AM251,AM251*1.18)</f>
        <v>0</v>
      </c>
      <c r="AO251" s="399"/>
      <c r="AP251" s="398">
        <f>IF($D241="нет",AO251,AO251*1.18)</f>
        <v>0</v>
      </c>
      <c r="AQ251" s="399"/>
      <c r="AR251" s="399"/>
      <c r="AS251" s="398">
        <f>IF(D241="нет",AR251,AR251*1.18)</f>
        <v>0</v>
      </c>
      <c r="AT251" s="399"/>
      <c r="AU251" s="398">
        <f>IF($D241="нет",AT251,AT251*1.18)</f>
        <v>0</v>
      </c>
      <c r="AV251" s="399"/>
      <c r="AW251" s="832"/>
      <c r="AX251" s="832"/>
      <c r="AY251" s="832"/>
      <c r="AZ251" s="832"/>
      <c r="BA251" s="832"/>
      <c r="BB251" s="832"/>
      <c r="BC251" s="832"/>
      <c r="BD251" s="832"/>
      <c r="BE251" s="399"/>
      <c r="BF251" s="398">
        <f t="shared" si="30"/>
        <v>0</v>
      </c>
      <c r="BG251" s="399"/>
      <c r="BH251" s="398">
        <f>IF(D241="нет",BG251,BG251*1.18)</f>
        <v>0</v>
      </c>
      <c r="BI251" s="399"/>
      <c r="BJ251" s="398">
        <f>IF($D241="нет",BI251,BI251*1.18)</f>
        <v>0</v>
      </c>
      <c r="BK251" s="399"/>
      <c r="BL251" s="832"/>
      <c r="BM251" s="832"/>
      <c r="BN251" s="832"/>
      <c r="BO251" s="832"/>
      <c r="BP251" s="832"/>
      <c r="BQ251" s="832"/>
      <c r="BR251" s="832"/>
      <c r="BS251" s="832"/>
      <c r="BT251" s="399"/>
      <c r="BU251" s="398">
        <f>IF(BP251=0,0,1000*BT251/BP251)</f>
        <v>0</v>
      </c>
      <c r="BV251" s="399"/>
      <c r="BW251" s="398">
        <f>IF(D241="нет",BV251,BV251*1.18)</f>
        <v>0</v>
      </c>
      <c r="BX251" s="399"/>
      <c r="BY251" s="398">
        <f>IF($D241="нет",BX251,BX251*1.18)</f>
        <v>0</v>
      </c>
      <c r="BZ251" s="399"/>
      <c r="CA251" s="832"/>
      <c r="CB251" s="832"/>
      <c r="CC251" s="832"/>
      <c r="CD251" s="832"/>
      <c r="CE251" s="832"/>
      <c r="CF251" s="832"/>
      <c r="CG251" s="832"/>
      <c r="CH251" s="832"/>
      <c r="CI251" s="399"/>
      <c r="CJ251" s="398">
        <f t="shared" si="31"/>
        <v>0</v>
      </c>
      <c r="CK251" s="398">
        <f>BE251+BT251+CI251</f>
        <v>0</v>
      </c>
      <c r="CL251" s="853"/>
      <c r="CM251" s="398">
        <f t="shared" si="32"/>
        <v>0</v>
      </c>
      <c r="CN251" s="398">
        <f>(Y251-AM251)*AQ251/1000</f>
        <v>0</v>
      </c>
      <c r="CO251" s="398">
        <f>(Y251-(AR251+BF251))*AV251/1000</f>
        <v>0</v>
      </c>
      <c r="CP251" s="398">
        <f>(Y251-(BG251+BU251))*BK251/1000</f>
        <v>0</v>
      </c>
      <c r="CQ251" s="398">
        <f>(Y251-(BV251+CJ251))*BZ251/1000</f>
        <v>0</v>
      </c>
      <c r="CR251" s="846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 s="77"/>
      <c r="DG251" s="77"/>
      <c r="DH251" s="77"/>
      <c r="DI251" s="77"/>
      <c r="DJ251" s="77"/>
      <c r="DK251" s="77"/>
      <c r="DL251" s="77"/>
      <c r="DM251" s="77"/>
      <c r="DN251" s="77"/>
      <c r="DO251" s="381"/>
      <c r="DP251" s="77"/>
      <c r="DQ251" s="77"/>
      <c r="DR251" s="77"/>
      <c r="DS251" s="77"/>
      <c r="DT251" s="77"/>
      <c r="DU251" s="39"/>
      <c r="DV251" s="39"/>
      <c r="DW251" s="39"/>
      <c r="DX251" s="39"/>
      <c r="DY251" s="39"/>
      <c r="DZ251" s="39"/>
      <c r="EA251" s="39"/>
      <c r="EB251" s="39"/>
      <c r="EC251" s="39"/>
      <c r="ED251" s="39"/>
      <c r="EE251" s="39"/>
      <c r="EF251" s="39"/>
      <c r="EG251" s="39"/>
    </row>
    <row r="252" spans="3:152" s="60" customFormat="1">
      <c r="D252"/>
      <c r="E252"/>
      <c r="F252" s="833"/>
      <c r="G252" s="835"/>
      <c r="H252" s="834" t="s">
        <v>3139</v>
      </c>
      <c r="I252" s="393" t="s">
        <v>1776</v>
      </c>
      <c r="J252" s="391"/>
      <c r="K252" s="391"/>
      <c r="L252" s="391"/>
      <c r="M252" s="391"/>
      <c r="N252" s="391"/>
      <c r="O252" s="391"/>
      <c r="P252" s="391"/>
      <c r="Q252" s="391"/>
      <c r="R252" s="391"/>
      <c r="S252" s="391"/>
      <c r="T252" s="391"/>
      <c r="U252" s="391"/>
      <c r="V252" s="391"/>
      <c r="W252" s="391"/>
      <c r="X252" s="391"/>
      <c r="Y252" s="117"/>
      <c r="Z252" s="117"/>
      <c r="AA252" s="117"/>
      <c r="AB252" s="117"/>
      <c r="AC252" s="117"/>
      <c r="AD252" s="117"/>
      <c r="AE252" s="117"/>
      <c r="AF252" s="117"/>
      <c r="AG252" s="117"/>
      <c r="AH252" s="117"/>
      <c r="AI252" s="117"/>
      <c r="AJ252" s="117"/>
      <c r="AK252" s="117"/>
      <c r="AL252" s="117"/>
      <c r="AM252" s="117"/>
      <c r="AN252" s="117"/>
      <c r="AO252" s="117"/>
      <c r="AP252" s="117"/>
      <c r="AQ252" s="117"/>
      <c r="AR252" s="117"/>
      <c r="AS252" s="117"/>
      <c r="AT252" s="117"/>
      <c r="AU252" s="117"/>
      <c r="AV252" s="117"/>
      <c r="AW252" s="832"/>
      <c r="AX252" s="832"/>
      <c r="AY252" s="832"/>
      <c r="AZ252" s="832"/>
      <c r="BA252" s="832"/>
      <c r="BB252" s="832"/>
      <c r="BC252" s="832"/>
      <c r="BD252" s="832"/>
      <c r="BE252" s="117"/>
      <c r="BF252" s="117"/>
      <c r="BG252" s="117"/>
      <c r="BH252" s="117"/>
      <c r="BI252" s="117"/>
      <c r="BJ252" s="117"/>
      <c r="BK252" s="117"/>
      <c r="BL252" s="832"/>
      <c r="BM252" s="832"/>
      <c r="BN252" s="832"/>
      <c r="BO252" s="832"/>
      <c r="BP252" s="832"/>
      <c r="BQ252" s="832"/>
      <c r="BR252" s="832"/>
      <c r="BS252" s="832"/>
      <c r="BT252" s="117"/>
      <c r="BU252" s="117"/>
      <c r="BV252" s="117"/>
      <c r="BW252" s="117"/>
      <c r="BX252" s="117"/>
      <c r="BY252" s="117"/>
      <c r="BZ252" s="117"/>
      <c r="CA252" s="832"/>
      <c r="CB252" s="832"/>
      <c r="CC252" s="832"/>
      <c r="CD252" s="832"/>
      <c r="CE252" s="832"/>
      <c r="CF252" s="832"/>
      <c r="CG252" s="832"/>
      <c r="CH252" s="832"/>
      <c r="CI252" s="117"/>
      <c r="CJ252" s="117"/>
      <c r="CK252" s="117"/>
      <c r="CL252" s="853"/>
      <c r="CM252" s="117"/>
      <c r="CN252" s="117"/>
      <c r="CO252" s="117"/>
      <c r="CP252" s="117"/>
      <c r="CQ252" s="117"/>
      <c r="CR252" s="846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 s="77"/>
      <c r="DG252" s="77"/>
      <c r="DH252" s="77"/>
      <c r="DI252" s="77"/>
      <c r="DJ252" s="77"/>
      <c r="DK252" s="77"/>
      <c r="DL252" s="77"/>
      <c r="DM252" s="77"/>
      <c r="DN252" s="77"/>
      <c r="DO252" s="381"/>
      <c r="DP252" s="77"/>
      <c r="DQ252" s="77"/>
      <c r="DR252" s="77"/>
      <c r="DS252" s="77"/>
      <c r="DT252" s="77"/>
      <c r="DU252" s="39"/>
      <c r="DV252" s="39"/>
      <c r="DW252" s="39"/>
      <c r="DX252" s="39"/>
      <c r="DY252" s="39"/>
      <c r="DZ252" s="39"/>
      <c r="EA252" s="39"/>
      <c r="EB252" s="39"/>
      <c r="EC252" s="39"/>
      <c r="ED252" s="39"/>
      <c r="EE252" s="39"/>
      <c r="EF252" s="39"/>
      <c r="EG252" s="39"/>
    </row>
    <row r="253" spans="3:152" s="60" customFormat="1">
      <c r="D253"/>
      <c r="E253"/>
      <c r="F253" s="833"/>
      <c r="G253" s="835"/>
      <c r="H253" s="834"/>
      <c r="I253" s="393" t="s">
        <v>1777</v>
      </c>
      <c r="J253" s="391"/>
      <c r="K253" s="391"/>
      <c r="L253" s="391"/>
      <c r="M253" s="391"/>
      <c r="N253" s="391"/>
      <c r="O253" s="391"/>
      <c r="P253" s="391"/>
      <c r="Q253" s="391"/>
      <c r="R253" s="391"/>
      <c r="S253" s="391"/>
      <c r="T253" s="391"/>
      <c r="U253" s="391"/>
      <c r="V253" s="391"/>
      <c r="W253" s="391"/>
      <c r="X253" s="391"/>
      <c r="Y253" s="399"/>
      <c r="Z253" s="398">
        <f>IF(D241="нет",Y253,Y253*1.18)</f>
        <v>0</v>
      </c>
      <c r="AA253" s="117"/>
      <c r="AB253" s="117"/>
      <c r="AC253" s="398">
        <f>IF(AG253&gt;0,(AR253*AV253+BG253*BK253+BV253*BZ253)/AG253,0)</f>
        <v>0</v>
      </c>
      <c r="AD253" s="398">
        <f>IF(D241="нет",AC253,AC253*1.18)</f>
        <v>0</v>
      </c>
      <c r="AE253" s="398">
        <f>IF(AG253&gt;0,(AR253*AV253+BG253*BK253+BV253*BZ253-AH253*AG253)/AG253,0)</f>
        <v>0</v>
      </c>
      <c r="AF253" s="398">
        <f>IF(D241="нет",AE253,AE253*1.18)</f>
        <v>0</v>
      </c>
      <c r="AG253" s="398">
        <f>AV253+BK253+BZ253</f>
        <v>0</v>
      </c>
      <c r="AH253" s="399"/>
      <c r="AI253" s="398">
        <f>IF(D241="нет",AH253,AH253*1.18)</f>
        <v>0</v>
      </c>
      <c r="AJ253" s="117"/>
      <c r="AK253" s="117"/>
      <c r="AL253" s="117"/>
      <c r="AM253" s="399"/>
      <c r="AN253" s="398">
        <f>IF(D241="нет",AM253,AM253*1.18)</f>
        <v>0</v>
      </c>
      <c r="AO253" s="399"/>
      <c r="AP253" s="398">
        <f>IF($D241="нет",AO253,AO253*1.18)</f>
        <v>0</v>
      </c>
      <c r="AQ253" s="399"/>
      <c r="AR253" s="399"/>
      <c r="AS253" s="398">
        <f>IF(D241="нет",AR253,AR253*1.18)</f>
        <v>0</v>
      </c>
      <c r="AT253" s="399"/>
      <c r="AU253" s="398">
        <f>IF($D241="нет",AT253,AT253*1.18)</f>
        <v>0</v>
      </c>
      <c r="AV253" s="399"/>
      <c r="AW253" s="832"/>
      <c r="AX253" s="832"/>
      <c r="AY253" s="832"/>
      <c r="AZ253" s="832"/>
      <c r="BA253" s="832"/>
      <c r="BB253" s="832"/>
      <c r="BC253" s="832"/>
      <c r="BD253" s="832"/>
      <c r="BE253" s="399"/>
      <c r="BF253" s="398">
        <f t="shared" si="30"/>
        <v>0</v>
      </c>
      <c r="BG253" s="399"/>
      <c r="BH253" s="398">
        <f>IF(D241="нет",BG253,BG253*1.18)</f>
        <v>0</v>
      </c>
      <c r="BI253" s="399"/>
      <c r="BJ253" s="398">
        <f>IF($D241="нет",BI253,BI253*1.18)</f>
        <v>0</v>
      </c>
      <c r="BK253" s="399"/>
      <c r="BL253" s="832"/>
      <c r="BM253" s="832"/>
      <c r="BN253" s="832"/>
      <c r="BO253" s="832"/>
      <c r="BP253" s="832"/>
      <c r="BQ253" s="832"/>
      <c r="BR253" s="832"/>
      <c r="BS253" s="832"/>
      <c r="BT253" s="399"/>
      <c r="BU253" s="398">
        <f>IF(BP253=0,0,1000*BT253/BP253)</f>
        <v>0</v>
      </c>
      <c r="BV253" s="399"/>
      <c r="BW253" s="398">
        <f>IF(D241="нет",BV253,BV253*1.18)</f>
        <v>0</v>
      </c>
      <c r="BX253" s="399"/>
      <c r="BY253" s="398">
        <f>IF($D241="нет",BX253,BX253*1.18)</f>
        <v>0</v>
      </c>
      <c r="BZ253" s="399"/>
      <c r="CA253" s="832"/>
      <c r="CB253" s="832"/>
      <c r="CC253" s="832"/>
      <c r="CD253" s="832"/>
      <c r="CE253" s="832"/>
      <c r="CF253" s="832"/>
      <c r="CG253" s="832"/>
      <c r="CH253" s="832"/>
      <c r="CI253" s="399"/>
      <c r="CJ253" s="398">
        <f t="shared" si="31"/>
        <v>0</v>
      </c>
      <c r="CK253" s="398">
        <f>BE253+BT253+CI253</f>
        <v>0</v>
      </c>
      <c r="CL253" s="853"/>
      <c r="CM253" s="398">
        <f t="shared" si="32"/>
        <v>0</v>
      </c>
      <c r="CN253" s="398">
        <f>(Y253-AM253)*AQ253/1000</f>
        <v>0</v>
      </c>
      <c r="CO253" s="398">
        <f>(Y253-(AR253+BF253))*AV253/1000</f>
        <v>0</v>
      </c>
      <c r="CP253" s="398">
        <f>(Y253-(BG253+BU253))*BK253/1000</f>
        <v>0</v>
      </c>
      <c r="CQ253" s="398">
        <f>(Y253-(BV253+CJ253))*BZ253/1000</f>
        <v>0</v>
      </c>
      <c r="CR253" s="846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 s="77"/>
      <c r="DG253" s="77"/>
      <c r="DH253" s="77"/>
      <c r="DI253" s="77"/>
      <c r="DJ253" s="77"/>
      <c r="DK253" s="77"/>
      <c r="DL253" s="77"/>
      <c r="DM253" s="77"/>
      <c r="DN253" s="77"/>
      <c r="DO253" s="381"/>
      <c r="DP253" s="77"/>
      <c r="DQ253" s="77"/>
      <c r="DR253" s="77"/>
      <c r="DS253" s="77"/>
      <c r="DT253" s="77"/>
      <c r="DU253" s="39"/>
      <c r="DV253" s="39"/>
      <c r="DW253" s="39"/>
      <c r="DX253" s="39"/>
      <c r="DY253" s="39"/>
      <c r="DZ253" s="39"/>
      <c r="EA253" s="39"/>
      <c r="EB253" s="39"/>
      <c r="EC253" s="39"/>
      <c r="ED253" s="39"/>
      <c r="EE253" s="39"/>
      <c r="EF253" s="39"/>
      <c r="EG253" s="39"/>
    </row>
    <row r="254" spans="3:152" s="60" customFormat="1">
      <c r="D254"/>
      <c r="E254"/>
      <c r="F254" s="833"/>
      <c r="G254" s="835"/>
      <c r="H254" s="836" t="s">
        <v>1779</v>
      </c>
      <c r="I254" s="393" t="s">
        <v>1776</v>
      </c>
      <c r="J254" s="391"/>
      <c r="K254" s="391"/>
      <c r="L254" s="391"/>
      <c r="M254" s="391"/>
      <c r="N254" s="391"/>
      <c r="O254" s="391"/>
      <c r="P254" s="391"/>
      <c r="Q254" s="391"/>
      <c r="R254" s="391"/>
      <c r="S254" s="391"/>
      <c r="T254" s="391"/>
      <c r="U254" s="391"/>
      <c r="V254" s="391"/>
      <c r="W254" s="391"/>
      <c r="X254" s="391"/>
      <c r="Y254" s="117"/>
      <c r="Z254" s="117"/>
      <c r="AA254" s="117"/>
      <c r="AB254" s="117"/>
      <c r="AC254" s="117"/>
      <c r="AD254" s="117"/>
      <c r="AE254" s="117"/>
      <c r="AF254" s="117"/>
      <c r="AG254" s="117"/>
      <c r="AH254" s="117"/>
      <c r="AI254" s="117"/>
      <c r="AJ254" s="117"/>
      <c r="AK254" s="117"/>
      <c r="AL254" s="117"/>
      <c r="AM254" s="117"/>
      <c r="AN254" s="117"/>
      <c r="AO254" s="117"/>
      <c r="AP254" s="117"/>
      <c r="AQ254" s="117"/>
      <c r="AR254" s="117"/>
      <c r="AS254" s="117"/>
      <c r="AT254" s="117"/>
      <c r="AU254" s="117"/>
      <c r="AV254" s="117"/>
      <c r="AW254" s="832"/>
      <c r="AX254" s="832"/>
      <c r="AY254" s="832"/>
      <c r="AZ254" s="832"/>
      <c r="BA254" s="832"/>
      <c r="BB254" s="832"/>
      <c r="BC254" s="832"/>
      <c r="BD254" s="832"/>
      <c r="BE254" s="117"/>
      <c r="BF254" s="117"/>
      <c r="BG254" s="117"/>
      <c r="BH254" s="117"/>
      <c r="BI254" s="117"/>
      <c r="BJ254" s="117"/>
      <c r="BK254" s="117"/>
      <c r="BL254" s="832"/>
      <c r="BM254" s="832"/>
      <c r="BN254" s="832"/>
      <c r="BO254" s="832"/>
      <c r="BP254" s="832"/>
      <c r="BQ254" s="832"/>
      <c r="BR254" s="832"/>
      <c r="BS254" s="832"/>
      <c r="BT254" s="117"/>
      <c r="BU254" s="117"/>
      <c r="BV254" s="117"/>
      <c r="BW254" s="117"/>
      <c r="BX254" s="117"/>
      <c r="BY254" s="117"/>
      <c r="BZ254" s="117"/>
      <c r="CA254" s="832"/>
      <c r="CB254" s="832"/>
      <c r="CC254" s="832"/>
      <c r="CD254" s="832"/>
      <c r="CE254" s="832"/>
      <c r="CF254" s="832"/>
      <c r="CG254" s="832"/>
      <c r="CH254" s="832"/>
      <c r="CI254" s="117"/>
      <c r="CJ254" s="117"/>
      <c r="CK254" s="117"/>
      <c r="CL254" s="853"/>
      <c r="CM254" s="117"/>
      <c r="CN254" s="117"/>
      <c r="CO254" s="117"/>
      <c r="CP254" s="117"/>
      <c r="CQ254" s="117"/>
      <c r="CR254" s="846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 s="77"/>
      <c r="DG254" s="77"/>
      <c r="DH254" s="77"/>
      <c r="DI254" s="77"/>
      <c r="DJ254" s="77"/>
      <c r="DK254" s="77"/>
      <c r="DL254" s="77"/>
      <c r="DM254" s="77"/>
      <c r="DN254" s="77"/>
      <c r="DO254" s="381"/>
      <c r="DP254" s="77"/>
      <c r="DQ254" s="77"/>
      <c r="DR254" s="77"/>
      <c r="DS254" s="77"/>
      <c r="DT254" s="77"/>
      <c r="DU254" s="39"/>
      <c r="DV254" s="39"/>
      <c r="DW254" s="39"/>
      <c r="DX254" s="39"/>
      <c r="DY254" s="39"/>
      <c r="DZ254" s="39"/>
      <c r="EA254" s="39"/>
      <c r="EB254" s="39"/>
      <c r="EC254" s="39"/>
      <c r="ED254" s="39"/>
      <c r="EE254" s="39"/>
      <c r="EF254" s="39"/>
      <c r="EG254" s="39"/>
    </row>
    <row r="255" spans="3:152" s="60" customFormat="1">
      <c r="D255"/>
      <c r="E255"/>
      <c r="F255" s="833"/>
      <c r="G255" s="835"/>
      <c r="H255" s="836"/>
      <c r="I255" s="393" t="s">
        <v>1777</v>
      </c>
      <c r="J255" s="391"/>
      <c r="K255" s="391"/>
      <c r="L255" s="391"/>
      <c r="M255" s="391"/>
      <c r="N255" s="391"/>
      <c r="O255" s="391"/>
      <c r="P255" s="391"/>
      <c r="Q255" s="391"/>
      <c r="R255" s="391"/>
      <c r="S255" s="391"/>
      <c r="T255" s="391"/>
      <c r="U255" s="391"/>
      <c r="V255" s="391"/>
      <c r="W255" s="391"/>
      <c r="X255" s="391"/>
      <c r="Y255" s="399"/>
      <c r="Z255" s="398">
        <f>IF(D241="нет",Y255,Y255*1.18)</f>
        <v>0</v>
      </c>
      <c r="AA255" s="117"/>
      <c r="AB255" s="117"/>
      <c r="AC255" s="398">
        <f>IF(AG255&gt;0,(AR255*AV255+BG255*BK255+BV255*BZ255)/AG255,0)</f>
        <v>0</v>
      </c>
      <c r="AD255" s="398">
        <f>IF(D241="нет",AC255,AC255*1.18)</f>
        <v>0</v>
      </c>
      <c r="AE255" s="398">
        <f>IF(AG255&gt;0,(AR255*AV255+BG255*BK255+BV255*BZ255-AH255*AG255)/AG255,0)</f>
        <v>0</v>
      </c>
      <c r="AF255" s="398">
        <f>IF(D241="нет",AE255,AE255*1.18)</f>
        <v>0</v>
      </c>
      <c r="AG255" s="398">
        <f>AV255+BK255+BZ255</f>
        <v>0</v>
      </c>
      <c r="AH255" s="399"/>
      <c r="AI255" s="398">
        <f>IF(D241="нет",AH255,AH255*1.18)</f>
        <v>0</v>
      </c>
      <c r="AJ255" s="117"/>
      <c r="AK255" s="117"/>
      <c r="AL255" s="117"/>
      <c r="AM255" s="399"/>
      <c r="AN255" s="398">
        <f>IF(D241="нет",AM255,AM255*1.18)</f>
        <v>0</v>
      </c>
      <c r="AO255" s="399"/>
      <c r="AP255" s="398">
        <f>IF($D241="нет",AO255,AO255*1.18)</f>
        <v>0</v>
      </c>
      <c r="AQ255" s="399"/>
      <c r="AR255" s="399"/>
      <c r="AS255" s="398">
        <f>IF(D241="нет",AR255,AR255*1.18)</f>
        <v>0</v>
      </c>
      <c r="AT255" s="399"/>
      <c r="AU255" s="398">
        <f>IF($D241="нет",AT255,AT255*1.18)</f>
        <v>0</v>
      </c>
      <c r="AV255" s="399"/>
      <c r="AW255" s="832"/>
      <c r="AX255" s="832"/>
      <c r="AY255" s="832"/>
      <c r="AZ255" s="832"/>
      <c r="BA255" s="832"/>
      <c r="BB255" s="832"/>
      <c r="BC255" s="832"/>
      <c r="BD255" s="832"/>
      <c r="BE255" s="399"/>
      <c r="BF255" s="398">
        <f t="shared" si="30"/>
        <v>0</v>
      </c>
      <c r="BG255" s="399"/>
      <c r="BH255" s="398">
        <f>IF(D241="нет",BG255,BG255*1.18)</f>
        <v>0</v>
      </c>
      <c r="BI255" s="399"/>
      <c r="BJ255" s="398">
        <f>IF($D241="нет",BI255,BI255*1.18)</f>
        <v>0</v>
      </c>
      <c r="BK255" s="399"/>
      <c r="BL255" s="832"/>
      <c r="BM255" s="832"/>
      <c r="BN255" s="832"/>
      <c r="BO255" s="832"/>
      <c r="BP255" s="832"/>
      <c r="BQ255" s="832"/>
      <c r="BR255" s="832"/>
      <c r="BS255" s="832"/>
      <c r="BT255" s="399"/>
      <c r="BU255" s="398">
        <f>IF(BP255=0,0,1000*BT255/BP255)</f>
        <v>0</v>
      </c>
      <c r="BV255" s="399"/>
      <c r="BW255" s="398">
        <f>IF(D241="нет",BV255,BV255*1.18)</f>
        <v>0</v>
      </c>
      <c r="BX255" s="399"/>
      <c r="BY255" s="398">
        <f>IF($D241="нет",BX255,BX255*1.18)</f>
        <v>0</v>
      </c>
      <c r="BZ255" s="399"/>
      <c r="CA255" s="832"/>
      <c r="CB255" s="832"/>
      <c r="CC255" s="832"/>
      <c r="CD255" s="832"/>
      <c r="CE255" s="832"/>
      <c r="CF255" s="832"/>
      <c r="CG255" s="832"/>
      <c r="CH255" s="832"/>
      <c r="CI255" s="399"/>
      <c r="CJ255" s="398">
        <f t="shared" si="31"/>
        <v>0</v>
      </c>
      <c r="CK255" s="398">
        <f>BE255+BT255+CI255</f>
        <v>0</v>
      </c>
      <c r="CL255" s="853"/>
      <c r="CM255" s="398">
        <f t="shared" si="32"/>
        <v>0</v>
      </c>
      <c r="CN255" s="398">
        <f>(Y255-AM255)*AQ255/1000</f>
        <v>0</v>
      </c>
      <c r="CO255" s="398">
        <f>(Y255-(AR255+BF255))*AV255/1000</f>
        <v>0</v>
      </c>
      <c r="CP255" s="398">
        <f>(Y255-(BG255+BU255))*BK255/1000</f>
        <v>0</v>
      </c>
      <c r="CQ255" s="398">
        <f>(Y255-(BV255+CJ255))*BZ255/1000</f>
        <v>0</v>
      </c>
      <c r="CR255" s="846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 s="77"/>
      <c r="DG255" s="77"/>
      <c r="DH255" s="77"/>
      <c r="DI255" s="77"/>
      <c r="DJ255" s="77"/>
      <c r="DK255" s="77"/>
      <c r="DL255" s="77"/>
      <c r="DM255" s="77"/>
      <c r="DN255" s="77"/>
      <c r="DO255" s="381"/>
      <c r="DP255" s="77"/>
      <c r="DQ255" s="77"/>
      <c r="DR255" s="77"/>
      <c r="DS255" s="77"/>
      <c r="DT255" s="77"/>
      <c r="DU255" s="39"/>
      <c r="DV255" s="39"/>
      <c r="DW255" s="39"/>
      <c r="DX255" s="39"/>
      <c r="DY255" s="39"/>
      <c r="DZ255" s="39"/>
      <c r="EA255" s="39"/>
      <c r="EB255" s="39"/>
      <c r="EC255" s="39"/>
      <c r="ED255" s="39"/>
      <c r="EE255" s="39"/>
      <c r="EF255" s="39"/>
      <c r="EG255" s="39"/>
    </row>
    <row r="256" spans="3:152">
      <c r="H256" s="388" t="s">
        <v>3153</v>
      </c>
      <c r="Y256" s="386"/>
      <c r="Z256" s="386"/>
      <c r="AA256" s="386"/>
      <c r="AB256" s="386"/>
      <c r="AC256" s="386"/>
      <c r="AD256" s="386"/>
      <c r="AE256" s="386"/>
      <c r="AF256" s="386"/>
      <c r="AG256" s="386"/>
      <c r="AH256" s="386"/>
      <c r="AI256" s="386"/>
      <c r="AJ256" s="386"/>
      <c r="AK256" s="386"/>
      <c r="AL256" s="386"/>
      <c r="AM256" s="386"/>
      <c r="AN256" s="386"/>
      <c r="AO256" s="386"/>
      <c r="AP256" s="386"/>
      <c r="AQ256" s="386"/>
      <c r="AR256" s="386"/>
      <c r="AS256" s="386"/>
      <c r="AT256" s="386"/>
      <c r="AU256" s="386"/>
      <c r="AV256" s="386"/>
      <c r="AW256" s="386"/>
      <c r="AX256" s="386"/>
      <c r="AY256" s="386"/>
      <c r="AZ256" s="386"/>
      <c r="BA256" s="386"/>
      <c r="BB256" s="386"/>
      <c r="BC256" s="386"/>
      <c r="BD256" s="386"/>
      <c r="BE256" s="386"/>
      <c r="BF256" s="386"/>
      <c r="BG256" s="386"/>
      <c r="BH256" s="386"/>
      <c r="BI256" s="386"/>
      <c r="BJ256" s="386"/>
      <c r="BK256" s="386"/>
      <c r="BL256" s="386"/>
      <c r="BM256" s="386"/>
      <c r="BN256" s="386"/>
      <c r="BO256" s="386"/>
      <c r="BP256" s="386"/>
      <c r="BQ256" s="386"/>
      <c r="BR256" s="386"/>
      <c r="BS256" s="386"/>
      <c r="BT256" s="386"/>
      <c r="BU256" s="386"/>
      <c r="BV256" s="386"/>
      <c r="BW256" s="386"/>
      <c r="BX256" s="386"/>
      <c r="BY256" s="386"/>
      <c r="BZ256" s="386"/>
      <c r="CA256" s="386"/>
      <c r="CB256" s="386"/>
      <c r="CC256" s="386"/>
      <c r="CD256" s="386"/>
      <c r="CE256" s="386"/>
      <c r="CF256" s="386"/>
      <c r="CG256" s="386"/>
      <c r="CH256" s="386"/>
      <c r="CI256" s="386"/>
      <c r="CJ256" s="386"/>
      <c r="CK256" s="386"/>
      <c r="CL256" s="386"/>
      <c r="CM256" s="386"/>
      <c r="CN256" s="386"/>
      <c r="CO256" s="386"/>
      <c r="CP256" s="386"/>
      <c r="CQ256" s="38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</row>
    <row r="257" spans="3:152" s="60" customFormat="1">
      <c r="C257" s="497" t="str">
        <f>F257 &amp; ".0"</f>
        <v>.0</v>
      </c>
      <c r="D257"/>
      <c r="E257"/>
      <c r="F257" s="833"/>
      <c r="G257" s="835"/>
      <c r="H257" s="389" t="s">
        <v>1768</v>
      </c>
      <c r="I257" s="390" t="s">
        <v>1769</v>
      </c>
      <c r="J257" s="391"/>
      <c r="K257" s="391"/>
      <c r="L257" s="391"/>
      <c r="M257" s="391"/>
      <c r="N257" s="391"/>
      <c r="O257" s="391"/>
      <c r="P257" s="391"/>
      <c r="Q257" s="391"/>
      <c r="R257" s="391"/>
      <c r="S257" s="391"/>
      <c r="T257" s="391"/>
      <c r="U257" s="391"/>
      <c r="V257" s="391"/>
      <c r="W257" s="391"/>
      <c r="X257" s="391"/>
      <c r="Y257" s="398">
        <f>IF((AG257+AQ257)&gt;0,(Y258*(AG258+AQ258)+Y259*(AG259+AQ259)+Y260*(AG260+AQ260)+Y261*(AG261+AQ261)+Y270*(AG270+AQ270)+Y271*(AG271+AQ271))/(AG257+AQ257),0)</f>
        <v>0</v>
      </c>
      <c r="Z257" s="398">
        <f>IF(D257="нет",Y257,Y257*1.18)</f>
        <v>0</v>
      </c>
      <c r="AA257" s="117"/>
      <c r="AB257" s="117"/>
      <c r="AC257" s="398">
        <f>IF(AG257&gt;0,(AW257*BA257+BL257*BP257+CA257*CE257)/AG257,0)</f>
        <v>0</v>
      </c>
      <c r="AD257" s="398">
        <f>IF(D257="нет",AC257,AC257*1.18)</f>
        <v>0</v>
      </c>
      <c r="AE257" s="398">
        <f>IF(AG257&gt;0,(AW257*BA257+BL257*BP257+CA257*CE257-AH257*AG257)/AG257,0)</f>
        <v>0</v>
      </c>
      <c r="AF257" s="398">
        <f>IF(D257="нет",AE257,AE257*1.18)</f>
        <v>0</v>
      </c>
      <c r="AG257" s="398">
        <f>BA257+BP257+CE257</f>
        <v>0</v>
      </c>
      <c r="AH257" s="398">
        <f>IF(AG257&gt;0,(AH258*AG258+AH259*AG259+AH260*AG260+AH261*AG261+AH270*AG270+AH271*AG271)/AG257,0)</f>
        <v>0</v>
      </c>
      <c r="AI257" s="398">
        <f>IF(D257="нет",AH257,AH257*1.18)</f>
        <v>0</v>
      </c>
      <c r="AJ257" s="117"/>
      <c r="AK257" s="117"/>
      <c r="AL257" s="117"/>
      <c r="AM257" s="398">
        <f>IF($AQ257&gt;0,(AM258*$AQ258+AM259*$AQ259+AM260*$AQ260+AM261*$AQ261+AM270*$AQ270+AM271*$AQ271)/$AQ257,0)</f>
        <v>0</v>
      </c>
      <c r="AN257" s="398">
        <f>IF(D257="нет",AM257,AM257*1.18)</f>
        <v>0</v>
      </c>
      <c r="AO257" s="398">
        <f>IF($AQ257&gt;0,(AO258*$AQ258+AO259*$AQ259+AO260*$AQ260+AO261*$AQ261+AO270*$AQ270+AO271*$AQ271)/$AQ257,0)</f>
        <v>0</v>
      </c>
      <c r="AP257" s="398">
        <f>IF($D257="нет",AO257,AO257*1.18)</f>
        <v>0</v>
      </c>
      <c r="AQ257" s="398">
        <f>AQ258+AQ259+AQ260+AQ261+AQ270+AQ271</f>
        <v>0</v>
      </c>
      <c r="AR257" s="832"/>
      <c r="AS257" s="832"/>
      <c r="AT257" s="832"/>
      <c r="AU257" s="832"/>
      <c r="AV257" s="832"/>
      <c r="AW257" s="398">
        <f>IF(BA257&gt;0,((AY257*BA257)+(1000*$I$3*BB257*BD257))/BA257,0)</f>
        <v>0</v>
      </c>
      <c r="AX257" s="398">
        <f>IF(BA257&gt;0,((AZ257*BA257)+(1000*$I$3*BC257*BD257))/BA257,0)</f>
        <v>0</v>
      </c>
      <c r="AY257" s="398">
        <f>IF(BA257&gt;0,(AY258*BA258+AY259*BA259+AY260*BA260+AY261*BA261+AY270*BA270+AY271*BA271)/BA257,0)</f>
        <v>0</v>
      </c>
      <c r="AZ257" s="398">
        <f>IF(D257="нет",AY257,AY257*1.18)</f>
        <v>0</v>
      </c>
      <c r="BA257" s="398">
        <f>BA258+BA259+BA260+BA261+BA270+BA271</f>
        <v>0</v>
      </c>
      <c r="BB257" s="398">
        <f>IF(BD257&gt;0,(BB258*BD258+BB259*BD259+BB260*BD260+BB261*BD261+BB270*BD270+BB271*BD271)/BD257,0)</f>
        <v>0</v>
      </c>
      <c r="BC257" s="398">
        <f>IF(D257="нет",BB257,BB257*1.18)</f>
        <v>0</v>
      </c>
      <c r="BD257" s="398">
        <f>BD258+BD259+BD260+BD261+BD270+BD271</f>
        <v>0</v>
      </c>
      <c r="BE257" s="398">
        <f>BE258+BE259+BE260+BE261+BE270+BE271</f>
        <v>0</v>
      </c>
      <c r="BF257" s="398">
        <f>IF(BA257=0,0,1000*BE257/BA257)</f>
        <v>0</v>
      </c>
      <c r="BG257" s="832"/>
      <c r="BH257" s="832"/>
      <c r="BI257" s="832"/>
      <c r="BJ257" s="832"/>
      <c r="BK257" s="832"/>
      <c r="BL257" s="398">
        <f>IF(BP257&gt;0,((BN257*BP257)+(1000*$I$3*BQ257*BS257))/BP257,0)</f>
        <v>0</v>
      </c>
      <c r="BM257" s="398">
        <f>IF(BP257&gt;0,((BO257*BP257)+(1000*$I$3*BR257*BS257))/BP257,0)</f>
        <v>0</v>
      </c>
      <c r="BN257" s="398">
        <f>IF(BP257&gt;0,(BN258*BP258+BN259*BP259+BN260*BP260+BN261*BP261+BN270*BP270+BN271*BP271)/BP257,0)</f>
        <v>0</v>
      </c>
      <c r="BO257" s="398">
        <f>IF(D257="нет",BN257,BN257*1.18)</f>
        <v>0</v>
      </c>
      <c r="BP257" s="398">
        <f>BP258+BP259+BP260+BP261+BP270+BP271</f>
        <v>0</v>
      </c>
      <c r="BQ257" s="398">
        <f>IF(BS257&gt;0,(BQ258*BS258+BQ259*BS259+BQ260*BS260+BQ261*BS261+BQ270*BS270+BQ271*BS271)/BS257,0)</f>
        <v>0</v>
      </c>
      <c r="BR257" s="398">
        <f>IF(D257="нет",BQ257,BQ257*1.18)</f>
        <v>0</v>
      </c>
      <c r="BS257" s="398">
        <f>BS258+BS259+BS260+BS261+BS270+BS271</f>
        <v>0</v>
      </c>
      <c r="BT257" s="398">
        <f>BT258+BT259+BT260+BT261+BT270+BT271</f>
        <v>0</v>
      </c>
      <c r="BU257" s="398">
        <f>IF(BK257=0,0,1000*BT257/BK257)</f>
        <v>0</v>
      </c>
      <c r="BV257" s="832"/>
      <c r="BW257" s="832"/>
      <c r="BX257" s="832"/>
      <c r="BY257" s="832"/>
      <c r="BZ257" s="832"/>
      <c r="CA257" s="398">
        <f>IF(CE257&gt;0,((CC257*CE257)+(1000*$I$3*CF257*CH257))/CE257,0)</f>
        <v>0</v>
      </c>
      <c r="CB257" s="398">
        <f>IF(CE257&gt;0,((CD257*CE257)+(1000*$I$3*CG257*CH257))/CE257,0)</f>
        <v>0</v>
      </c>
      <c r="CC257" s="398">
        <f>IF(CE257&gt;0,(CC258*CE258+CC259*CE259+CC260*CE260+CC261*CE261+CC270*CE270+CC271*CE271)/CE257,0)</f>
        <v>0</v>
      </c>
      <c r="CD257" s="398">
        <f>IF(D257="нет",CC257,CC257*1.18)</f>
        <v>0</v>
      </c>
      <c r="CE257" s="398">
        <f>CE258+CE259+CE260+CE261+CE270+CE271</f>
        <v>0</v>
      </c>
      <c r="CF257" s="398">
        <f>IF(CH257&gt;0,(CF258*CH258+CF259*CH259+CF260*CH260+CF261*CH261+CF270*CH270+CF271*CH271)/CH257,0)</f>
        <v>0</v>
      </c>
      <c r="CG257" s="398">
        <f>IF(D257="нет",CF257,CF257*1.18)</f>
        <v>0</v>
      </c>
      <c r="CH257" s="398">
        <f>CH258+CH259+CH260+CH261+CH270+CH271</f>
        <v>0</v>
      </c>
      <c r="CI257" s="398">
        <f>CI258+CI259+CI260+CI261+CI270+CI271</f>
        <v>0</v>
      </c>
      <c r="CJ257" s="398">
        <f>IF(CE257=0,0,1000*CI257/CE257)</f>
        <v>0</v>
      </c>
      <c r="CK257" s="398">
        <f>BE257+BT257+CI257</f>
        <v>0</v>
      </c>
      <c r="CL257" s="398">
        <f>SUM(CN258:CQ259,CN262:CQ271)</f>
        <v>0</v>
      </c>
      <c r="CM257" s="398">
        <f>SUMIF(CN257:CQ257,"&gt;0")</f>
        <v>0</v>
      </c>
      <c r="CN257" s="398">
        <f>SUMIF(CN258:CN259,"&gt;0")+SUMIF(CN262:CN271,"&gt;0")</f>
        <v>0</v>
      </c>
      <c r="CO257" s="398">
        <f>SUMIF(CO258:CO259,"&gt;0")+SUMIF(CO262:CO271,"&gt;0")</f>
        <v>0</v>
      </c>
      <c r="CP257" s="398">
        <f>SUMIF(CP258:CP259,"&gt;0")+SUMIF(CP262:CP271,"&gt;0")</f>
        <v>0</v>
      </c>
      <c r="CQ257" s="398">
        <f>SUMIF(CQ258:CQ259,"&gt;0")+SUMIF(CQ262:CQ271,"&gt;0")</f>
        <v>0</v>
      </c>
      <c r="CR257" s="846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 s="80">
        <f>AH257*AG257</f>
        <v>0</v>
      </c>
      <c r="DG257" s="80">
        <f>AI257*AG257</f>
        <v>0</v>
      </c>
      <c r="DH257" s="80">
        <f>AM257*AQ257</f>
        <v>0</v>
      </c>
      <c r="DI257" s="80">
        <f>AN257*AQ257</f>
        <v>0</v>
      </c>
      <c r="DJ257" s="80">
        <f>AR257*AV257</f>
        <v>0</v>
      </c>
      <c r="DK257" s="80">
        <f>AS257*AV257</f>
        <v>0</v>
      </c>
      <c r="DL257" s="80">
        <f>BG257*BK257</f>
        <v>0</v>
      </c>
      <c r="DM257" s="80">
        <f>BH257*BK257</f>
        <v>0</v>
      </c>
      <c r="DN257" s="80">
        <f>BV257*BZ257</f>
        <v>0</v>
      </c>
      <c r="DO257" s="80">
        <f>BW257*BZ257</f>
        <v>0</v>
      </c>
      <c r="DP257" s="382">
        <f>AW257*BA257</f>
        <v>0</v>
      </c>
      <c r="DQ257" s="382">
        <f>AX257*BA257</f>
        <v>0</v>
      </c>
      <c r="DR257" s="382">
        <f>AY257*BA257</f>
        <v>0</v>
      </c>
      <c r="DS257" s="382">
        <f>AZ257*BA257</f>
        <v>0</v>
      </c>
      <c r="DT257" s="382">
        <f>BB257*BD257</f>
        <v>0</v>
      </c>
      <c r="DU257" s="382">
        <f>BC257*BD257</f>
        <v>0</v>
      </c>
      <c r="DV257" s="382">
        <f>BL257*BP257</f>
        <v>0</v>
      </c>
      <c r="DW257" s="382">
        <f>BM257*BP257</f>
        <v>0</v>
      </c>
      <c r="DX257" s="382">
        <f>BN257*BP257</f>
        <v>0</v>
      </c>
      <c r="DY257" s="382">
        <f>BO257*BP257</f>
        <v>0</v>
      </c>
      <c r="DZ257" s="382">
        <f>BQ257*BS257</f>
        <v>0</v>
      </c>
      <c r="EA257" s="382">
        <f>BR257*BS257</f>
        <v>0</v>
      </c>
      <c r="EB257" s="382">
        <f>CA257*CE257</f>
        <v>0</v>
      </c>
      <c r="EC257" s="382">
        <f>CB257*CE257</f>
        <v>0</v>
      </c>
      <c r="ED257" s="382">
        <f>CC257*CE257</f>
        <v>0</v>
      </c>
      <c r="EE257" s="382">
        <f>CD257*CE257</f>
        <v>0</v>
      </c>
      <c r="EF257" s="382">
        <f>CF257*CH257</f>
        <v>0</v>
      </c>
      <c r="EG257" s="382">
        <f>CG257*CH257</f>
        <v>0</v>
      </c>
      <c r="EH257" s="383">
        <f>Y257*(AG257+AQ257)</f>
        <v>0</v>
      </c>
      <c r="EI257" s="383">
        <f>Z257*(AG257+AQ257)</f>
        <v>0</v>
      </c>
      <c r="EJ257" s="80">
        <f>AO257*AQ257</f>
        <v>0</v>
      </c>
      <c r="EK257" s="80">
        <f>AP257*AQ257</f>
        <v>0</v>
      </c>
      <c r="EL257" s="80">
        <f>AT257*AV257</f>
        <v>0</v>
      </c>
      <c r="EM257" s="80">
        <f>AU257*AV257</f>
        <v>0</v>
      </c>
      <c r="EN257" s="80">
        <f>BI257*BK257</f>
        <v>0</v>
      </c>
      <c r="EO257" s="80">
        <f>BJ257*BK257</f>
        <v>0</v>
      </c>
      <c r="EP257" s="80">
        <f>BX257*BZ257</f>
        <v>0</v>
      </c>
      <c r="EQ257" s="80">
        <f>BY257*BZ257</f>
        <v>0</v>
      </c>
      <c r="ER257" s="383">
        <f>AJ257*AL257</f>
        <v>0</v>
      </c>
      <c r="ES257" s="383">
        <f>AK257*AL257</f>
        <v>0</v>
      </c>
      <c r="ET257" s="383">
        <f>IF(AV257+BA257&gt;0,(AR257*AV257+AW257*BA257)/(AV257+BA257),0)</f>
        <v>0</v>
      </c>
      <c r="EU257" s="383">
        <f>IF(BK257+BP257&gt;0,(BG257*BK257+BL257*BP257)/(BK257+BP257),0)</f>
        <v>0</v>
      </c>
      <c r="EV257" s="383">
        <f>IF(BZ257+CE257&gt;0,(BV257*BZ257+CA257*CE257)/(BZ257+CE257),0)</f>
        <v>0</v>
      </c>
    </row>
    <row r="258" spans="3:152" s="60" customFormat="1">
      <c r="D258"/>
      <c r="E258"/>
      <c r="F258" s="833"/>
      <c r="G258" s="835"/>
      <c r="H258" s="836" t="s">
        <v>1775</v>
      </c>
      <c r="I258" s="393" t="s">
        <v>1776</v>
      </c>
      <c r="J258" s="391"/>
      <c r="K258" s="391"/>
      <c r="L258" s="391"/>
      <c r="M258" s="391"/>
      <c r="N258" s="391"/>
      <c r="O258" s="391"/>
      <c r="P258" s="391"/>
      <c r="Q258" s="391"/>
      <c r="R258" s="391"/>
      <c r="S258" s="391"/>
      <c r="T258" s="391"/>
      <c r="U258" s="391"/>
      <c r="V258" s="391"/>
      <c r="W258" s="391"/>
      <c r="X258" s="391"/>
      <c r="Y258" s="117"/>
      <c r="Z258" s="117"/>
      <c r="AA258" s="117"/>
      <c r="AB258" s="117"/>
      <c r="AC258" s="117"/>
      <c r="AD258" s="117"/>
      <c r="AE258" s="117"/>
      <c r="AF258" s="117"/>
      <c r="AG258" s="117"/>
      <c r="AH258" s="117"/>
      <c r="AI258" s="117"/>
      <c r="AJ258" s="117"/>
      <c r="AK258" s="117"/>
      <c r="AL258" s="117"/>
      <c r="AM258" s="117"/>
      <c r="AN258" s="117"/>
      <c r="AO258" s="117"/>
      <c r="AP258" s="117"/>
      <c r="AQ258" s="117"/>
      <c r="AR258" s="832"/>
      <c r="AS258" s="832"/>
      <c r="AT258" s="832"/>
      <c r="AU258" s="832"/>
      <c r="AV258" s="832"/>
      <c r="AW258" s="117"/>
      <c r="AX258" s="117"/>
      <c r="AY258" s="117"/>
      <c r="AZ258" s="117"/>
      <c r="BA258" s="117"/>
      <c r="BB258" s="117"/>
      <c r="BC258" s="117"/>
      <c r="BD258" s="117"/>
      <c r="BE258" s="117"/>
      <c r="BF258" s="117"/>
      <c r="BG258" s="832"/>
      <c r="BH258" s="832"/>
      <c r="BI258" s="832"/>
      <c r="BJ258" s="832"/>
      <c r="BK258" s="832"/>
      <c r="BL258" s="117"/>
      <c r="BM258" s="117"/>
      <c r="BN258" s="117"/>
      <c r="BO258" s="117"/>
      <c r="BP258" s="117"/>
      <c r="BQ258" s="117"/>
      <c r="BR258" s="117"/>
      <c r="BS258" s="117"/>
      <c r="BT258" s="117"/>
      <c r="BU258" s="117"/>
      <c r="BV258" s="832"/>
      <c r="BW258" s="832"/>
      <c r="BX258" s="832"/>
      <c r="BY258" s="832"/>
      <c r="BZ258" s="832"/>
      <c r="CA258" s="117"/>
      <c r="CB258" s="117"/>
      <c r="CC258" s="117"/>
      <c r="CD258" s="117"/>
      <c r="CE258" s="117"/>
      <c r="CF258" s="117"/>
      <c r="CG258" s="117"/>
      <c r="CH258" s="117"/>
      <c r="CI258" s="117"/>
      <c r="CJ258" s="117"/>
      <c r="CK258" s="117"/>
      <c r="CL258" s="853" t="str">
        <f>IF(OR(CL257&gt;10,CL257&lt;-10),"нет","да")</f>
        <v>да</v>
      </c>
      <c r="CM258" s="117"/>
      <c r="CN258" s="117"/>
      <c r="CO258" s="117"/>
      <c r="CP258" s="117"/>
      <c r="CQ258" s="117"/>
      <c r="CR258" s="846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 s="80"/>
      <c r="DG258" s="78"/>
      <c r="DH258" s="78"/>
      <c r="DI258" s="78"/>
      <c r="DJ258" s="78"/>
      <c r="DK258" s="78"/>
      <c r="DL258" s="78"/>
      <c r="DM258" s="78"/>
      <c r="DN258" s="77"/>
      <c r="DO258" s="381"/>
      <c r="DP258" s="77"/>
      <c r="DQ258" s="77"/>
      <c r="DR258" s="77"/>
      <c r="DS258" s="77"/>
      <c r="DT258" s="77"/>
      <c r="DU258" s="39"/>
      <c r="DV258" s="39"/>
      <c r="DW258" s="39"/>
      <c r="DX258" s="39"/>
      <c r="DY258" s="39"/>
      <c r="DZ258" s="39"/>
      <c r="EA258" s="39"/>
      <c r="EB258" s="39"/>
      <c r="EC258" s="39"/>
      <c r="ED258" s="39"/>
      <c r="EE258" s="39"/>
      <c r="EF258" s="39"/>
      <c r="EG258" s="39"/>
    </row>
    <row r="259" spans="3:152" s="60" customFormat="1">
      <c r="D259"/>
      <c r="E259"/>
      <c r="F259" s="833"/>
      <c r="G259" s="835"/>
      <c r="H259" s="836"/>
      <c r="I259" s="393" t="s">
        <v>1777</v>
      </c>
      <c r="J259" s="391"/>
      <c r="K259" s="391"/>
      <c r="L259" s="391"/>
      <c r="M259" s="391"/>
      <c r="N259" s="391"/>
      <c r="O259" s="391"/>
      <c r="P259" s="391"/>
      <c r="Q259" s="391"/>
      <c r="R259" s="391"/>
      <c r="S259" s="391"/>
      <c r="T259" s="391"/>
      <c r="U259" s="391"/>
      <c r="V259" s="391"/>
      <c r="W259" s="391"/>
      <c r="X259" s="391"/>
      <c r="Y259" s="399"/>
      <c r="Z259" s="398">
        <f>IF(D257="нет",Y259,Y259*1.18)</f>
        <v>0</v>
      </c>
      <c r="AA259" s="117"/>
      <c r="AB259" s="117"/>
      <c r="AC259" s="398">
        <f>IF(AG259&gt;0,(AW259*BA259+BL259*BP259+CA259*CE259)/AG259,0)</f>
        <v>0</v>
      </c>
      <c r="AD259" s="398">
        <f>IF(D259="нет",AC259,AC259*1.18)</f>
        <v>0</v>
      </c>
      <c r="AE259" s="398">
        <f>IF(AG259&gt;0,(AW259*BA259+BL259*BP259+CA259*CE259-AH259*AG259)/AG259,0)</f>
        <v>0</v>
      </c>
      <c r="AF259" s="398">
        <f>IF(D257="нет",AE259,AE259*1.18)</f>
        <v>0</v>
      </c>
      <c r="AG259" s="398">
        <f>BA259+BP259+CE259</f>
        <v>0</v>
      </c>
      <c r="AH259" s="399"/>
      <c r="AI259" s="398">
        <f>IF(D257="нет",AH259,AH259*1.18)</f>
        <v>0</v>
      </c>
      <c r="AJ259" s="117"/>
      <c r="AK259" s="117"/>
      <c r="AL259" s="117"/>
      <c r="AM259" s="399"/>
      <c r="AN259" s="398">
        <f>IF(D257="нет",AM259,AM259*1.18)</f>
        <v>0</v>
      </c>
      <c r="AO259" s="399"/>
      <c r="AP259" s="398">
        <f>IF($D257="нет",AO259,AO259*1.18)</f>
        <v>0</v>
      </c>
      <c r="AQ259" s="399"/>
      <c r="AR259" s="832"/>
      <c r="AS259" s="832"/>
      <c r="AT259" s="832"/>
      <c r="AU259" s="832"/>
      <c r="AV259" s="832"/>
      <c r="AW259" s="398">
        <f>IF(BA259&gt;0,((AY259*BA259)+(1000*$I$3*BB259*BD259))/BA259,0)</f>
        <v>0</v>
      </c>
      <c r="AX259" s="398">
        <f>IF(BA259&gt;0,((AZ259*BA259)+(1000*$I$3*BC259*BD259))/BA259,0)</f>
        <v>0</v>
      </c>
      <c r="AY259" s="399"/>
      <c r="AZ259" s="398">
        <f>IF(D257="нет",AY259,AY259*1.18)</f>
        <v>0</v>
      </c>
      <c r="BA259" s="399"/>
      <c r="BB259" s="399"/>
      <c r="BC259" s="398">
        <f>IF(D257="нет",BB259,BB259*1.18)</f>
        <v>0</v>
      </c>
      <c r="BD259" s="399"/>
      <c r="BE259" s="399"/>
      <c r="BF259" s="398">
        <f>IF(BA259=0,0,1000*BE259/BA259)</f>
        <v>0</v>
      </c>
      <c r="BG259" s="832"/>
      <c r="BH259" s="832"/>
      <c r="BI259" s="832"/>
      <c r="BJ259" s="832"/>
      <c r="BK259" s="832"/>
      <c r="BL259" s="398">
        <f>IF(BP259&gt;0,((BN259*BP259)+(1000*$I$3*BQ259*BS259))/BP259,0)</f>
        <v>0</v>
      </c>
      <c r="BM259" s="398">
        <f>IF(BP259&gt;0,((BO259*BP259)+(1000*$I$3*BR259*BS259))/BP259,0)</f>
        <v>0</v>
      </c>
      <c r="BN259" s="399"/>
      <c r="BO259" s="398">
        <f>IF(D257="нет",BN259,BN259*1.18)</f>
        <v>0</v>
      </c>
      <c r="BP259" s="399"/>
      <c r="BQ259" s="399"/>
      <c r="BR259" s="398">
        <f>IF(D257="нет",BQ259,BQ259*1.18)</f>
        <v>0</v>
      </c>
      <c r="BS259" s="399"/>
      <c r="BT259" s="399"/>
      <c r="BU259" s="398">
        <f t="shared" ref="BU259:BU271" si="33">IF(BK259=0,0,1000*BT259/BK259)</f>
        <v>0</v>
      </c>
      <c r="BV259" s="832"/>
      <c r="BW259" s="832"/>
      <c r="BX259" s="832"/>
      <c r="BY259" s="832"/>
      <c r="BZ259" s="832"/>
      <c r="CA259" s="398">
        <f>IF(CE259&gt;0,((CC259*CE259)+(1000*$I$3*CF259*CH259))/CE259,0)</f>
        <v>0</v>
      </c>
      <c r="CB259" s="398">
        <f>IF(CE259&gt;0,((CD259*CE259)+(1000*$I$3*CG259*CH259))/CE259,0)</f>
        <v>0</v>
      </c>
      <c r="CC259" s="399"/>
      <c r="CD259" s="398">
        <f>IF(D257="нет",CC259,CC259*1.18)</f>
        <v>0</v>
      </c>
      <c r="CE259" s="399"/>
      <c r="CF259" s="399"/>
      <c r="CG259" s="398">
        <f>IF(D257="нет",CF259,CF259*1.18)</f>
        <v>0</v>
      </c>
      <c r="CH259" s="399"/>
      <c r="CI259" s="399"/>
      <c r="CJ259" s="398">
        <f>IF(CE259=0,0,1000*CI259/CE259)</f>
        <v>0</v>
      </c>
      <c r="CK259" s="398">
        <f>BE259+BT259+CI259</f>
        <v>0</v>
      </c>
      <c r="CL259" s="853"/>
      <c r="CM259" s="398">
        <f t="shared" ref="CM259:CM271" si="34">SUMIF(CN259:CQ259,"&gt;0")</f>
        <v>0</v>
      </c>
      <c r="CN259" s="398">
        <f>(Y259-AM259)*AQ259/1000</f>
        <v>0</v>
      </c>
      <c r="CO259" s="398">
        <f>(Y259-(AW259+BF259))*BA259/1000</f>
        <v>0</v>
      </c>
      <c r="CP259" s="398">
        <f>(Y259-(BL259+BU259))*BP259/1000</f>
        <v>0</v>
      </c>
      <c r="CQ259" s="398">
        <f>(Y259-(CA259+CJ259))*CE259/1000</f>
        <v>0</v>
      </c>
      <c r="CR259" s="846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 s="80"/>
      <c r="DG259" s="78"/>
      <c r="DH259" s="78"/>
      <c r="DI259" s="78"/>
      <c r="DJ259" s="78"/>
      <c r="DK259" s="78"/>
      <c r="DL259" s="78"/>
      <c r="DM259" s="78"/>
      <c r="DN259" s="77"/>
      <c r="DO259" s="381"/>
      <c r="DP259" s="77"/>
      <c r="DQ259" s="77"/>
      <c r="DR259" s="77"/>
      <c r="DS259" s="77"/>
      <c r="DT259" s="77"/>
      <c r="DU259" s="39"/>
      <c r="DV259" s="39"/>
      <c r="DW259" s="39"/>
      <c r="DX259" s="39"/>
      <c r="DY259" s="39"/>
      <c r="DZ259" s="39"/>
      <c r="EA259" s="39"/>
      <c r="EB259" s="39"/>
      <c r="EC259" s="39"/>
      <c r="ED259" s="39"/>
      <c r="EE259" s="39"/>
      <c r="EF259" s="39"/>
      <c r="EG259" s="39"/>
    </row>
    <row r="260" spans="3:152" s="60" customFormat="1">
      <c r="D260"/>
      <c r="E260"/>
      <c r="F260" s="833"/>
      <c r="G260" s="835"/>
      <c r="H260" s="836" t="s">
        <v>1778</v>
      </c>
      <c r="I260" s="393" t="s">
        <v>1776</v>
      </c>
      <c r="J260" s="391"/>
      <c r="K260" s="391"/>
      <c r="L260" s="391"/>
      <c r="M260" s="391"/>
      <c r="N260" s="391"/>
      <c r="O260" s="391"/>
      <c r="P260" s="391"/>
      <c r="Q260" s="391"/>
      <c r="R260" s="391"/>
      <c r="S260" s="391"/>
      <c r="T260" s="391"/>
      <c r="U260" s="391"/>
      <c r="V260" s="391"/>
      <c r="W260" s="391"/>
      <c r="X260" s="391"/>
      <c r="Y260" s="117"/>
      <c r="Z260" s="117"/>
      <c r="AA260" s="117"/>
      <c r="AB260" s="117"/>
      <c r="AC260" s="117"/>
      <c r="AD260" s="117"/>
      <c r="AE260" s="117"/>
      <c r="AF260" s="117"/>
      <c r="AG260" s="117"/>
      <c r="AH260" s="117"/>
      <c r="AI260" s="117"/>
      <c r="AJ260" s="117"/>
      <c r="AK260" s="117"/>
      <c r="AL260" s="117"/>
      <c r="AM260" s="117"/>
      <c r="AN260" s="117"/>
      <c r="AO260" s="117"/>
      <c r="AP260" s="117"/>
      <c r="AQ260" s="117"/>
      <c r="AR260" s="832"/>
      <c r="AS260" s="832"/>
      <c r="AT260" s="832"/>
      <c r="AU260" s="832"/>
      <c r="AV260" s="832"/>
      <c r="AW260" s="117"/>
      <c r="AX260" s="117"/>
      <c r="AY260" s="117"/>
      <c r="AZ260" s="117"/>
      <c r="BA260" s="117"/>
      <c r="BB260" s="117"/>
      <c r="BC260" s="117"/>
      <c r="BD260" s="117"/>
      <c r="BE260" s="117"/>
      <c r="BF260" s="117"/>
      <c r="BG260" s="832"/>
      <c r="BH260" s="832"/>
      <c r="BI260" s="832"/>
      <c r="BJ260" s="832"/>
      <c r="BK260" s="832"/>
      <c r="BL260" s="117"/>
      <c r="BM260" s="117"/>
      <c r="BN260" s="117"/>
      <c r="BO260" s="117"/>
      <c r="BP260" s="117"/>
      <c r="BQ260" s="117"/>
      <c r="BR260" s="117"/>
      <c r="BS260" s="117"/>
      <c r="BT260" s="117"/>
      <c r="BU260" s="117"/>
      <c r="BV260" s="832"/>
      <c r="BW260" s="832"/>
      <c r="BX260" s="832"/>
      <c r="BY260" s="832"/>
      <c r="BZ260" s="832"/>
      <c r="CA260" s="117"/>
      <c r="CB260" s="117"/>
      <c r="CC260" s="117"/>
      <c r="CD260" s="117"/>
      <c r="CE260" s="117"/>
      <c r="CF260" s="117"/>
      <c r="CG260" s="117"/>
      <c r="CH260" s="117"/>
      <c r="CI260" s="117"/>
      <c r="CJ260" s="117"/>
      <c r="CK260" s="117"/>
      <c r="CL260" s="853"/>
      <c r="CM260" s="117"/>
      <c r="CN260" s="117"/>
      <c r="CO260" s="117"/>
      <c r="CP260" s="117"/>
      <c r="CQ260" s="117"/>
      <c r="CR260" s="846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 s="78"/>
      <c r="DG260" s="78"/>
      <c r="DH260" s="78"/>
      <c r="DI260" s="78"/>
      <c r="DJ260" s="78"/>
      <c r="DK260" s="78"/>
      <c r="DL260" s="78"/>
      <c r="DM260" s="78"/>
      <c r="DN260" s="77"/>
      <c r="DO260" s="381"/>
      <c r="DP260" s="77"/>
      <c r="DQ260" s="77"/>
      <c r="DR260" s="77"/>
      <c r="DS260" s="77"/>
      <c r="DT260" s="77"/>
      <c r="DU260" s="39"/>
      <c r="DV260" s="39"/>
      <c r="DW260" s="39"/>
      <c r="DX260" s="39"/>
      <c r="DY260" s="39"/>
      <c r="DZ260" s="39"/>
      <c r="EA260" s="39"/>
      <c r="EB260" s="39"/>
      <c r="EC260" s="39"/>
      <c r="ED260" s="39"/>
      <c r="EE260" s="39"/>
      <c r="EF260" s="39"/>
      <c r="EG260" s="39"/>
    </row>
    <row r="261" spans="3:152" s="60" customFormat="1">
      <c r="D261"/>
      <c r="E261"/>
      <c r="F261" s="833"/>
      <c r="G261" s="835"/>
      <c r="H261" s="836"/>
      <c r="I261" s="393" t="s">
        <v>1777</v>
      </c>
      <c r="J261" s="391"/>
      <c r="K261" s="391"/>
      <c r="L261" s="391"/>
      <c r="M261" s="391"/>
      <c r="N261" s="391"/>
      <c r="O261" s="391"/>
      <c r="P261" s="391"/>
      <c r="Q261" s="391"/>
      <c r="R261" s="391"/>
      <c r="S261" s="391"/>
      <c r="T261" s="391"/>
      <c r="U261" s="391"/>
      <c r="V261" s="391"/>
      <c r="W261" s="391"/>
      <c r="X261" s="391"/>
      <c r="Y261" s="398">
        <f>IF((AG261+AQ261)&gt;0,(Y263*(AG263+AQ263)+Y265*(AG265+AQ265)+Y267*(AG267+AQ267)+Y269*(AG269+AQ269))/(AG261+AQ261),0)</f>
        <v>0</v>
      </c>
      <c r="Z261" s="398">
        <f>IF(D257="нет",Y261,Y261*1.18)</f>
        <v>0</v>
      </c>
      <c r="AA261" s="117"/>
      <c r="AB261" s="117"/>
      <c r="AC261" s="398">
        <f>IF(AG261&gt;0,(AW261*BA261+BL261*BP261+CA261*CE261)/AG261,0)</f>
        <v>0</v>
      </c>
      <c r="AD261" s="398">
        <f>IF(D261="нет",AC261,AC261*1.18)</f>
        <v>0</v>
      </c>
      <c r="AE261" s="398">
        <f>IF(AG261&gt;0,(AW261*BA261+BL261*BP261+CA261*CE261-AH261*AG261)/AG261,0)</f>
        <v>0</v>
      </c>
      <c r="AF261" s="398">
        <f>IF(D257="нет",AE261,AE261*1.18)</f>
        <v>0</v>
      </c>
      <c r="AG261" s="398">
        <f>BA261+BP261+CE261</f>
        <v>0</v>
      </c>
      <c r="AH261" s="398">
        <f>IF(AG261&gt;0,(AH263*AG263+AH265*AG265+AH267*AG267+AH269*AG269)/AG261,0)</f>
        <v>0</v>
      </c>
      <c r="AI261" s="398">
        <f>IF(D257="нет",AH261,AH261*1.18)</f>
        <v>0</v>
      </c>
      <c r="AJ261" s="117"/>
      <c r="AK261" s="117"/>
      <c r="AL261" s="117"/>
      <c r="AM261" s="398">
        <f>IF($AQ261&gt;0,(AM263*$AQ263+AM265*$AQ265+AM267*$AQ267+AM269*$AQ269)/$AQ261,0)</f>
        <v>0</v>
      </c>
      <c r="AN261" s="398">
        <f>IF(D257="нет",AM261,AM261*1.18)</f>
        <v>0</v>
      </c>
      <c r="AO261" s="398">
        <f>IF($AQ261&gt;0,(AO263*$AQ263+AO265*$AQ265+AO267*$AQ267+AO269*$AQ269)/$AQ261,0)</f>
        <v>0</v>
      </c>
      <c r="AP261" s="398">
        <f>IF($D257="нет",AO261,AO261*1.18)</f>
        <v>0</v>
      </c>
      <c r="AQ261" s="398">
        <f>AQ263+AQ265+AQ267+AQ269</f>
        <v>0</v>
      </c>
      <c r="AR261" s="832"/>
      <c r="AS261" s="832"/>
      <c r="AT261" s="832"/>
      <c r="AU261" s="832"/>
      <c r="AV261" s="832"/>
      <c r="AW261" s="398">
        <f>IF(BA261&gt;0,((AY261*BA261)+(1000*$I$3*BB261*BD261))/BA261,0)</f>
        <v>0</v>
      </c>
      <c r="AX261" s="398">
        <f>IF(BA261&gt;0,((AZ261*BA261)+(1000*$I$3*BC261*BD261))/BA261,0)</f>
        <v>0</v>
      </c>
      <c r="AY261" s="398">
        <f>IF(BA261&gt;0,(AY263*BA263+AY265*BA265+AY267*BA267+AY269*BA269)/BA261,0)</f>
        <v>0</v>
      </c>
      <c r="AZ261" s="398">
        <f>IF(D257="нет",AY261,AY261*1.18)</f>
        <v>0</v>
      </c>
      <c r="BA261" s="398">
        <f>BA263+BA265+BA267+BA269</f>
        <v>0</v>
      </c>
      <c r="BB261" s="398">
        <f>IF(BD261&gt;0,(BB263*BD263+BB265*BD265+BB267*BD267+BB269*BD269)/BD261,0)</f>
        <v>0</v>
      </c>
      <c r="BC261" s="398">
        <f>IF(D257="нет",BB261,BB261*1.18)</f>
        <v>0</v>
      </c>
      <c r="BD261" s="398">
        <f>BD263+BD265+BD267+BD269</f>
        <v>0</v>
      </c>
      <c r="BE261" s="398">
        <f>BE263+BE265+BE267+BE269</f>
        <v>0</v>
      </c>
      <c r="BF261" s="398">
        <f>IF(BA261=0,0,1000*BE261/BA261)</f>
        <v>0</v>
      </c>
      <c r="BG261" s="832"/>
      <c r="BH261" s="832"/>
      <c r="BI261" s="832"/>
      <c r="BJ261" s="832"/>
      <c r="BK261" s="832"/>
      <c r="BL261" s="398">
        <f>IF(BP261&gt;0,((BN261*BP261)+(1000*$I$3*BQ261*BS261))/BP261,0)</f>
        <v>0</v>
      </c>
      <c r="BM261" s="398">
        <f>IF(BP261&gt;0,((BO261*BP261)+(1000*$I$3*BR261*BS261))/BP261,0)</f>
        <v>0</v>
      </c>
      <c r="BN261" s="398">
        <f>IF(BP261&gt;0,(BN263*BP263+BN265*BP265+BN267*BP267+BN269*BP269)/BP261,0)</f>
        <v>0</v>
      </c>
      <c r="BO261" s="398">
        <f>IF(D257="нет",BN261,BN261*1.18)</f>
        <v>0</v>
      </c>
      <c r="BP261" s="398">
        <f>BP263+BP265+BP267+BP269</f>
        <v>0</v>
      </c>
      <c r="BQ261" s="398">
        <f>IF(BS261&gt;0,(BQ263*BS263+BQ265*BS265+BQ267*BS267+BQ269*BS269)/BS261,0)</f>
        <v>0</v>
      </c>
      <c r="BR261" s="398">
        <f>IF(D257="нет",BQ261,BQ261*1.18)</f>
        <v>0</v>
      </c>
      <c r="BS261" s="398">
        <f>BS263+BS265+BS267+BS269</f>
        <v>0</v>
      </c>
      <c r="BT261" s="398">
        <f>BT263+BT265+BT267+BT269</f>
        <v>0</v>
      </c>
      <c r="BU261" s="398">
        <f t="shared" si="33"/>
        <v>0</v>
      </c>
      <c r="BV261" s="832"/>
      <c r="BW261" s="832"/>
      <c r="BX261" s="832"/>
      <c r="BY261" s="832"/>
      <c r="BZ261" s="832"/>
      <c r="CA261" s="398">
        <f>IF(CE261&gt;0,((CC261*CE261)+(1000*$I$3*CF261*CH261))/CE261,0)</f>
        <v>0</v>
      </c>
      <c r="CB261" s="398">
        <f>IF(CE261&gt;0,((CD261*CE261)+(1000*$I$3*CG261*CH261))/CE261,0)</f>
        <v>0</v>
      </c>
      <c r="CC261" s="398">
        <f>IF(CE261&gt;0,(CC263*CE263+CC265*CE265+CC267*CE267+CC269*CE269)/CE261,0)</f>
        <v>0</v>
      </c>
      <c r="CD261" s="398">
        <f>IF(D257="нет",CC261,CC261*1.18)</f>
        <v>0</v>
      </c>
      <c r="CE261" s="398">
        <f>CE263+CE265+CE267+CE269</f>
        <v>0</v>
      </c>
      <c r="CF261" s="398">
        <f>IF(CH261&gt;0,(CF263*CH263+CF265*CH265+CF267*CH267+CF269*CH269)/CH261,0)</f>
        <v>0</v>
      </c>
      <c r="CG261" s="398">
        <f>IF(D257="нет",CF261,CF261*1.18)</f>
        <v>0</v>
      </c>
      <c r="CH261" s="398">
        <f>CH263+CH265+CH267+CH269</f>
        <v>0</v>
      </c>
      <c r="CI261" s="398">
        <f>CI263+CI265+CI267+CI269</f>
        <v>0</v>
      </c>
      <c r="CJ261" s="398">
        <f>IF(CE261=0,0,1000*CI261/CE261)</f>
        <v>0</v>
      </c>
      <c r="CK261" s="398">
        <f>BE261+BT261+CI261</f>
        <v>0</v>
      </c>
      <c r="CL261" s="853"/>
      <c r="CM261" s="398">
        <f t="shared" si="34"/>
        <v>0</v>
      </c>
      <c r="CN261" s="398">
        <f>(Y261-AM261)*AQ261/1000</f>
        <v>0</v>
      </c>
      <c r="CO261" s="398">
        <f>(Y261-(AW261+BF261))*BA261/1000</f>
        <v>0</v>
      </c>
      <c r="CP261" s="398">
        <f>(Y261-(BL261+BU261))*BP261/1000</f>
        <v>0</v>
      </c>
      <c r="CQ261" s="398">
        <f>(Y261-(CA261+CJ261))*CE261/1000</f>
        <v>0</v>
      </c>
      <c r="CR261" s="846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 s="78"/>
      <c r="DG261" s="78"/>
      <c r="DH261" s="78"/>
      <c r="DI261" s="78"/>
      <c r="DJ261" s="78"/>
      <c r="DK261" s="78"/>
      <c r="DL261" s="78"/>
      <c r="DM261" s="78"/>
      <c r="DN261" s="77"/>
      <c r="DO261" s="381"/>
      <c r="DP261" s="77"/>
      <c r="DQ261" s="77"/>
      <c r="DR261" s="77"/>
      <c r="DS261" s="77"/>
      <c r="DT261" s="77"/>
      <c r="DU261" s="39"/>
      <c r="DV261" s="39"/>
      <c r="DW261" s="39"/>
      <c r="DX261" s="39"/>
      <c r="DY261" s="39"/>
      <c r="DZ261" s="39"/>
      <c r="EA261" s="39"/>
      <c r="EB261" s="39"/>
      <c r="EC261" s="39"/>
      <c r="ED261" s="39"/>
      <c r="EE261" s="39"/>
      <c r="EF261" s="39"/>
      <c r="EG261" s="39"/>
    </row>
    <row r="262" spans="3:152" s="60" customFormat="1">
      <c r="D262"/>
      <c r="E262"/>
      <c r="F262" s="833"/>
      <c r="G262" s="835"/>
      <c r="H262" s="834" t="s">
        <v>1780</v>
      </c>
      <c r="I262" s="393" t="s">
        <v>1776</v>
      </c>
      <c r="J262" s="391"/>
      <c r="K262" s="391"/>
      <c r="L262" s="391"/>
      <c r="M262" s="391"/>
      <c r="N262" s="391"/>
      <c r="O262" s="391"/>
      <c r="P262" s="391"/>
      <c r="Q262" s="391"/>
      <c r="R262" s="391"/>
      <c r="S262" s="391"/>
      <c r="T262" s="391"/>
      <c r="U262" s="391"/>
      <c r="V262" s="391"/>
      <c r="W262" s="391"/>
      <c r="X262" s="391"/>
      <c r="Y262" s="117"/>
      <c r="Z262" s="117"/>
      <c r="AA262" s="117"/>
      <c r="AB262" s="117"/>
      <c r="AC262" s="117"/>
      <c r="AD262" s="117"/>
      <c r="AE262" s="117"/>
      <c r="AF262" s="117"/>
      <c r="AG262" s="117"/>
      <c r="AH262" s="117"/>
      <c r="AI262" s="117"/>
      <c r="AJ262" s="117"/>
      <c r="AK262" s="117"/>
      <c r="AL262" s="117"/>
      <c r="AM262" s="117"/>
      <c r="AN262" s="117"/>
      <c r="AO262" s="117"/>
      <c r="AP262" s="117"/>
      <c r="AQ262" s="117"/>
      <c r="AR262" s="832"/>
      <c r="AS262" s="832"/>
      <c r="AT262" s="832"/>
      <c r="AU262" s="832"/>
      <c r="AV262" s="832"/>
      <c r="AW262" s="117"/>
      <c r="AX262" s="117"/>
      <c r="AY262" s="117"/>
      <c r="AZ262" s="117"/>
      <c r="BA262" s="117"/>
      <c r="BB262" s="117"/>
      <c r="BC262" s="117"/>
      <c r="BD262" s="117"/>
      <c r="BE262" s="117"/>
      <c r="BF262" s="117"/>
      <c r="BG262" s="832"/>
      <c r="BH262" s="832"/>
      <c r="BI262" s="832"/>
      <c r="BJ262" s="832"/>
      <c r="BK262" s="832"/>
      <c r="BL262" s="117"/>
      <c r="BM262" s="117"/>
      <c r="BN262" s="117"/>
      <c r="BO262" s="117"/>
      <c r="BP262" s="117"/>
      <c r="BQ262" s="117"/>
      <c r="BR262" s="117"/>
      <c r="BS262" s="117"/>
      <c r="BT262" s="117"/>
      <c r="BU262" s="117"/>
      <c r="BV262" s="832"/>
      <c r="BW262" s="832"/>
      <c r="BX262" s="832"/>
      <c r="BY262" s="832"/>
      <c r="BZ262" s="832"/>
      <c r="CA262" s="117"/>
      <c r="CB262" s="117"/>
      <c r="CC262" s="117"/>
      <c r="CD262" s="117"/>
      <c r="CE262" s="117"/>
      <c r="CF262" s="117"/>
      <c r="CG262" s="117"/>
      <c r="CH262" s="117"/>
      <c r="CI262" s="117"/>
      <c r="CJ262" s="117"/>
      <c r="CK262" s="117"/>
      <c r="CL262" s="853"/>
      <c r="CM262" s="117"/>
      <c r="CN262" s="117"/>
      <c r="CO262" s="117"/>
      <c r="CP262" s="117"/>
      <c r="CQ262" s="117"/>
      <c r="CR262" s="846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 s="78"/>
      <c r="DG262" s="78"/>
      <c r="DH262" s="78"/>
      <c r="DI262" s="78"/>
      <c r="DJ262" s="78"/>
      <c r="DK262" s="78"/>
      <c r="DL262" s="78"/>
      <c r="DM262" s="78"/>
      <c r="DN262" s="77"/>
      <c r="DO262" s="381"/>
      <c r="DP262" s="77"/>
      <c r="DQ262" s="77"/>
      <c r="DR262" s="77"/>
      <c r="DS262" s="77"/>
      <c r="DT262" s="77"/>
      <c r="DU262" s="39"/>
      <c r="DV262" s="39"/>
      <c r="DW262" s="39"/>
      <c r="DX262" s="39"/>
      <c r="DY262" s="39"/>
      <c r="DZ262" s="39"/>
      <c r="EA262" s="39"/>
      <c r="EB262" s="39"/>
      <c r="EC262" s="39"/>
      <c r="ED262" s="39"/>
      <c r="EE262" s="39"/>
      <c r="EF262" s="39"/>
      <c r="EG262" s="39"/>
    </row>
    <row r="263" spans="3:152" s="60" customFormat="1">
      <c r="D263"/>
      <c r="E263"/>
      <c r="F263" s="833"/>
      <c r="G263" s="835"/>
      <c r="H263" s="834"/>
      <c r="I263" s="393" t="s">
        <v>1777</v>
      </c>
      <c r="J263" s="391"/>
      <c r="K263" s="391"/>
      <c r="L263" s="391"/>
      <c r="M263" s="391"/>
      <c r="N263" s="391"/>
      <c r="O263" s="391"/>
      <c r="P263" s="391"/>
      <c r="Q263" s="391"/>
      <c r="R263" s="391"/>
      <c r="S263" s="391"/>
      <c r="T263" s="391"/>
      <c r="U263" s="391"/>
      <c r="V263" s="391"/>
      <c r="W263" s="391"/>
      <c r="X263" s="391"/>
      <c r="Y263" s="399"/>
      <c r="Z263" s="398">
        <f>IF(D257="нет",Y263,Y263*1.18)</f>
        <v>0</v>
      </c>
      <c r="AA263" s="117"/>
      <c r="AB263" s="117"/>
      <c r="AC263" s="398">
        <f>IF(AG263&gt;0,(AW263*BA263+BL263*BP263+CA263*CE263)/AG263,0)</f>
        <v>0</v>
      </c>
      <c r="AD263" s="398">
        <f>IF(D263="нет",AC263,AC263*1.18)</f>
        <v>0</v>
      </c>
      <c r="AE263" s="398">
        <f>IF(AG263&gt;0,(AW263*BA263+BL263*BP263+CA263*CE263-AH263*AG263)/AG263,0)</f>
        <v>0</v>
      </c>
      <c r="AF263" s="398">
        <f>IF(D257="нет",AE263,AE263*1.18)</f>
        <v>0</v>
      </c>
      <c r="AG263" s="398">
        <f>BA263+BP263+CE263</f>
        <v>0</v>
      </c>
      <c r="AH263" s="399"/>
      <c r="AI263" s="398">
        <f>IF(D257="нет",AH263,AH263*1.18)</f>
        <v>0</v>
      </c>
      <c r="AJ263" s="117"/>
      <c r="AK263" s="117"/>
      <c r="AL263" s="117"/>
      <c r="AM263" s="399"/>
      <c r="AN263" s="398">
        <f>IF(D257="нет",AM263,AM263*1.18)</f>
        <v>0</v>
      </c>
      <c r="AO263" s="399"/>
      <c r="AP263" s="398">
        <f>IF($D257="нет",AO263,AO263*1.18)</f>
        <v>0</v>
      </c>
      <c r="AQ263" s="399"/>
      <c r="AR263" s="832"/>
      <c r="AS263" s="832"/>
      <c r="AT263" s="832"/>
      <c r="AU263" s="832"/>
      <c r="AV263" s="832"/>
      <c r="AW263" s="398">
        <f>IF(BA263&gt;0,((AY263*BA263)+(1000*$I$3*BB263*BD263))/BA263,0)</f>
        <v>0</v>
      </c>
      <c r="AX263" s="398">
        <f>IF(BA263&gt;0,((AZ263*BA263)+(1000*$I$3*BC263*BD263))/BA263,0)</f>
        <v>0</v>
      </c>
      <c r="AY263" s="399"/>
      <c r="AZ263" s="398">
        <f>IF(D257="нет",AY263,AY263*1.18)</f>
        <v>0</v>
      </c>
      <c r="BA263" s="399"/>
      <c r="BB263" s="399"/>
      <c r="BC263" s="398">
        <f>IF(D257="нет",BB263,BB263*1.18)</f>
        <v>0</v>
      </c>
      <c r="BD263" s="399"/>
      <c r="BE263" s="399"/>
      <c r="BF263" s="398">
        <f>IF(BA263=0,0,1000*BE263/BA263)</f>
        <v>0</v>
      </c>
      <c r="BG263" s="832"/>
      <c r="BH263" s="832"/>
      <c r="BI263" s="832"/>
      <c r="BJ263" s="832"/>
      <c r="BK263" s="832"/>
      <c r="BL263" s="398">
        <f>IF(BP263&gt;0,((BN263*BP263)+(1000*$I$3*BQ263*BS263))/BP263,0)</f>
        <v>0</v>
      </c>
      <c r="BM263" s="398">
        <f>IF(BP263&gt;0,((BO263*BP263)+(1000*$I$3*BR263*BS263))/BP263,0)</f>
        <v>0</v>
      </c>
      <c r="BN263" s="399"/>
      <c r="BO263" s="398">
        <f>IF(D257="нет",BN263,BN263*1.18)</f>
        <v>0</v>
      </c>
      <c r="BP263" s="399"/>
      <c r="BQ263" s="399"/>
      <c r="BR263" s="398">
        <f>IF(D257="нет",BQ263,BQ263*1.18)</f>
        <v>0</v>
      </c>
      <c r="BS263" s="399"/>
      <c r="BT263" s="399"/>
      <c r="BU263" s="398">
        <f t="shared" si="33"/>
        <v>0</v>
      </c>
      <c r="BV263" s="832"/>
      <c r="BW263" s="832"/>
      <c r="BX263" s="832"/>
      <c r="BY263" s="832"/>
      <c r="BZ263" s="832"/>
      <c r="CA263" s="398">
        <f>IF(CE263&gt;0,((CC263*CE263)+(1000*$I$3*CF263*CH263))/CE263,0)</f>
        <v>0</v>
      </c>
      <c r="CB263" s="398">
        <f>IF(CE263&gt;0,((CD263*CE263)+(1000*$I$3*CG263*CH263))/CE263,0)</f>
        <v>0</v>
      </c>
      <c r="CC263" s="399"/>
      <c r="CD263" s="398">
        <f>IF(D257="нет",CC263,CC263*1.18)</f>
        <v>0</v>
      </c>
      <c r="CE263" s="399"/>
      <c r="CF263" s="399"/>
      <c r="CG263" s="398">
        <f>IF(D257="нет",CF263,CF263*1.18)</f>
        <v>0</v>
      </c>
      <c r="CH263" s="399"/>
      <c r="CI263" s="399"/>
      <c r="CJ263" s="398">
        <f>IF(CE263=0,0,1000*CI263/CE263)</f>
        <v>0</v>
      </c>
      <c r="CK263" s="398">
        <f>BE263+BT263+CI263</f>
        <v>0</v>
      </c>
      <c r="CL263" s="853"/>
      <c r="CM263" s="398">
        <f t="shared" si="34"/>
        <v>0</v>
      </c>
      <c r="CN263" s="398">
        <f>(Y263-AM263)*AQ263/1000</f>
        <v>0</v>
      </c>
      <c r="CO263" s="398">
        <f>(Y263-(AW263+BF263))*BA263/1000</f>
        <v>0</v>
      </c>
      <c r="CP263" s="398">
        <f>(Y263-(BL263+BU263))*BP263/1000</f>
        <v>0</v>
      </c>
      <c r="CQ263" s="398">
        <f>(Y263-(CA263+CJ263))*CE263/1000</f>
        <v>0</v>
      </c>
      <c r="CR263" s="846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 s="78"/>
      <c r="DG263" s="78"/>
      <c r="DH263" s="78"/>
      <c r="DI263" s="78"/>
      <c r="DJ263" s="78"/>
      <c r="DK263" s="78"/>
      <c r="DL263" s="78"/>
      <c r="DM263" s="78"/>
      <c r="DN263" s="77"/>
      <c r="DO263" s="381"/>
      <c r="DP263" s="77"/>
      <c r="DQ263" s="77"/>
      <c r="DR263" s="77"/>
      <c r="DS263" s="77"/>
      <c r="DT263" s="77"/>
      <c r="DU263" s="39"/>
      <c r="DV263" s="39"/>
      <c r="DW263" s="39"/>
      <c r="DX263" s="39"/>
      <c r="DY263" s="39"/>
      <c r="DZ263" s="39"/>
      <c r="EA263" s="39"/>
      <c r="EB263" s="39"/>
      <c r="EC263" s="39"/>
      <c r="ED263" s="39"/>
      <c r="EE263" s="39"/>
      <c r="EF263" s="39"/>
      <c r="EG263" s="39"/>
    </row>
    <row r="264" spans="3:152" s="60" customFormat="1">
      <c r="D264"/>
      <c r="E264"/>
      <c r="F264" s="833"/>
      <c r="G264" s="835"/>
      <c r="H264" s="834" t="s">
        <v>1781</v>
      </c>
      <c r="I264" s="393" t="s">
        <v>1776</v>
      </c>
      <c r="J264" s="391"/>
      <c r="K264" s="391"/>
      <c r="L264" s="391"/>
      <c r="M264" s="391"/>
      <c r="N264" s="391"/>
      <c r="O264" s="391"/>
      <c r="P264" s="391"/>
      <c r="Q264" s="391"/>
      <c r="R264" s="391"/>
      <c r="S264" s="391"/>
      <c r="T264" s="391"/>
      <c r="U264" s="391"/>
      <c r="V264" s="391"/>
      <c r="W264" s="391"/>
      <c r="X264" s="391"/>
      <c r="Y264" s="117"/>
      <c r="Z264" s="117"/>
      <c r="AA264" s="117"/>
      <c r="AB264" s="117"/>
      <c r="AC264" s="117"/>
      <c r="AD264" s="117"/>
      <c r="AE264" s="117"/>
      <c r="AF264" s="117"/>
      <c r="AG264" s="117"/>
      <c r="AH264" s="117"/>
      <c r="AI264" s="117"/>
      <c r="AJ264" s="117"/>
      <c r="AK264" s="117"/>
      <c r="AL264" s="117"/>
      <c r="AM264" s="117"/>
      <c r="AN264" s="117"/>
      <c r="AO264" s="117"/>
      <c r="AP264" s="117"/>
      <c r="AQ264" s="117"/>
      <c r="AR264" s="832"/>
      <c r="AS264" s="832"/>
      <c r="AT264" s="832"/>
      <c r="AU264" s="832"/>
      <c r="AV264" s="832"/>
      <c r="AW264" s="117"/>
      <c r="AX264" s="117"/>
      <c r="AY264" s="117"/>
      <c r="AZ264" s="117"/>
      <c r="BA264" s="117"/>
      <c r="BB264" s="117"/>
      <c r="BC264" s="117"/>
      <c r="BD264" s="117"/>
      <c r="BE264" s="117"/>
      <c r="BF264" s="117"/>
      <c r="BG264" s="832"/>
      <c r="BH264" s="832"/>
      <c r="BI264" s="832"/>
      <c r="BJ264" s="832"/>
      <c r="BK264" s="832"/>
      <c r="BL264" s="117"/>
      <c r="BM264" s="117"/>
      <c r="BN264" s="117"/>
      <c r="BO264" s="117"/>
      <c r="BP264" s="117"/>
      <c r="BQ264" s="117"/>
      <c r="BR264" s="117"/>
      <c r="BS264" s="117"/>
      <c r="BT264" s="117"/>
      <c r="BU264" s="117"/>
      <c r="BV264" s="832"/>
      <c r="BW264" s="832"/>
      <c r="BX264" s="832"/>
      <c r="BY264" s="832"/>
      <c r="BZ264" s="832"/>
      <c r="CA264" s="117"/>
      <c r="CB264" s="117"/>
      <c r="CC264" s="117"/>
      <c r="CD264" s="117"/>
      <c r="CE264" s="117"/>
      <c r="CF264" s="117"/>
      <c r="CG264" s="117"/>
      <c r="CH264" s="117"/>
      <c r="CI264" s="117"/>
      <c r="CJ264" s="117"/>
      <c r="CK264" s="117"/>
      <c r="CL264" s="853"/>
      <c r="CM264" s="117"/>
      <c r="CN264" s="117"/>
      <c r="CO264" s="117"/>
      <c r="CP264" s="117"/>
      <c r="CQ264" s="117"/>
      <c r="CR264" s="846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 s="78"/>
      <c r="DG264" s="78"/>
      <c r="DH264" s="78"/>
      <c r="DI264" s="78"/>
      <c r="DJ264" s="78"/>
      <c r="DK264" s="78"/>
      <c r="DL264" s="78"/>
      <c r="DM264" s="78"/>
      <c r="DN264" s="77"/>
      <c r="DO264" s="381"/>
      <c r="DP264" s="77"/>
      <c r="DQ264" s="77"/>
      <c r="DR264" s="77"/>
      <c r="DS264" s="77"/>
      <c r="DT264" s="77"/>
      <c r="DU264" s="39"/>
      <c r="DV264" s="39"/>
      <c r="DW264" s="39"/>
      <c r="DX264" s="39"/>
      <c r="DY264" s="39"/>
      <c r="DZ264" s="39"/>
      <c r="EA264" s="39"/>
      <c r="EB264" s="39"/>
      <c r="EC264" s="39"/>
      <c r="ED264" s="39"/>
      <c r="EE264" s="39"/>
      <c r="EF264" s="39"/>
      <c r="EG264" s="39"/>
    </row>
    <row r="265" spans="3:152" s="60" customFormat="1">
      <c r="D265"/>
      <c r="E265"/>
      <c r="F265" s="833"/>
      <c r="G265" s="835"/>
      <c r="H265" s="834"/>
      <c r="I265" s="393" t="s">
        <v>1777</v>
      </c>
      <c r="J265" s="391"/>
      <c r="K265" s="391"/>
      <c r="L265" s="391"/>
      <c r="M265" s="391"/>
      <c r="N265" s="391"/>
      <c r="O265" s="391"/>
      <c r="P265" s="391"/>
      <c r="Q265" s="391"/>
      <c r="R265" s="391"/>
      <c r="S265" s="391"/>
      <c r="T265" s="391"/>
      <c r="U265" s="391"/>
      <c r="V265" s="391"/>
      <c r="W265" s="391"/>
      <c r="X265" s="391"/>
      <c r="Y265" s="399"/>
      <c r="Z265" s="398">
        <f>IF(D257="нет",Y265,Y265*1.18)</f>
        <v>0</v>
      </c>
      <c r="AA265" s="117"/>
      <c r="AB265" s="117"/>
      <c r="AC265" s="398">
        <f>IF(AG265&gt;0,(AW265*BA265+BL265*BP265+CA265*CE265)/AG265,0)</f>
        <v>0</v>
      </c>
      <c r="AD265" s="398">
        <f>IF(D265="нет",AC265,AC265*1.18)</f>
        <v>0</v>
      </c>
      <c r="AE265" s="398">
        <f>IF(AG265&gt;0,(AW265*BA265+BL265*BP265+CA265*CE265-AH265*AG265)/AG265,0)</f>
        <v>0</v>
      </c>
      <c r="AF265" s="398">
        <f>IF(D257="нет",AE265,AE265*1.18)</f>
        <v>0</v>
      </c>
      <c r="AG265" s="398">
        <f>BA265+BP265+CE265</f>
        <v>0</v>
      </c>
      <c r="AH265" s="399"/>
      <c r="AI265" s="398">
        <f>IF(D257="нет",AH265,AH265*1.18)</f>
        <v>0</v>
      </c>
      <c r="AJ265" s="117"/>
      <c r="AK265" s="117"/>
      <c r="AL265" s="117"/>
      <c r="AM265" s="399"/>
      <c r="AN265" s="398">
        <f>IF(D257="нет",AM265,AM265*1.18)</f>
        <v>0</v>
      </c>
      <c r="AO265" s="399"/>
      <c r="AP265" s="398">
        <f>IF($D257="нет",AO265,AO265*1.18)</f>
        <v>0</v>
      </c>
      <c r="AQ265" s="399"/>
      <c r="AR265" s="832"/>
      <c r="AS265" s="832"/>
      <c r="AT265" s="832"/>
      <c r="AU265" s="832"/>
      <c r="AV265" s="832"/>
      <c r="AW265" s="398">
        <f>IF(BA265&gt;0,((AY265*BA265)+(1000*$I$3*BB265*BD265))/BA265,0)</f>
        <v>0</v>
      </c>
      <c r="AX265" s="398">
        <f>IF(BA265&gt;0,((AZ265*BA265)+(1000*$I$3*BC265*BD265))/BA265,0)</f>
        <v>0</v>
      </c>
      <c r="AY265" s="399"/>
      <c r="AZ265" s="398">
        <f>IF(D257="нет",AY265,AY265*1.18)</f>
        <v>0</v>
      </c>
      <c r="BA265" s="399"/>
      <c r="BB265" s="399"/>
      <c r="BC265" s="398">
        <f>IF(D257="нет",BB265,BB265*1.18)</f>
        <v>0</v>
      </c>
      <c r="BD265" s="399"/>
      <c r="BE265" s="399"/>
      <c r="BF265" s="398">
        <f>IF(BA265=0,0,1000*BE265/BA265)</f>
        <v>0</v>
      </c>
      <c r="BG265" s="832"/>
      <c r="BH265" s="832"/>
      <c r="BI265" s="832"/>
      <c r="BJ265" s="832"/>
      <c r="BK265" s="832"/>
      <c r="BL265" s="398">
        <f>IF(BP265&gt;0,((BN265*BP265)+(1000*$I$3*BQ265*BS265))/BP265,0)</f>
        <v>0</v>
      </c>
      <c r="BM265" s="398">
        <f>IF(BP265&gt;0,((BO265*BP265)+(1000*$I$3*BR265*BS265))/BP265,0)</f>
        <v>0</v>
      </c>
      <c r="BN265" s="399"/>
      <c r="BO265" s="398">
        <f>IF(D257="нет",BN265,BN265*1.18)</f>
        <v>0</v>
      </c>
      <c r="BP265" s="399"/>
      <c r="BQ265" s="399"/>
      <c r="BR265" s="398">
        <f>IF(D257="нет",BQ265,BQ265*1.18)</f>
        <v>0</v>
      </c>
      <c r="BS265" s="399"/>
      <c r="BT265" s="399"/>
      <c r="BU265" s="398">
        <f t="shared" si="33"/>
        <v>0</v>
      </c>
      <c r="BV265" s="832"/>
      <c r="BW265" s="832"/>
      <c r="BX265" s="832"/>
      <c r="BY265" s="832"/>
      <c r="BZ265" s="832"/>
      <c r="CA265" s="398">
        <f>IF(CE265&gt;0,((CC265*CE265)+(1000*$I$3*CF265*CH265))/CE265,0)</f>
        <v>0</v>
      </c>
      <c r="CB265" s="398">
        <f>IF(CE265&gt;0,((CD265*CE265)+(1000*$I$3*CG265*CH265))/CE265,0)</f>
        <v>0</v>
      </c>
      <c r="CC265" s="399"/>
      <c r="CD265" s="398">
        <f>IF(D257="нет",CC265,CC265*1.18)</f>
        <v>0</v>
      </c>
      <c r="CE265" s="399"/>
      <c r="CF265" s="399"/>
      <c r="CG265" s="398">
        <f>IF(D257="нет",CF265,CF265*1.18)</f>
        <v>0</v>
      </c>
      <c r="CH265" s="399"/>
      <c r="CI265" s="399"/>
      <c r="CJ265" s="398">
        <f>IF(CE265=0,0,1000*CI265/CE265)</f>
        <v>0</v>
      </c>
      <c r="CK265" s="398">
        <f>BE265+BT265+CI265</f>
        <v>0</v>
      </c>
      <c r="CL265" s="853"/>
      <c r="CM265" s="398">
        <f t="shared" si="34"/>
        <v>0</v>
      </c>
      <c r="CN265" s="398">
        <f>(Y265-AM265)*AQ265/1000</f>
        <v>0</v>
      </c>
      <c r="CO265" s="398">
        <f>(Y265-(AW265+BF265))*BA265/1000</f>
        <v>0</v>
      </c>
      <c r="CP265" s="398">
        <f>(Y265-(BL265+BU265))*BP265/1000</f>
        <v>0</v>
      </c>
      <c r="CQ265" s="398">
        <f>(Y265-(CA265+CJ265))*CE265/1000</f>
        <v>0</v>
      </c>
      <c r="CR265" s="846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 s="78"/>
      <c r="DG265" s="78"/>
      <c r="DH265" s="78"/>
      <c r="DI265" s="78"/>
      <c r="DJ265" s="78"/>
      <c r="DK265" s="78"/>
      <c r="DL265" s="78"/>
      <c r="DM265" s="78"/>
      <c r="DN265" s="77"/>
      <c r="DO265" s="381"/>
      <c r="DP265" s="77"/>
      <c r="DQ265" s="77"/>
      <c r="DR265" s="77"/>
      <c r="DS265" s="77"/>
      <c r="DT265" s="77"/>
      <c r="DU265" s="39"/>
      <c r="DV265" s="39"/>
      <c r="DW265" s="39"/>
      <c r="DX265" s="39"/>
      <c r="DY265" s="39"/>
      <c r="DZ265" s="39"/>
      <c r="EA265" s="39"/>
      <c r="EB265" s="39"/>
      <c r="EC265" s="39"/>
      <c r="ED265" s="39"/>
      <c r="EE265" s="39"/>
      <c r="EF265" s="39"/>
      <c r="EG265" s="39"/>
    </row>
    <row r="266" spans="3:152" s="60" customFormat="1">
      <c r="D266"/>
      <c r="E266"/>
      <c r="F266" s="833"/>
      <c r="G266" s="835"/>
      <c r="H266" s="834" t="s">
        <v>1782</v>
      </c>
      <c r="I266" s="393" t="s">
        <v>1776</v>
      </c>
      <c r="J266" s="391"/>
      <c r="K266" s="391"/>
      <c r="L266" s="391"/>
      <c r="M266" s="391"/>
      <c r="N266" s="391"/>
      <c r="O266" s="391"/>
      <c r="P266" s="391"/>
      <c r="Q266" s="391"/>
      <c r="R266" s="391"/>
      <c r="S266" s="391"/>
      <c r="T266" s="391"/>
      <c r="U266" s="391"/>
      <c r="V266" s="391"/>
      <c r="W266" s="391"/>
      <c r="X266" s="391"/>
      <c r="Y266" s="117"/>
      <c r="Z266" s="117"/>
      <c r="AA266" s="117"/>
      <c r="AB266" s="117"/>
      <c r="AC266" s="117"/>
      <c r="AD266" s="117"/>
      <c r="AE266" s="117"/>
      <c r="AF266" s="117"/>
      <c r="AG266" s="117"/>
      <c r="AH266" s="117"/>
      <c r="AI266" s="117"/>
      <c r="AJ266" s="117"/>
      <c r="AK266" s="117"/>
      <c r="AL266" s="117"/>
      <c r="AM266" s="117"/>
      <c r="AN266" s="117"/>
      <c r="AO266" s="117"/>
      <c r="AP266" s="117"/>
      <c r="AQ266" s="117"/>
      <c r="AR266" s="832"/>
      <c r="AS266" s="832"/>
      <c r="AT266" s="832"/>
      <c r="AU266" s="832"/>
      <c r="AV266" s="832"/>
      <c r="AW266" s="117"/>
      <c r="AX266" s="117"/>
      <c r="AY266" s="117"/>
      <c r="AZ266" s="117"/>
      <c r="BA266" s="117"/>
      <c r="BB266" s="117"/>
      <c r="BC266" s="117"/>
      <c r="BD266" s="117"/>
      <c r="BE266" s="117"/>
      <c r="BF266" s="117"/>
      <c r="BG266" s="832"/>
      <c r="BH266" s="832"/>
      <c r="BI266" s="832"/>
      <c r="BJ266" s="832"/>
      <c r="BK266" s="832"/>
      <c r="BL266" s="117"/>
      <c r="BM266" s="117"/>
      <c r="BN266" s="117"/>
      <c r="BO266" s="117"/>
      <c r="BP266" s="117"/>
      <c r="BQ266" s="117"/>
      <c r="BR266" s="117"/>
      <c r="BS266" s="117"/>
      <c r="BT266" s="117"/>
      <c r="BU266" s="117"/>
      <c r="BV266" s="832"/>
      <c r="BW266" s="832"/>
      <c r="BX266" s="832"/>
      <c r="BY266" s="832"/>
      <c r="BZ266" s="832"/>
      <c r="CA266" s="117"/>
      <c r="CB266" s="117"/>
      <c r="CC266" s="117"/>
      <c r="CD266" s="117"/>
      <c r="CE266" s="117"/>
      <c r="CF266" s="117"/>
      <c r="CG266" s="117"/>
      <c r="CH266" s="117"/>
      <c r="CI266" s="117"/>
      <c r="CJ266" s="117"/>
      <c r="CK266" s="117"/>
      <c r="CL266" s="853"/>
      <c r="CM266" s="117"/>
      <c r="CN266" s="117"/>
      <c r="CO266" s="117"/>
      <c r="CP266" s="117"/>
      <c r="CQ266" s="117"/>
      <c r="CR266" s="84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 s="77"/>
      <c r="DG266" s="77"/>
      <c r="DH266" s="77"/>
      <c r="DI266" s="77"/>
      <c r="DJ266" s="77"/>
      <c r="DK266" s="77"/>
      <c r="DL266" s="77"/>
      <c r="DM266" s="77"/>
      <c r="DN266" s="77"/>
      <c r="DO266" s="381"/>
      <c r="DP266" s="77"/>
      <c r="DQ266" s="77"/>
      <c r="DR266" s="77"/>
      <c r="DS266" s="77"/>
      <c r="DT266" s="77"/>
      <c r="DU266" s="39"/>
      <c r="DV266" s="39"/>
      <c r="DW266" s="39"/>
      <c r="DX266" s="39"/>
      <c r="DY266" s="39"/>
      <c r="DZ266" s="39"/>
      <c r="EA266" s="39"/>
      <c r="EB266" s="39"/>
      <c r="EC266" s="39"/>
      <c r="ED266" s="39"/>
      <c r="EE266" s="39"/>
      <c r="EF266" s="39"/>
      <c r="EG266" s="39"/>
    </row>
    <row r="267" spans="3:152" s="60" customFormat="1">
      <c r="D267"/>
      <c r="E267"/>
      <c r="F267" s="833"/>
      <c r="G267" s="835"/>
      <c r="H267" s="834"/>
      <c r="I267" s="393" t="s">
        <v>1777</v>
      </c>
      <c r="J267" s="391"/>
      <c r="K267" s="391"/>
      <c r="L267" s="391"/>
      <c r="M267" s="391"/>
      <c r="N267" s="391"/>
      <c r="O267" s="391"/>
      <c r="P267" s="391"/>
      <c r="Q267" s="391"/>
      <c r="R267" s="391"/>
      <c r="S267" s="391"/>
      <c r="T267" s="391"/>
      <c r="U267" s="391"/>
      <c r="V267" s="391"/>
      <c r="W267" s="391"/>
      <c r="X267" s="391"/>
      <c r="Y267" s="399"/>
      <c r="Z267" s="398">
        <f>IF(D257="нет",Y267,Y267*1.18)</f>
        <v>0</v>
      </c>
      <c r="AA267" s="117"/>
      <c r="AB267" s="117"/>
      <c r="AC267" s="398">
        <f>IF(AG267&gt;0,(AW267*BA267+BL267*BP267+CA267*CE267)/AG267,0)</f>
        <v>0</v>
      </c>
      <c r="AD267" s="398">
        <f>IF(D267="нет",AC267,AC267*1.18)</f>
        <v>0</v>
      </c>
      <c r="AE267" s="398">
        <f>IF(AG267&gt;0,(AW267*BA267+BL267*BP267+CA267*CE267-AH267*AG267)/AG267,0)</f>
        <v>0</v>
      </c>
      <c r="AF267" s="398">
        <f>IF(D257="нет",AE267,AE267*1.18)</f>
        <v>0</v>
      </c>
      <c r="AG267" s="398">
        <f>BA267+BP267+CE267</f>
        <v>0</v>
      </c>
      <c r="AH267" s="399"/>
      <c r="AI267" s="398">
        <f>IF(D257="нет",AH267,AH267*1.18)</f>
        <v>0</v>
      </c>
      <c r="AJ267" s="117"/>
      <c r="AK267" s="117"/>
      <c r="AL267" s="117"/>
      <c r="AM267" s="399"/>
      <c r="AN267" s="398">
        <f>IF(D257="нет",AM267,AM267*1.18)</f>
        <v>0</v>
      </c>
      <c r="AO267" s="399"/>
      <c r="AP267" s="398">
        <f>IF($D257="нет",AO267,AO267*1.18)</f>
        <v>0</v>
      </c>
      <c r="AQ267" s="399"/>
      <c r="AR267" s="832"/>
      <c r="AS267" s="832"/>
      <c r="AT267" s="832"/>
      <c r="AU267" s="832"/>
      <c r="AV267" s="832"/>
      <c r="AW267" s="398">
        <f>IF(BA267&gt;0,((AY267*BA267)+(1000*$I$3*BB267*BD267))/BA267,0)</f>
        <v>0</v>
      </c>
      <c r="AX267" s="398">
        <f>IF(BA267&gt;0,((AZ267*BA267)+(1000*$I$3*BC267*BD267))/BA267,0)</f>
        <v>0</v>
      </c>
      <c r="AY267" s="399"/>
      <c r="AZ267" s="398">
        <f>IF(D257="нет",AY267,AY267*1.18)</f>
        <v>0</v>
      </c>
      <c r="BA267" s="399"/>
      <c r="BB267" s="399"/>
      <c r="BC267" s="398">
        <f>IF(D257="нет",BB267,BB267*1.18)</f>
        <v>0</v>
      </c>
      <c r="BD267" s="399"/>
      <c r="BE267" s="399"/>
      <c r="BF267" s="398">
        <f>IF(BA267=0,0,1000*BE267/BA267)</f>
        <v>0</v>
      </c>
      <c r="BG267" s="832"/>
      <c r="BH267" s="832"/>
      <c r="BI267" s="832"/>
      <c r="BJ267" s="832"/>
      <c r="BK267" s="832"/>
      <c r="BL267" s="398">
        <f>IF(BP267&gt;0,((BN267*BP267)+(1000*$I$3*BQ267*BS267))/BP267,0)</f>
        <v>0</v>
      </c>
      <c r="BM267" s="398">
        <f>IF(BP267&gt;0,((BO267*BP267)+(1000*$I$3*BR267*BS267))/BP267,0)</f>
        <v>0</v>
      </c>
      <c r="BN267" s="399"/>
      <c r="BO267" s="398">
        <f>IF(D257="нет",BN267,BN267*1.18)</f>
        <v>0</v>
      </c>
      <c r="BP267" s="399"/>
      <c r="BQ267" s="399"/>
      <c r="BR267" s="398">
        <f>IF(D257="нет",BQ267,BQ267*1.18)</f>
        <v>0</v>
      </c>
      <c r="BS267" s="399"/>
      <c r="BT267" s="399"/>
      <c r="BU267" s="398">
        <f t="shared" si="33"/>
        <v>0</v>
      </c>
      <c r="BV267" s="832"/>
      <c r="BW267" s="832"/>
      <c r="BX267" s="832"/>
      <c r="BY267" s="832"/>
      <c r="BZ267" s="832"/>
      <c r="CA267" s="398">
        <f>IF(CE267&gt;0,((CC267*CE267)+(1000*$I$3*CF267*CH267))/CE267,0)</f>
        <v>0</v>
      </c>
      <c r="CB267" s="398">
        <f>IF(CE267&gt;0,((CD267*CE267)+(1000*$I$3*CG267*CH267))/CE267,0)</f>
        <v>0</v>
      </c>
      <c r="CC267" s="399"/>
      <c r="CD267" s="398">
        <f>IF(D257="нет",CC267,CC267*1.18)</f>
        <v>0</v>
      </c>
      <c r="CE267" s="399"/>
      <c r="CF267" s="399"/>
      <c r="CG267" s="398">
        <f>IF(D257="нет",CF267,CF267*1.18)</f>
        <v>0</v>
      </c>
      <c r="CH267" s="399"/>
      <c r="CI267" s="399"/>
      <c r="CJ267" s="398">
        <f>IF(CE267=0,0,1000*CI267/CE267)</f>
        <v>0</v>
      </c>
      <c r="CK267" s="398">
        <f>BE267+BT267+CI267</f>
        <v>0</v>
      </c>
      <c r="CL267" s="853"/>
      <c r="CM267" s="398">
        <f t="shared" si="34"/>
        <v>0</v>
      </c>
      <c r="CN267" s="398">
        <f>(Y267-AM267)*AQ267/1000</f>
        <v>0</v>
      </c>
      <c r="CO267" s="398">
        <f>(Y267-(AW267+BF267))*BA267/1000</f>
        <v>0</v>
      </c>
      <c r="CP267" s="398">
        <f>(Y267-(BL267+BU267))*BP267/1000</f>
        <v>0</v>
      </c>
      <c r="CQ267" s="398">
        <f>(Y267-(CA267+CJ267))*CE267/1000</f>
        <v>0</v>
      </c>
      <c r="CR267" s="846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 s="77"/>
      <c r="DG267" s="77"/>
      <c r="DH267" s="77"/>
      <c r="DI267" s="77"/>
      <c r="DJ267" s="77"/>
      <c r="DK267" s="77"/>
      <c r="DL267" s="77"/>
      <c r="DM267" s="77"/>
      <c r="DN267" s="77"/>
      <c r="DO267" s="381"/>
      <c r="DP267" s="77"/>
      <c r="DQ267" s="77"/>
      <c r="DR267" s="77"/>
      <c r="DS267" s="77"/>
      <c r="DT267" s="77"/>
      <c r="DU267" s="39"/>
      <c r="DV267" s="39"/>
      <c r="DW267" s="39"/>
      <c r="DX267" s="39"/>
      <c r="DY267" s="39"/>
      <c r="DZ267" s="39"/>
      <c r="EA267" s="39"/>
      <c r="EB267" s="39"/>
      <c r="EC267" s="39"/>
      <c r="ED267" s="39"/>
      <c r="EE267" s="39"/>
      <c r="EF267" s="39"/>
      <c r="EG267" s="39"/>
    </row>
    <row r="268" spans="3:152" s="60" customFormat="1">
      <c r="D268"/>
      <c r="E268"/>
      <c r="F268" s="833"/>
      <c r="G268" s="835"/>
      <c r="H268" s="834" t="s">
        <v>3139</v>
      </c>
      <c r="I268" s="393" t="s">
        <v>1776</v>
      </c>
      <c r="J268" s="391"/>
      <c r="K268" s="391"/>
      <c r="L268" s="391"/>
      <c r="M268" s="391"/>
      <c r="N268" s="391"/>
      <c r="O268" s="391"/>
      <c r="P268" s="391"/>
      <c r="Q268" s="391"/>
      <c r="R268" s="391"/>
      <c r="S268" s="391"/>
      <c r="T268" s="391"/>
      <c r="U268" s="391"/>
      <c r="V268" s="391"/>
      <c r="W268" s="391"/>
      <c r="X268" s="391"/>
      <c r="Y268" s="117"/>
      <c r="Z268" s="117"/>
      <c r="AA268" s="117"/>
      <c r="AB268" s="117"/>
      <c r="AC268" s="117"/>
      <c r="AD268" s="117"/>
      <c r="AE268" s="117"/>
      <c r="AF268" s="117"/>
      <c r="AG268" s="117"/>
      <c r="AH268" s="117"/>
      <c r="AI268" s="117"/>
      <c r="AJ268" s="117"/>
      <c r="AK268" s="117"/>
      <c r="AL268" s="117"/>
      <c r="AM268" s="117"/>
      <c r="AN268" s="117"/>
      <c r="AO268" s="117"/>
      <c r="AP268" s="117"/>
      <c r="AQ268" s="117"/>
      <c r="AR268" s="832"/>
      <c r="AS268" s="832"/>
      <c r="AT268" s="832"/>
      <c r="AU268" s="832"/>
      <c r="AV268" s="832"/>
      <c r="AW268" s="117"/>
      <c r="AX268" s="117"/>
      <c r="AY268" s="117"/>
      <c r="AZ268" s="117"/>
      <c r="BA268" s="117"/>
      <c r="BB268" s="117"/>
      <c r="BC268" s="117"/>
      <c r="BD268" s="117"/>
      <c r="BE268" s="117"/>
      <c r="BF268" s="117"/>
      <c r="BG268" s="832"/>
      <c r="BH268" s="832"/>
      <c r="BI268" s="832"/>
      <c r="BJ268" s="832"/>
      <c r="BK268" s="832"/>
      <c r="BL268" s="117"/>
      <c r="BM268" s="117"/>
      <c r="BN268" s="117"/>
      <c r="BO268" s="117"/>
      <c r="BP268" s="117"/>
      <c r="BQ268" s="117"/>
      <c r="BR268" s="117"/>
      <c r="BS268" s="117"/>
      <c r="BT268" s="117"/>
      <c r="BU268" s="117"/>
      <c r="BV268" s="832"/>
      <c r="BW268" s="832"/>
      <c r="BX268" s="832"/>
      <c r="BY268" s="832"/>
      <c r="BZ268" s="832"/>
      <c r="CA268" s="117"/>
      <c r="CB268" s="117"/>
      <c r="CC268" s="117"/>
      <c r="CD268" s="117"/>
      <c r="CE268" s="117"/>
      <c r="CF268" s="117"/>
      <c r="CG268" s="117"/>
      <c r="CH268" s="117"/>
      <c r="CI268" s="117"/>
      <c r="CJ268" s="117"/>
      <c r="CK268" s="117"/>
      <c r="CL268" s="853"/>
      <c r="CM268" s="117"/>
      <c r="CN268" s="117"/>
      <c r="CO268" s="117"/>
      <c r="CP268" s="117"/>
      <c r="CQ268" s="117"/>
      <c r="CR268" s="846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 s="77"/>
      <c r="DG268" s="77"/>
      <c r="DH268" s="77"/>
      <c r="DI268" s="77"/>
      <c r="DJ268" s="77"/>
      <c r="DK268" s="77"/>
      <c r="DL268" s="77"/>
      <c r="DM268" s="77"/>
      <c r="DN268" s="77"/>
      <c r="DO268" s="381"/>
      <c r="DP268" s="77"/>
      <c r="DQ268" s="77"/>
      <c r="DR268" s="77"/>
      <c r="DS268" s="77"/>
      <c r="DT268" s="77"/>
      <c r="DU268" s="39"/>
      <c r="DV268" s="39"/>
      <c r="DW268" s="39"/>
      <c r="DX268" s="39"/>
      <c r="DY268" s="39"/>
      <c r="DZ268" s="39"/>
      <c r="EA268" s="39"/>
      <c r="EB268" s="39"/>
      <c r="EC268" s="39"/>
      <c r="ED268" s="39"/>
      <c r="EE268" s="39"/>
      <c r="EF268" s="39"/>
      <c r="EG268" s="39"/>
    </row>
    <row r="269" spans="3:152" s="60" customFormat="1">
      <c r="D269"/>
      <c r="E269"/>
      <c r="F269" s="833"/>
      <c r="G269" s="835"/>
      <c r="H269" s="834"/>
      <c r="I269" s="393" t="s">
        <v>1777</v>
      </c>
      <c r="J269" s="391"/>
      <c r="K269" s="391"/>
      <c r="L269" s="391"/>
      <c r="M269" s="391"/>
      <c r="N269" s="391"/>
      <c r="O269" s="391"/>
      <c r="P269" s="391"/>
      <c r="Q269" s="391"/>
      <c r="R269" s="391"/>
      <c r="S269" s="391"/>
      <c r="T269" s="391"/>
      <c r="U269" s="391"/>
      <c r="V269" s="391"/>
      <c r="W269" s="391"/>
      <c r="X269" s="391"/>
      <c r="Y269" s="399"/>
      <c r="Z269" s="398">
        <f>IF(D257="нет",Y269,Y269*1.18)</f>
        <v>0</v>
      </c>
      <c r="AA269" s="117"/>
      <c r="AB269" s="117"/>
      <c r="AC269" s="398">
        <f>IF(AG269&gt;0,(AW269*BA269+BL269*BP269+CA269*CE269)/AG269,0)</f>
        <v>0</v>
      </c>
      <c r="AD269" s="398">
        <f>IF(D269="нет",AC269,AC269*1.18)</f>
        <v>0</v>
      </c>
      <c r="AE269" s="398">
        <f>IF(AG269&gt;0,(AW269*BA269+BL269*BP269+CA269*CE269-AH269*AG269)/AG269,0)</f>
        <v>0</v>
      </c>
      <c r="AF269" s="398">
        <f>IF(D257="нет",AE269,AE269*1.18)</f>
        <v>0</v>
      </c>
      <c r="AG269" s="398">
        <f>BA269+BP269+CE269</f>
        <v>0</v>
      </c>
      <c r="AH269" s="399"/>
      <c r="AI269" s="398">
        <f>IF(D257="нет",AH269,AH269*1.18)</f>
        <v>0</v>
      </c>
      <c r="AJ269" s="117"/>
      <c r="AK269" s="117"/>
      <c r="AL269" s="117"/>
      <c r="AM269" s="399"/>
      <c r="AN269" s="398">
        <f>IF(D257="нет",AM269,AM269*1.18)</f>
        <v>0</v>
      </c>
      <c r="AO269" s="399"/>
      <c r="AP269" s="398">
        <f>IF($D257="нет",AO269,AO269*1.18)</f>
        <v>0</v>
      </c>
      <c r="AQ269" s="399"/>
      <c r="AR269" s="832"/>
      <c r="AS269" s="832"/>
      <c r="AT269" s="832"/>
      <c r="AU269" s="832"/>
      <c r="AV269" s="832"/>
      <c r="AW269" s="398">
        <f>IF(BA269&gt;0,((AY269*BA269)+(1000*$I$3*BB269*BD269))/BA269,0)</f>
        <v>0</v>
      </c>
      <c r="AX269" s="398">
        <f>IF(BA269&gt;0,((AZ269*BA269)+(1000*$I$3*BC269*BD269))/BA269,0)</f>
        <v>0</v>
      </c>
      <c r="AY269" s="399"/>
      <c r="AZ269" s="398">
        <f>IF(D257="нет",AY269,AY269*1.18)</f>
        <v>0</v>
      </c>
      <c r="BA269" s="399"/>
      <c r="BB269" s="399"/>
      <c r="BC269" s="398">
        <f>IF(D257="нет",BB269,BB269*1.18)</f>
        <v>0</v>
      </c>
      <c r="BD269" s="399"/>
      <c r="BE269" s="399"/>
      <c r="BF269" s="398">
        <f>IF(BA269=0,0,1000*BE269/BA269)</f>
        <v>0</v>
      </c>
      <c r="BG269" s="832"/>
      <c r="BH269" s="832"/>
      <c r="BI269" s="832"/>
      <c r="BJ269" s="832"/>
      <c r="BK269" s="832"/>
      <c r="BL269" s="398">
        <f>IF(BP269&gt;0,((BN269*BP269)+(1000*$I$3*BQ269*BS269))/BP269,0)</f>
        <v>0</v>
      </c>
      <c r="BM269" s="398">
        <f>IF(BP269&gt;0,((BO269*BP269)+(1000*$I$3*BR269*BS269))/BP269,0)</f>
        <v>0</v>
      </c>
      <c r="BN269" s="399"/>
      <c r="BO269" s="398">
        <f>IF(D257="нет",BN269,BN269*1.18)</f>
        <v>0</v>
      </c>
      <c r="BP269" s="399"/>
      <c r="BQ269" s="399"/>
      <c r="BR269" s="398">
        <f>IF(D257="нет",BQ269,BQ269*1.18)</f>
        <v>0</v>
      </c>
      <c r="BS269" s="399"/>
      <c r="BT269" s="399"/>
      <c r="BU269" s="398">
        <f t="shared" si="33"/>
        <v>0</v>
      </c>
      <c r="BV269" s="832"/>
      <c r="BW269" s="832"/>
      <c r="BX269" s="832"/>
      <c r="BY269" s="832"/>
      <c r="BZ269" s="832"/>
      <c r="CA269" s="398">
        <f>IF(CE269&gt;0,((CC269*CE269)+(1000*$I$3*CF269*CH269))/CE269,0)</f>
        <v>0</v>
      </c>
      <c r="CB269" s="398">
        <f>IF(CE269&gt;0,((CD269*CE269)+(1000*$I$3*CG269*CH269))/CE269,0)</f>
        <v>0</v>
      </c>
      <c r="CC269" s="399"/>
      <c r="CD269" s="398">
        <f>IF(D257="нет",CC269,CC269*1.18)</f>
        <v>0</v>
      </c>
      <c r="CE269" s="399"/>
      <c r="CF269" s="399"/>
      <c r="CG269" s="398">
        <f>IF(D257="нет",CF269,CF269*1.18)</f>
        <v>0</v>
      </c>
      <c r="CH269" s="399"/>
      <c r="CI269" s="399"/>
      <c r="CJ269" s="398">
        <f>IF(CE269=0,0,1000*CI269/CE269)</f>
        <v>0</v>
      </c>
      <c r="CK269" s="398">
        <f>BE269+BT269+CI269</f>
        <v>0</v>
      </c>
      <c r="CL269" s="853"/>
      <c r="CM269" s="398">
        <f t="shared" si="34"/>
        <v>0</v>
      </c>
      <c r="CN269" s="398">
        <f>(Y269-AM269)*AQ269/1000</f>
        <v>0</v>
      </c>
      <c r="CO269" s="398">
        <f>(Y269-(AW269+BF269))*BA269/1000</f>
        <v>0</v>
      </c>
      <c r="CP269" s="398">
        <f>(Y269-(BL269+BU269))*BP269/1000</f>
        <v>0</v>
      </c>
      <c r="CQ269" s="398">
        <f>(Y269-(CA269+CJ269))*CE269/1000</f>
        <v>0</v>
      </c>
      <c r="CR269" s="846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 s="77"/>
      <c r="DG269" s="77"/>
      <c r="DH269" s="77"/>
      <c r="DI269" s="77"/>
      <c r="DJ269" s="77"/>
      <c r="DK269" s="77"/>
      <c r="DL269" s="77"/>
      <c r="DM269" s="77"/>
      <c r="DN269" s="77"/>
      <c r="DO269" s="381"/>
      <c r="DP269" s="77"/>
      <c r="DQ269" s="77"/>
      <c r="DR269" s="77"/>
      <c r="DS269" s="77"/>
      <c r="DT269" s="77"/>
      <c r="DU269" s="39"/>
      <c r="DV269" s="39"/>
      <c r="DW269" s="39"/>
      <c r="DX269" s="39"/>
      <c r="DY269" s="39"/>
      <c r="DZ269" s="39"/>
      <c r="EA269" s="39"/>
      <c r="EB269" s="39"/>
      <c r="EC269" s="39"/>
      <c r="ED269" s="39"/>
      <c r="EE269" s="39"/>
      <c r="EF269" s="39"/>
      <c r="EG269" s="39"/>
    </row>
    <row r="270" spans="3:152" s="60" customFormat="1">
      <c r="D270"/>
      <c r="E270"/>
      <c r="F270" s="833"/>
      <c r="G270" s="835"/>
      <c r="H270" s="836" t="s">
        <v>1779</v>
      </c>
      <c r="I270" s="393" t="s">
        <v>1776</v>
      </c>
      <c r="J270" s="391"/>
      <c r="K270" s="391"/>
      <c r="L270" s="391"/>
      <c r="M270" s="391"/>
      <c r="N270" s="391"/>
      <c r="O270" s="391"/>
      <c r="P270" s="391"/>
      <c r="Q270" s="391"/>
      <c r="R270" s="391"/>
      <c r="S270" s="391"/>
      <c r="T270" s="391"/>
      <c r="U270" s="391"/>
      <c r="V270" s="391"/>
      <c r="W270" s="391"/>
      <c r="X270" s="391"/>
      <c r="Y270" s="117"/>
      <c r="Z270" s="117"/>
      <c r="AA270" s="117"/>
      <c r="AB270" s="117"/>
      <c r="AC270" s="117"/>
      <c r="AD270" s="117"/>
      <c r="AE270" s="117"/>
      <c r="AF270" s="117"/>
      <c r="AG270" s="117"/>
      <c r="AH270" s="117"/>
      <c r="AI270" s="117"/>
      <c r="AJ270" s="117"/>
      <c r="AK270" s="117"/>
      <c r="AL270" s="117"/>
      <c r="AM270" s="117"/>
      <c r="AN270" s="117"/>
      <c r="AO270" s="117"/>
      <c r="AP270" s="117"/>
      <c r="AQ270" s="117"/>
      <c r="AR270" s="832"/>
      <c r="AS270" s="832"/>
      <c r="AT270" s="832"/>
      <c r="AU270" s="832"/>
      <c r="AV270" s="832"/>
      <c r="AW270" s="117"/>
      <c r="AX270" s="117"/>
      <c r="AY270" s="117"/>
      <c r="AZ270" s="117"/>
      <c r="BA270" s="117"/>
      <c r="BB270" s="117"/>
      <c r="BC270" s="117"/>
      <c r="BD270" s="117"/>
      <c r="BE270" s="117"/>
      <c r="BF270" s="117"/>
      <c r="BG270" s="832"/>
      <c r="BH270" s="832"/>
      <c r="BI270" s="832"/>
      <c r="BJ270" s="832"/>
      <c r="BK270" s="832"/>
      <c r="BL270" s="117"/>
      <c r="BM270" s="117"/>
      <c r="BN270" s="117"/>
      <c r="BO270" s="117"/>
      <c r="BP270" s="117"/>
      <c r="BQ270" s="117"/>
      <c r="BR270" s="117"/>
      <c r="BS270" s="117"/>
      <c r="BT270" s="117"/>
      <c r="BU270" s="117"/>
      <c r="BV270" s="832"/>
      <c r="BW270" s="832"/>
      <c r="BX270" s="832"/>
      <c r="BY270" s="832"/>
      <c r="BZ270" s="832"/>
      <c r="CA270" s="117"/>
      <c r="CB270" s="117"/>
      <c r="CC270" s="117"/>
      <c r="CD270" s="117"/>
      <c r="CE270" s="117"/>
      <c r="CF270" s="117"/>
      <c r="CG270" s="117"/>
      <c r="CH270" s="117"/>
      <c r="CI270" s="117"/>
      <c r="CJ270" s="117"/>
      <c r="CK270" s="117"/>
      <c r="CL270" s="853"/>
      <c r="CM270" s="117"/>
      <c r="CN270" s="117"/>
      <c r="CO270" s="117"/>
      <c r="CP270" s="117"/>
      <c r="CQ270" s="117"/>
      <c r="CR270" s="846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 s="77"/>
      <c r="DG270" s="77"/>
      <c r="DH270" s="77"/>
      <c r="DI270" s="77"/>
      <c r="DJ270" s="77"/>
      <c r="DK270" s="77"/>
      <c r="DL270" s="77"/>
      <c r="DM270" s="77"/>
      <c r="DN270" s="77"/>
      <c r="DO270" s="381"/>
      <c r="DP270" s="77"/>
      <c r="DQ270" s="77"/>
      <c r="DR270" s="77"/>
      <c r="DS270" s="77"/>
      <c r="DT270" s="77"/>
      <c r="DU270" s="39"/>
      <c r="DV270" s="39"/>
      <c r="DW270" s="39"/>
      <c r="DX270" s="39"/>
      <c r="DY270" s="39"/>
      <c r="DZ270" s="39"/>
      <c r="EA270" s="39"/>
      <c r="EB270" s="39"/>
      <c r="EC270" s="39"/>
      <c r="ED270" s="39"/>
      <c r="EE270" s="39"/>
      <c r="EF270" s="39"/>
      <c r="EG270" s="39"/>
    </row>
    <row r="271" spans="3:152" s="60" customFormat="1">
      <c r="D271"/>
      <c r="E271"/>
      <c r="F271" s="833"/>
      <c r="G271" s="835"/>
      <c r="H271" s="836"/>
      <c r="I271" s="393" t="s">
        <v>1777</v>
      </c>
      <c r="J271" s="391"/>
      <c r="K271" s="391"/>
      <c r="L271" s="391"/>
      <c r="M271" s="391"/>
      <c r="N271" s="391"/>
      <c r="O271" s="391"/>
      <c r="P271" s="391"/>
      <c r="Q271" s="391"/>
      <c r="R271" s="391"/>
      <c r="S271" s="391"/>
      <c r="T271" s="391"/>
      <c r="U271" s="391"/>
      <c r="V271" s="391"/>
      <c r="W271" s="391"/>
      <c r="X271" s="391"/>
      <c r="Y271" s="399"/>
      <c r="Z271" s="398">
        <f>IF(D257="нет",Y271,Y271*1.18)</f>
        <v>0</v>
      </c>
      <c r="AA271" s="117"/>
      <c r="AB271" s="117"/>
      <c r="AC271" s="398">
        <f>IF(AG271&gt;0,(AW271*BA271+BL271*BP271+CA271*CE271)/AG271,0)</f>
        <v>0</v>
      </c>
      <c r="AD271" s="398">
        <f>IF(D271="нет",AC271,AC271*1.18)</f>
        <v>0</v>
      </c>
      <c r="AE271" s="398">
        <f>IF(AG271&gt;0,(AW271*BA271+BL271*BP271+CA271*CE271-AH271*AG271)/AG271,0)</f>
        <v>0</v>
      </c>
      <c r="AF271" s="398">
        <f>IF(D257="нет",AE271,AE271*1.18)</f>
        <v>0</v>
      </c>
      <c r="AG271" s="398">
        <f>BA271+BP271+CE271</f>
        <v>0</v>
      </c>
      <c r="AH271" s="399"/>
      <c r="AI271" s="398">
        <f>IF(D257="нет",AH271,AH271*1.18)</f>
        <v>0</v>
      </c>
      <c r="AJ271" s="117"/>
      <c r="AK271" s="117"/>
      <c r="AL271" s="117"/>
      <c r="AM271" s="399"/>
      <c r="AN271" s="398">
        <f>IF(D257="нет",AM271,AM271*1.18)</f>
        <v>0</v>
      </c>
      <c r="AO271" s="399"/>
      <c r="AP271" s="398">
        <f>IF($D257="нет",AO271,AO271*1.18)</f>
        <v>0</v>
      </c>
      <c r="AQ271" s="399"/>
      <c r="AR271" s="832"/>
      <c r="AS271" s="832"/>
      <c r="AT271" s="832"/>
      <c r="AU271" s="832"/>
      <c r="AV271" s="832"/>
      <c r="AW271" s="398">
        <f>IF(BA271&gt;0,((AY271*BA271)+(1000*$I$3*BB271*BD271))/BA271,0)</f>
        <v>0</v>
      </c>
      <c r="AX271" s="398">
        <f>IF(BA271&gt;0,((AZ271*BA271)+(1000*$I$3*BC271*BD271))/BA271,0)</f>
        <v>0</v>
      </c>
      <c r="AY271" s="399"/>
      <c r="AZ271" s="398">
        <f>IF(D257="нет",AY271,AY271*1.18)</f>
        <v>0</v>
      </c>
      <c r="BA271" s="399"/>
      <c r="BB271" s="399"/>
      <c r="BC271" s="398">
        <f>IF(D257="нет",BB271,BB271*1.18)</f>
        <v>0</v>
      </c>
      <c r="BD271" s="399"/>
      <c r="BE271" s="399"/>
      <c r="BF271" s="398">
        <f>IF(BA271=0,0,1000*BE271/BA271)</f>
        <v>0</v>
      </c>
      <c r="BG271" s="832"/>
      <c r="BH271" s="832"/>
      <c r="BI271" s="832"/>
      <c r="BJ271" s="832"/>
      <c r="BK271" s="832"/>
      <c r="BL271" s="398">
        <f>IF(BP271&gt;0,((BN271*BP271)+(1000*$I$3*BQ271*BS271))/BP271,0)</f>
        <v>0</v>
      </c>
      <c r="BM271" s="398">
        <f>IF(BP271&gt;0,((BO271*BP271)+(1000*$I$3*BR271*BS271))/BP271,0)</f>
        <v>0</v>
      </c>
      <c r="BN271" s="399"/>
      <c r="BO271" s="398">
        <f>IF(D257="нет",BN271,BN271*1.18)</f>
        <v>0</v>
      </c>
      <c r="BP271" s="399"/>
      <c r="BQ271" s="399"/>
      <c r="BR271" s="398">
        <f>IF(D257="нет",BQ271,BQ271*1.18)</f>
        <v>0</v>
      </c>
      <c r="BS271" s="399"/>
      <c r="BT271" s="399"/>
      <c r="BU271" s="398">
        <f t="shared" si="33"/>
        <v>0</v>
      </c>
      <c r="BV271" s="832"/>
      <c r="BW271" s="832"/>
      <c r="BX271" s="832"/>
      <c r="BY271" s="832"/>
      <c r="BZ271" s="832"/>
      <c r="CA271" s="398">
        <f>IF(CE271&gt;0,((CC271*CE271)+(1000*$I$3*CF271*CH271))/CE271,0)</f>
        <v>0</v>
      </c>
      <c r="CB271" s="398">
        <f>IF(CE271&gt;0,((CD271*CE271)+(1000*$I$3*CG271*CH271))/CE271,0)</f>
        <v>0</v>
      </c>
      <c r="CC271" s="399"/>
      <c r="CD271" s="398">
        <f>IF(D257="нет",CC271,CC271*1.18)</f>
        <v>0</v>
      </c>
      <c r="CE271" s="399"/>
      <c r="CF271" s="399"/>
      <c r="CG271" s="398">
        <f>IF(D257="нет",CF271,CF271*1.18)</f>
        <v>0</v>
      </c>
      <c r="CH271" s="399"/>
      <c r="CI271" s="399"/>
      <c r="CJ271" s="398">
        <f>IF(CE271=0,0,1000*CI271/CE271)</f>
        <v>0</v>
      </c>
      <c r="CK271" s="398">
        <f>BE271+BT271+CI271</f>
        <v>0</v>
      </c>
      <c r="CL271" s="853"/>
      <c r="CM271" s="398">
        <f t="shared" si="34"/>
        <v>0</v>
      </c>
      <c r="CN271" s="398">
        <f>(Y271-AM271)*AQ271/1000</f>
        <v>0</v>
      </c>
      <c r="CO271" s="398">
        <f>(Y271-(AW271+BF271))*BA271/1000</f>
        <v>0</v>
      </c>
      <c r="CP271" s="398">
        <f>(Y271-(BL271+BU271))*BP271/1000</f>
        <v>0</v>
      </c>
      <c r="CQ271" s="398">
        <f>(Y271-(CA271+CJ271))*CE271/1000</f>
        <v>0</v>
      </c>
      <c r="CR271" s="846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 s="77"/>
      <c r="DG271" s="77"/>
      <c r="DH271" s="77"/>
      <c r="DI271" s="77"/>
      <c r="DJ271" s="77"/>
      <c r="DK271" s="77"/>
      <c r="DL271" s="77"/>
      <c r="DM271" s="77"/>
      <c r="DN271" s="77"/>
      <c r="DO271" s="381"/>
      <c r="DP271" s="77"/>
      <c r="DQ271" s="77"/>
      <c r="DR271" s="77"/>
      <c r="DS271" s="77"/>
      <c r="DT271" s="77"/>
      <c r="DU271" s="39"/>
      <c r="DV271" s="39"/>
      <c r="DW271" s="39"/>
      <c r="DX271" s="39"/>
      <c r="DY271" s="39"/>
      <c r="DZ271" s="39"/>
      <c r="EA271" s="39"/>
      <c r="EB271" s="39"/>
      <c r="EC271" s="39"/>
      <c r="ED271" s="39"/>
      <c r="EE271" s="39"/>
      <c r="EF271" s="39"/>
      <c r="EG271" s="39"/>
    </row>
    <row r="272" spans="3:152">
      <c r="CS272"/>
      <c r="CT272"/>
      <c r="CU272"/>
      <c r="CV272"/>
      <c r="CW272"/>
      <c r="CX272"/>
      <c r="CY272"/>
      <c r="CZ272"/>
      <c r="DA272"/>
      <c r="DB272"/>
      <c r="DC272"/>
      <c r="DD272"/>
      <c r="DE272"/>
    </row>
    <row r="273" spans="4:92">
      <c r="CN273"/>
    </row>
    <row r="274" spans="4:92">
      <c r="CN274"/>
    </row>
    <row r="275" spans="4:92">
      <c r="CN275"/>
    </row>
    <row r="276" spans="4:92">
      <c r="CN276"/>
    </row>
    <row r="277" spans="4:92">
      <c r="CN277"/>
    </row>
    <row r="278" spans="4:92">
      <c r="CN278"/>
    </row>
    <row r="279" spans="4:92">
      <c r="CN279"/>
    </row>
    <row r="280" spans="4:92">
      <c r="CN280"/>
    </row>
    <row r="281" spans="4:92">
      <c r="CN281"/>
    </row>
    <row r="282" spans="4:92">
      <c r="CN282"/>
    </row>
    <row r="283" spans="4:92">
      <c r="CN283"/>
    </row>
    <row r="284" spans="4:92">
      <c r="CN284"/>
    </row>
    <row r="285" spans="4:92">
      <c r="CN285"/>
    </row>
    <row r="286" spans="4:92">
      <c r="CN286"/>
    </row>
    <row r="287" spans="4:92">
      <c r="CN287"/>
    </row>
    <row r="288" spans="4:92" s="121" customFormat="1">
      <c r="D288"/>
      <c r="E288"/>
      <c r="J288" s="120"/>
      <c r="K288" s="871"/>
      <c r="L288" s="871"/>
      <c r="M288" s="871"/>
      <c r="N288" s="871"/>
      <c r="O288" s="871"/>
      <c r="P288" s="871"/>
      <c r="Q288" s="871"/>
      <c r="R288" s="871"/>
      <c r="S288" s="871"/>
      <c r="T288" s="871"/>
      <c r="U288" s="871"/>
      <c r="V288" s="871"/>
      <c r="W288" s="871"/>
      <c r="X288" s="871"/>
      <c r="AQ288"/>
    </row>
    <row r="289" spans="4:43" s="121" customFormat="1">
      <c r="D289"/>
      <c r="E289"/>
      <c r="H289"/>
      <c r="J289" s="827" t="s">
        <v>626</v>
      </c>
      <c r="K289" s="826" t="s">
        <v>2584</v>
      </c>
      <c r="L289" s="826"/>
      <c r="M289" s="826"/>
      <c r="N289" s="826" t="s">
        <v>2569</v>
      </c>
      <c r="O289" s="826"/>
      <c r="P289" s="826" t="s">
        <v>2570</v>
      </c>
      <c r="Q289" s="826"/>
      <c r="R289" s="826" t="s">
        <v>2862</v>
      </c>
      <c r="S289" s="826"/>
      <c r="T289" s="826"/>
      <c r="U289" s="826"/>
      <c r="V289" s="826" t="s">
        <v>2571</v>
      </c>
      <c r="W289" s="826"/>
      <c r="X289" s="826" t="s">
        <v>2572</v>
      </c>
      <c r="AQ289"/>
    </row>
    <row r="290" spans="4:43" s="121" customFormat="1">
      <c r="D290"/>
      <c r="E290"/>
      <c r="J290" s="827"/>
      <c r="K290" s="802" t="s">
        <v>2581</v>
      </c>
      <c r="L290" s="802" t="s">
        <v>2582</v>
      </c>
      <c r="M290" s="802" t="s">
        <v>2583</v>
      </c>
      <c r="N290" s="802"/>
      <c r="O290" s="802"/>
      <c r="P290" s="802" t="s">
        <v>2573</v>
      </c>
      <c r="Q290" s="802" t="s">
        <v>2574</v>
      </c>
      <c r="R290" s="802" t="s">
        <v>2573</v>
      </c>
      <c r="S290" s="802" t="s">
        <v>2574</v>
      </c>
      <c r="T290" s="802"/>
      <c r="U290" s="802"/>
      <c r="V290" s="802" t="s">
        <v>2575</v>
      </c>
      <c r="W290" s="802" t="s">
        <v>2576</v>
      </c>
      <c r="X290" s="802"/>
      <c r="AQ290"/>
    </row>
    <row r="291" spans="4:43" s="121" customFormat="1">
      <c r="D291"/>
      <c r="E291"/>
      <c r="J291" s="827"/>
      <c r="K291" s="802"/>
      <c r="L291" s="802"/>
      <c r="M291" s="802"/>
      <c r="N291" s="802"/>
      <c r="O291" s="802"/>
      <c r="P291" s="802"/>
      <c r="Q291" s="802"/>
      <c r="R291" s="802"/>
      <c r="S291" s="802"/>
      <c r="T291" s="802"/>
      <c r="U291" s="802"/>
      <c r="V291" s="802"/>
      <c r="W291" s="802"/>
      <c r="X291" s="802"/>
      <c r="AQ291"/>
    </row>
    <row r="292" spans="4:43" s="121" customFormat="1">
      <c r="D292"/>
      <c r="E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AQ292"/>
    </row>
    <row r="293" spans="4:43" s="121" customFormat="1" ht="11.25" customHeight="1">
      <c r="D293"/>
      <c r="E293"/>
      <c r="H293" s="388" t="s">
        <v>2400</v>
      </c>
      <c r="J293" s="824"/>
      <c r="K293" s="825"/>
      <c r="L293" s="825"/>
      <c r="M293" s="825"/>
      <c r="N293" s="825"/>
      <c r="O293" s="824"/>
      <c r="P293" s="824"/>
      <c r="Q293" s="824"/>
      <c r="R293" s="824"/>
      <c r="S293" s="824"/>
      <c r="T293" s="824"/>
      <c r="U293" s="824"/>
      <c r="V293" s="824"/>
      <c r="W293" s="824"/>
      <c r="X293" s="824"/>
      <c r="AQ293"/>
    </row>
    <row r="294" spans="4:43" s="121" customFormat="1" ht="11.25" customHeight="1">
      <c r="D294"/>
      <c r="E294"/>
      <c r="J294" s="824"/>
      <c r="K294" s="825"/>
      <c r="L294" s="825"/>
      <c r="M294" s="825"/>
      <c r="N294" s="825"/>
      <c r="O294" s="824"/>
      <c r="P294" s="824"/>
      <c r="Q294" s="824"/>
      <c r="R294" s="824"/>
      <c r="S294" s="824"/>
      <c r="T294" s="824"/>
      <c r="U294" s="824"/>
      <c r="V294" s="824"/>
      <c r="W294" s="824"/>
      <c r="X294" s="824"/>
      <c r="AQ294"/>
    </row>
    <row r="295" spans="4:43" s="121" customFormat="1" ht="11.25" customHeight="1">
      <c r="D295"/>
      <c r="E295"/>
      <c r="J295" s="824"/>
      <c r="K295" s="825"/>
      <c r="L295" s="825"/>
      <c r="M295" s="825"/>
      <c r="N295" s="825"/>
      <c r="O295" s="824"/>
      <c r="P295" s="824"/>
      <c r="Q295" s="824"/>
      <c r="R295" s="824"/>
      <c r="S295" s="824"/>
      <c r="T295" s="824"/>
      <c r="U295" s="824"/>
      <c r="V295" s="824"/>
      <c r="W295" s="824"/>
      <c r="X295" s="824"/>
      <c r="AQ295"/>
    </row>
    <row r="296" spans="4:43" s="121" customFormat="1" ht="11.25" customHeight="1">
      <c r="D296"/>
      <c r="E296"/>
      <c r="H296" s="388" t="s">
        <v>2401</v>
      </c>
      <c r="N296" s="825" t="s">
        <v>2577</v>
      </c>
      <c r="O296" s="824"/>
      <c r="P296" s="824"/>
      <c r="Q296" s="824"/>
      <c r="R296" s="823"/>
      <c r="S296" s="825"/>
      <c r="T296" s="824"/>
      <c r="U296" s="824"/>
      <c r="V296" s="823"/>
      <c r="W296" s="823"/>
      <c r="X296" s="883"/>
      <c r="AQ296"/>
    </row>
    <row r="297" spans="4:43" s="121" customFormat="1" ht="11.25" customHeight="1">
      <c r="D297"/>
      <c r="E297"/>
      <c r="N297" s="825"/>
      <c r="O297" s="824"/>
      <c r="P297" s="824"/>
      <c r="Q297" s="824"/>
      <c r="R297" s="823"/>
      <c r="S297" s="825"/>
      <c r="T297" s="824"/>
      <c r="U297" s="824"/>
      <c r="V297" s="823"/>
      <c r="W297" s="823"/>
      <c r="X297" s="883"/>
      <c r="AQ297"/>
    </row>
    <row r="298" spans="4:43" s="121" customFormat="1" ht="11.25" customHeight="1">
      <c r="D298"/>
      <c r="E298"/>
      <c r="N298" s="825"/>
      <c r="O298" s="824"/>
      <c r="P298" s="824"/>
      <c r="Q298" s="824"/>
      <c r="R298" s="823"/>
      <c r="S298" s="825"/>
      <c r="T298" s="824"/>
      <c r="U298" s="824"/>
      <c r="V298" s="823"/>
      <c r="W298" s="823"/>
      <c r="X298" s="883"/>
      <c r="AQ298"/>
    </row>
    <row r="299" spans="4:43" s="121" customFormat="1" ht="11.25" customHeight="1">
      <c r="D299"/>
      <c r="E299"/>
      <c r="H299" s="388" t="s">
        <v>2402</v>
      </c>
      <c r="N299" s="825" t="s">
        <v>2578</v>
      </c>
      <c r="O299" s="824"/>
      <c r="P299" s="823"/>
      <c r="Q299" s="825"/>
      <c r="R299" s="884"/>
      <c r="S299" s="862"/>
      <c r="T299" s="824"/>
      <c r="U299" s="824"/>
      <c r="V299" s="823"/>
      <c r="W299" s="823"/>
      <c r="X299" s="883"/>
      <c r="AQ299"/>
    </row>
    <row r="300" spans="4:43" s="121" customFormat="1" ht="11.25" customHeight="1">
      <c r="D300"/>
      <c r="E300"/>
      <c r="N300" s="825"/>
      <c r="O300" s="824"/>
      <c r="P300" s="823"/>
      <c r="Q300" s="825"/>
      <c r="R300" s="885"/>
      <c r="S300" s="863"/>
      <c r="T300" s="824"/>
      <c r="U300" s="824"/>
      <c r="V300" s="823"/>
      <c r="W300" s="823"/>
      <c r="X300" s="883"/>
      <c r="AQ300"/>
    </row>
    <row r="301" spans="4:43" s="121" customFormat="1" ht="11.25" customHeight="1">
      <c r="D301"/>
      <c r="E301"/>
      <c r="N301" s="825"/>
      <c r="O301" s="824"/>
      <c r="P301" s="823"/>
      <c r="Q301" s="825"/>
      <c r="R301" s="886"/>
      <c r="S301" s="864"/>
      <c r="T301" s="824"/>
      <c r="U301" s="824"/>
      <c r="V301" s="823"/>
      <c r="W301" s="823"/>
      <c r="X301" s="883"/>
      <c r="AQ301"/>
    </row>
    <row r="302" spans="4:43" s="121" customFormat="1" ht="11.25" customHeight="1">
      <c r="D302"/>
      <c r="E302"/>
      <c r="H302" s="388" t="s">
        <v>2403</v>
      </c>
      <c r="N302" s="825" t="s">
        <v>2579</v>
      </c>
      <c r="O302" s="824"/>
      <c r="P302" s="823"/>
      <c r="Q302" s="825"/>
      <c r="R302" s="884"/>
      <c r="S302" s="862"/>
      <c r="T302" s="824"/>
      <c r="U302" s="824"/>
      <c r="V302" s="823"/>
      <c r="W302" s="823"/>
      <c r="X302" s="883"/>
      <c r="AQ302"/>
    </row>
    <row r="303" spans="4:43" s="121" customFormat="1" ht="11.25" customHeight="1">
      <c r="D303"/>
      <c r="E303"/>
      <c r="N303" s="825"/>
      <c r="O303" s="824"/>
      <c r="P303" s="823"/>
      <c r="Q303" s="825"/>
      <c r="R303" s="885"/>
      <c r="S303" s="863"/>
      <c r="T303" s="824"/>
      <c r="U303" s="824"/>
      <c r="V303" s="823"/>
      <c r="W303" s="823"/>
      <c r="X303" s="883"/>
      <c r="AQ303"/>
    </row>
    <row r="304" spans="4:43" s="121" customFormat="1" ht="11.25" customHeight="1">
      <c r="D304"/>
      <c r="E304"/>
      <c r="N304" s="825"/>
      <c r="O304" s="824"/>
      <c r="P304" s="823"/>
      <c r="Q304" s="825"/>
      <c r="R304" s="886"/>
      <c r="S304" s="864"/>
      <c r="T304" s="824"/>
      <c r="U304" s="824"/>
      <c r="V304" s="823"/>
      <c r="W304" s="823"/>
      <c r="X304" s="883"/>
      <c r="AQ304"/>
    </row>
    <row r="305" spans="4:43" s="121" customFormat="1" ht="11.25" customHeight="1">
      <c r="D305"/>
      <c r="E305"/>
      <c r="H305" s="388" t="s">
        <v>2404</v>
      </c>
      <c r="N305" s="825"/>
      <c r="O305" s="824"/>
      <c r="P305" s="824"/>
      <c r="Q305" s="824"/>
      <c r="R305" s="824"/>
      <c r="S305" s="824"/>
      <c r="T305" s="824"/>
      <c r="U305" s="824"/>
      <c r="V305" s="824"/>
      <c r="W305" s="824"/>
      <c r="X305" s="824"/>
      <c r="AQ305"/>
    </row>
    <row r="306" spans="4:43" s="121" customFormat="1" ht="11.25" customHeight="1">
      <c r="D306"/>
      <c r="E306"/>
      <c r="N306" s="825"/>
      <c r="O306" s="824"/>
      <c r="P306" s="824"/>
      <c r="Q306" s="824"/>
      <c r="R306" s="824"/>
      <c r="S306" s="824"/>
      <c r="T306" s="824"/>
      <c r="U306" s="824"/>
      <c r="V306" s="824"/>
      <c r="W306" s="824"/>
      <c r="X306" s="824"/>
      <c r="AQ306"/>
    </row>
    <row r="307" spans="4:43" s="121" customFormat="1" ht="11.25" customHeight="1">
      <c r="D307"/>
      <c r="E307"/>
      <c r="N307" s="825"/>
      <c r="O307" s="824"/>
      <c r="P307" s="824"/>
      <c r="Q307" s="824"/>
      <c r="R307" s="824"/>
      <c r="S307" s="824"/>
      <c r="T307" s="824"/>
      <c r="U307" s="824"/>
      <c r="V307" s="824"/>
      <c r="W307" s="824"/>
      <c r="X307" s="824"/>
      <c r="AQ307"/>
    </row>
    <row r="308" spans="4:43" s="121" customFormat="1" ht="11.25" customHeight="1">
      <c r="D308"/>
      <c r="E308"/>
      <c r="H308" s="388" t="s">
        <v>2405</v>
      </c>
      <c r="J308" s="825"/>
      <c r="K308" s="824"/>
      <c r="L308" s="824"/>
      <c r="M308" s="824"/>
      <c r="N308" s="824"/>
      <c r="O308" s="824"/>
      <c r="P308" s="824"/>
      <c r="Q308" s="824"/>
      <c r="R308" s="824"/>
      <c r="S308" s="824"/>
      <c r="T308" s="824"/>
      <c r="U308" s="824"/>
      <c r="V308" s="824"/>
      <c r="W308" s="824"/>
      <c r="X308" s="824"/>
      <c r="AQ308"/>
    </row>
    <row r="309" spans="4:43" s="121" customFormat="1" ht="11.25" customHeight="1">
      <c r="D309"/>
      <c r="E309"/>
      <c r="J309" s="825"/>
      <c r="K309" s="824"/>
      <c r="L309" s="824"/>
      <c r="M309" s="824"/>
      <c r="N309" s="824"/>
      <c r="O309" s="824"/>
      <c r="P309" s="824"/>
      <c r="Q309" s="824"/>
      <c r="R309" s="824"/>
      <c r="S309" s="824"/>
      <c r="T309" s="824"/>
      <c r="U309" s="824"/>
      <c r="V309" s="824"/>
      <c r="W309" s="824"/>
      <c r="X309" s="824"/>
      <c r="AQ309"/>
    </row>
    <row r="310" spans="4:43" s="121" customFormat="1" ht="11.25" customHeight="1">
      <c r="D310"/>
      <c r="E310"/>
      <c r="J310" s="825"/>
      <c r="K310" s="824"/>
      <c r="L310" s="824"/>
      <c r="M310" s="824"/>
      <c r="N310" s="824"/>
      <c r="O310" s="824"/>
      <c r="P310" s="824"/>
      <c r="Q310" s="824"/>
      <c r="R310" s="824"/>
      <c r="S310" s="824"/>
      <c r="T310" s="824"/>
      <c r="U310" s="824"/>
      <c r="V310" s="824"/>
      <c r="W310" s="824"/>
      <c r="X310" s="824"/>
      <c r="AQ310"/>
    </row>
    <row r="311" spans="4:43" s="121" customFormat="1" ht="11.25" customHeight="1">
      <c r="D311"/>
      <c r="E311"/>
      <c r="AQ311"/>
    </row>
    <row r="312" spans="4:43" s="121" customFormat="1" ht="11.25" customHeight="1">
      <c r="D312"/>
      <c r="E312"/>
      <c r="AQ312"/>
    </row>
    <row r="313" spans="4:43" s="121" customFormat="1" ht="11.25" customHeight="1">
      <c r="D313"/>
      <c r="E313"/>
      <c r="AQ313"/>
    </row>
    <row r="314" spans="4:43" s="121" customFormat="1" ht="11.25" customHeight="1">
      <c r="D314"/>
      <c r="E314"/>
      <c r="H314" s="388" t="s">
        <v>2406</v>
      </c>
      <c r="J314" s="824"/>
      <c r="K314" s="825"/>
      <c r="L314" s="825"/>
      <c r="M314" s="825"/>
      <c r="N314" s="825"/>
      <c r="O314" s="824"/>
      <c r="P314" s="824"/>
      <c r="Q314" s="824"/>
      <c r="R314" s="824"/>
      <c r="S314" s="824"/>
      <c r="T314" s="824"/>
      <c r="U314" s="824"/>
      <c r="V314" s="824"/>
      <c r="W314" s="824"/>
      <c r="X314" s="824"/>
      <c r="AQ314"/>
    </row>
    <row r="315" spans="4:43" s="121" customFormat="1" ht="11.25" customHeight="1">
      <c r="D315"/>
      <c r="E315"/>
      <c r="J315" s="824"/>
      <c r="K315" s="825"/>
      <c r="L315" s="825"/>
      <c r="M315" s="825"/>
      <c r="N315" s="825"/>
      <c r="O315" s="824"/>
      <c r="P315" s="824"/>
      <c r="Q315" s="824"/>
      <c r="R315" s="824"/>
      <c r="S315" s="824"/>
      <c r="T315" s="824"/>
      <c r="U315" s="824"/>
      <c r="V315" s="824"/>
      <c r="W315" s="824"/>
      <c r="X315" s="824"/>
      <c r="AQ315"/>
    </row>
    <row r="316" spans="4:43" s="121" customFormat="1" ht="11.25" customHeight="1">
      <c r="D316"/>
      <c r="E316"/>
      <c r="J316" s="824"/>
      <c r="K316" s="825"/>
      <c r="L316" s="825"/>
      <c r="M316" s="825"/>
      <c r="N316" s="825"/>
      <c r="O316" s="824"/>
      <c r="P316" s="824"/>
      <c r="Q316" s="824"/>
      <c r="R316" s="824"/>
      <c r="S316" s="824"/>
      <c r="T316" s="824"/>
      <c r="U316" s="824"/>
      <c r="V316" s="824"/>
      <c r="W316" s="824"/>
      <c r="X316" s="824"/>
      <c r="AQ316"/>
    </row>
    <row r="317" spans="4:43" s="121" customFormat="1" ht="11.25" customHeight="1">
      <c r="D317"/>
      <c r="E317"/>
      <c r="H317" s="388" t="s">
        <v>2407</v>
      </c>
      <c r="J317"/>
      <c r="K317"/>
      <c r="L317"/>
      <c r="M317"/>
      <c r="N317" s="825" t="s">
        <v>2577</v>
      </c>
      <c r="O317" s="824"/>
      <c r="P317" s="824"/>
      <c r="Q317" s="824"/>
      <c r="R317" s="823"/>
      <c r="S317" s="825"/>
      <c r="T317" s="824"/>
      <c r="U317" s="824"/>
      <c r="V317" s="823"/>
      <c r="W317" s="823"/>
      <c r="X317" s="883"/>
      <c r="AQ317"/>
    </row>
    <row r="318" spans="4:43" s="121" customFormat="1" ht="11.25" customHeight="1">
      <c r="D318"/>
      <c r="E318"/>
      <c r="J318"/>
      <c r="K318"/>
      <c r="L318"/>
      <c r="M318"/>
      <c r="N318" s="825"/>
      <c r="O318" s="824"/>
      <c r="P318" s="824"/>
      <c r="Q318" s="824"/>
      <c r="R318" s="823"/>
      <c r="S318" s="825"/>
      <c r="T318" s="824"/>
      <c r="U318" s="824"/>
      <c r="V318" s="823"/>
      <c r="W318" s="823"/>
      <c r="X318" s="883"/>
      <c r="AQ318"/>
    </row>
    <row r="319" spans="4:43" s="121" customFormat="1" ht="11.25" customHeight="1">
      <c r="D319"/>
      <c r="E319"/>
      <c r="J319"/>
      <c r="K319"/>
      <c r="L319"/>
      <c r="M319"/>
      <c r="N319" s="825"/>
      <c r="O319" s="824"/>
      <c r="P319" s="824"/>
      <c r="Q319" s="824"/>
      <c r="R319" s="823"/>
      <c r="S319" s="825"/>
      <c r="T319" s="824"/>
      <c r="U319" s="824"/>
      <c r="V319" s="823"/>
      <c r="W319" s="823"/>
      <c r="X319" s="883"/>
      <c r="AQ319"/>
    </row>
    <row r="320" spans="4:43" s="121" customFormat="1" ht="11.25" customHeight="1">
      <c r="D320"/>
      <c r="E320"/>
      <c r="H320" s="388" t="s">
        <v>2408</v>
      </c>
      <c r="N320" s="825" t="s">
        <v>2578</v>
      </c>
      <c r="O320" s="824"/>
      <c r="P320" s="823"/>
      <c r="Q320" s="825"/>
      <c r="R320" s="823"/>
      <c r="S320" s="825"/>
      <c r="T320" s="824"/>
      <c r="U320" s="824"/>
      <c r="V320" s="823"/>
      <c r="W320" s="823"/>
      <c r="X320" s="883"/>
      <c r="AQ320"/>
    </row>
    <row r="321" spans="4:43" s="121" customFormat="1" ht="11.25" customHeight="1">
      <c r="D321"/>
      <c r="E321"/>
      <c r="N321" s="825"/>
      <c r="O321" s="824"/>
      <c r="P321" s="823"/>
      <c r="Q321" s="825"/>
      <c r="R321" s="823"/>
      <c r="S321" s="825"/>
      <c r="T321" s="824"/>
      <c r="U321" s="824"/>
      <c r="V321" s="823"/>
      <c r="W321" s="823"/>
      <c r="X321" s="883"/>
      <c r="AQ321"/>
    </row>
    <row r="322" spans="4:43" s="121" customFormat="1" ht="11.25" customHeight="1">
      <c r="D322"/>
      <c r="E322"/>
      <c r="N322" s="825"/>
      <c r="O322" s="824"/>
      <c r="P322" s="823"/>
      <c r="Q322" s="825"/>
      <c r="R322" s="823"/>
      <c r="S322" s="825"/>
      <c r="T322" s="824"/>
      <c r="U322" s="824"/>
      <c r="V322" s="823"/>
      <c r="W322" s="823"/>
      <c r="X322" s="883"/>
      <c r="AQ322"/>
    </row>
    <row r="323" spans="4:43" s="121" customFormat="1" ht="11.25" customHeight="1">
      <c r="D323"/>
      <c r="E323"/>
      <c r="H323" s="388" t="s">
        <v>2409</v>
      </c>
      <c r="N323" s="825" t="s">
        <v>2579</v>
      </c>
      <c r="O323" s="824"/>
      <c r="P323" s="823"/>
      <c r="Q323" s="825"/>
      <c r="R323" s="823"/>
      <c r="S323" s="825"/>
      <c r="T323" s="824"/>
      <c r="U323" s="824"/>
      <c r="V323" s="823"/>
      <c r="W323" s="823"/>
      <c r="X323" s="883"/>
      <c r="AQ323"/>
    </row>
    <row r="324" spans="4:43" s="121" customFormat="1" ht="11.25" customHeight="1">
      <c r="D324"/>
      <c r="E324"/>
      <c r="N324" s="825"/>
      <c r="O324" s="824"/>
      <c r="P324" s="823"/>
      <c r="Q324" s="825"/>
      <c r="R324" s="823"/>
      <c r="S324" s="825"/>
      <c r="T324" s="824"/>
      <c r="U324" s="824"/>
      <c r="V324" s="823"/>
      <c r="W324" s="823"/>
      <c r="X324" s="883"/>
      <c r="AQ324"/>
    </row>
    <row r="325" spans="4:43" s="121" customFormat="1" ht="11.25" customHeight="1">
      <c r="D325"/>
      <c r="E325"/>
      <c r="N325" s="825"/>
      <c r="O325" s="824"/>
      <c r="P325" s="823"/>
      <c r="Q325" s="825"/>
      <c r="R325" s="823"/>
      <c r="S325" s="825"/>
      <c r="T325" s="824"/>
      <c r="U325" s="824"/>
      <c r="V325" s="823"/>
      <c r="W325" s="823"/>
      <c r="X325" s="883"/>
      <c r="AQ325"/>
    </row>
    <row r="326" spans="4:43" s="121" customFormat="1" ht="11.25" customHeight="1">
      <c r="D326"/>
      <c r="E326"/>
      <c r="H326" s="388" t="s">
        <v>2410</v>
      </c>
      <c r="N326" s="825"/>
      <c r="O326" s="824"/>
      <c r="P326" s="824"/>
      <c r="Q326" s="824"/>
      <c r="R326" s="824"/>
      <c r="S326" s="824"/>
      <c r="T326" s="824"/>
      <c r="U326" s="824"/>
      <c r="V326" s="824"/>
      <c r="W326" s="824"/>
      <c r="X326" s="824"/>
      <c r="AQ326"/>
    </row>
    <row r="327" spans="4:43" s="121" customFormat="1" ht="11.25" customHeight="1">
      <c r="D327"/>
      <c r="E327"/>
      <c r="N327" s="825"/>
      <c r="O327" s="824"/>
      <c r="P327" s="824"/>
      <c r="Q327" s="824"/>
      <c r="R327" s="824"/>
      <c r="S327" s="824"/>
      <c r="T327" s="824"/>
      <c r="U327" s="824"/>
      <c r="V327" s="824"/>
      <c r="W327" s="824"/>
      <c r="X327" s="824"/>
      <c r="AQ327"/>
    </row>
    <row r="328" spans="4:43" s="121" customFormat="1" ht="11.25" customHeight="1">
      <c r="D328"/>
      <c r="E328"/>
      <c r="N328" s="825"/>
      <c r="O328" s="824"/>
      <c r="P328" s="824"/>
      <c r="Q328" s="824"/>
      <c r="R328" s="824"/>
      <c r="S328" s="824"/>
      <c r="T328" s="824"/>
      <c r="U328" s="824"/>
      <c r="V328" s="824"/>
      <c r="W328" s="824"/>
      <c r="X328" s="824"/>
      <c r="AQ328"/>
    </row>
    <row r="329" spans="4:43" s="121" customFormat="1" ht="11.25" customHeight="1">
      <c r="D329"/>
      <c r="E329"/>
      <c r="H329" s="388" t="s">
        <v>2411</v>
      </c>
      <c r="J329" s="825"/>
      <c r="K329" s="824"/>
      <c r="L329" s="824"/>
      <c r="M329" s="824"/>
      <c r="N329" s="824"/>
      <c r="O329" s="824"/>
      <c r="P329" s="824"/>
      <c r="Q329" s="824"/>
      <c r="R329" s="824"/>
      <c r="S329" s="824"/>
      <c r="T329" s="824"/>
      <c r="U329" s="824"/>
      <c r="V329" s="824"/>
      <c r="W329" s="824"/>
      <c r="X329" s="824"/>
      <c r="AQ329"/>
    </row>
    <row r="330" spans="4:43" s="121" customFormat="1" ht="11.25" customHeight="1">
      <c r="D330"/>
      <c r="E330"/>
      <c r="J330" s="825"/>
      <c r="K330" s="824"/>
      <c r="L330" s="824"/>
      <c r="M330" s="824"/>
      <c r="N330" s="824"/>
      <c r="O330" s="824"/>
      <c r="P330" s="824"/>
      <c r="Q330" s="824"/>
      <c r="R330" s="824"/>
      <c r="S330" s="824"/>
      <c r="T330" s="824"/>
      <c r="U330" s="824"/>
      <c r="V330" s="824"/>
      <c r="W330" s="824"/>
      <c r="X330" s="824"/>
      <c r="AQ330"/>
    </row>
    <row r="331" spans="4:43" s="121" customFormat="1" ht="11.25" customHeight="1">
      <c r="D331"/>
      <c r="E331"/>
      <c r="J331" s="825"/>
      <c r="K331" s="824"/>
      <c r="L331" s="824"/>
      <c r="M331" s="824"/>
      <c r="N331" s="824"/>
      <c r="O331" s="824"/>
      <c r="P331" s="824"/>
      <c r="Q331" s="824"/>
      <c r="R331" s="824"/>
      <c r="S331" s="824"/>
      <c r="T331" s="824"/>
      <c r="U331" s="824"/>
      <c r="V331" s="824"/>
      <c r="W331" s="824"/>
      <c r="X331" s="824"/>
      <c r="AQ331"/>
    </row>
    <row r="332" spans="4:43" s="121" customFormat="1">
      <c r="D332"/>
      <c r="E332"/>
      <c r="AQ332"/>
    </row>
    <row r="333" spans="4:43" s="121" customFormat="1">
      <c r="D333"/>
      <c r="E333"/>
      <c r="AQ333"/>
    </row>
    <row r="334" spans="4:43" s="121" customFormat="1">
      <c r="D334"/>
      <c r="E334"/>
      <c r="AQ334"/>
    </row>
    <row r="335" spans="4:43" s="121" customFormat="1">
      <c r="D335"/>
      <c r="E335"/>
      <c r="J335" s="120"/>
      <c r="K335" s="871"/>
      <c r="L335" s="871"/>
      <c r="M335" s="871"/>
      <c r="N335" s="871"/>
      <c r="O335" s="871"/>
      <c r="P335" s="871"/>
      <c r="Q335" s="871"/>
      <c r="R335" s="871"/>
      <c r="S335" s="871"/>
      <c r="T335" s="871"/>
      <c r="U335" s="871"/>
      <c r="V335" s="871"/>
      <c r="W335" s="871"/>
      <c r="X335" s="871"/>
      <c r="AQ335"/>
    </row>
    <row r="336" spans="4:43" s="121" customFormat="1">
      <c r="D336"/>
      <c r="E336"/>
      <c r="H336"/>
      <c r="J336" s="827" t="s">
        <v>626</v>
      </c>
      <c r="K336" s="826" t="s">
        <v>2584</v>
      </c>
      <c r="L336" s="826"/>
      <c r="M336" s="826"/>
      <c r="N336" s="826" t="s">
        <v>2569</v>
      </c>
      <c r="O336" s="826"/>
      <c r="P336" s="826" t="s">
        <v>2570</v>
      </c>
      <c r="Q336" s="826"/>
      <c r="R336" s="826" t="s">
        <v>2862</v>
      </c>
      <c r="S336" s="826"/>
      <c r="T336" s="826"/>
      <c r="U336" s="826"/>
      <c r="V336" s="826" t="s">
        <v>2571</v>
      </c>
      <c r="W336" s="826"/>
      <c r="X336" s="826" t="s">
        <v>2572</v>
      </c>
      <c r="AQ336"/>
    </row>
    <row r="337" spans="4:43" s="121" customFormat="1">
      <c r="D337"/>
      <c r="E337"/>
      <c r="J337" s="827"/>
      <c r="K337" s="802" t="s">
        <v>2581</v>
      </c>
      <c r="L337" s="802" t="s">
        <v>2582</v>
      </c>
      <c r="M337" s="802" t="s">
        <v>2583</v>
      </c>
      <c r="N337" s="802"/>
      <c r="O337" s="802"/>
      <c r="P337" s="802" t="s">
        <v>2573</v>
      </c>
      <c r="Q337" s="802" t="s">
        <v>2574</v>
      </c>
      <c r="R337" s="802" t="s">
        <v>2573</v>
      </c>
      <c r="S337" s="802" t="s">
        <v>2574</v>
      </c>
      <c r="T337" s="802"/>
      <c r="U337" s="802"/>
      <c r="V337" s="802" t="s">
        <v>2575</v>
      </c>
      <c r="W337" s="802" t="s">
        <v>2576</v>
      </c>
      <c r="X337" s="802"/>
      <c r="AQ337"/>
    </row>
    <row r="338" spans="4:43" s="121" customFormat="1">
      <c r="D338"/>
      <c r="E338"/>
      <c r="J338" s="827"/>
      <c r="K338" s="802"/>
      <c r="L338" s="802"/>
      <c r="M338" s="802"/>
      <c r="N338" s="802"/>
      <c r="O338" s="802"/>
      <c r="P338" s="802"/>
      <c r="Q338" s="802"/>
      <c r="R338" s="802"/>
      <c r="S338" s="802"/>
      <c r="T338" s="802"/>
      <c r="U338" s="802"/>
      <c r="V338" s="802"/>
      <c r="W338" s="802"/>
      <c r="X338" s="802"/>
      <c r="AQ338"/>
    </row>
    <row r="339" spans="4:43" s="121" customFormat="1">
      <c r="D339"/>
      <c r="E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AQ339"/>
    </row>
    <row r="340" spans="4:43" s="121" customFormat="1" ht="11.25" customHeight="1">
      <c r="D340"/>
      <c r="E340"/>
      <c r="H340" s="388" t="s">
        <v>2955</v>
      </c>
      <c r="J340" s="654"/>
      <c r="K340" s="656"/>
      <c r="L340" s="654"/>
      <c r="M340" s="654"/>
      <c r="N340" s="654"/>
      <c r="O340" s="654"/>
      <c r="P340" s="654"/>
      <c r="Q340" s="654"/>
      <c r="R340" s="654"/>
      <c r="S340" s="654"/>
      <c r="T340" s="654"/>
      <c r="U340" s="654"/>
      <c r="V340" s="654"/>
      <c r="W340" s="654"/>
      <c r="X340" s="654"/>
      <c r="AQ340"/>
    </row>
    <row r="341" spans="4:43" s="121" customFormat="1" ht="11.25" customHeight="1">
      <c r="D341"/>
      <c r="E341"/>
      <c r="J341" s="337"/>
      <c r="K341" s="652"/>
      <c r="L341" s="652"/>
      <c r="M341" s="652"/>
      <c r="N341" s="652"/>
      <c r="O341" s="337"/>
      <c r="P341" s="337"/>
      <c r="Q341" s="337"/>
      <c r="R341" s="337"/>
      <c r="S341" s="337"/>
      <c r="T341" s="337"/>
      <c r="U341" s="337"/>
      <c r="V341" s="337"/>
      <c r="W341" s="337"/>
      <c r="X341" s="337"/>
      <c r="AQ341"/>
    </row>
    <row r="342" spans="4:43" s="121" customFormat="1" ht="11.25" customHeight="1">
      <c r="D342"/>
      <c r="E342"/>
      <c r="J342" s="337"/>
      <c r="K342" s="337"/>
      <c r="L342" s="337"/>
      <c r="M342" s="337"/>
      <c r="N342" s="337"/>
      <c r="O342" s="337"/>
      <c r="P342" s="337"/>
      <c r="Q342" s="337"/>
      <c r="R342" s="337"/>
      <c r="S342" s="337"/>
      <c r="T342" s="337"/>
      <c r="U342" s="337"/>
      <c r="V342" s="337"/>
      <c r="W342" s="337"/>
      <c r="X342" s="337"/>
      <c r="AQ342"/>
    </row>
    <row r="343" spans="4:43" s="121" customFormat="1" ht="11.25" customHeight="1">
      <c r="D343"/>
      <c r="E343"/>
      <c r="H343" s="388" t="s">
        <v>2956</v>
      </c>
      <c r="J343" s="337"/>
      <c r="K343" s="656"/>
      <c r="L343" s="654"/>
      <c r="M343" s="654"/>
      <c r="N343" s="655"/>
      <c r="O343" s="655"/>
      <c r="P343" s="655"/>
      <c r="Q343" s="655"/>
      <c r="R343" s="655"/>
      <c r="S343" s="655"/>
      <c r="T343" s="655"/>
      <c r="U343" s="655"/>
      <c r="V343" s="655"/>
      <c r="W343" s="655"/>
      <c r="X343" s="655"/>
      <c r="AQ343"/>
    </row>
    <row r="344" spans="4:43" s="121" customFormat="1" ht="11.25" customHeight="1">
      <c r="D344"/>
      <c r="E344"/>
      <c r="J344" s="658"/>
      <c r="K344" s="337"/>
      <c r="L344" s="337"/>
      <c r="M344" s="337"/>
      <c r="N344" s="337"/>
      <c r="O344" s="337"/>
      <c r="P344" s="337"/>
      <c r="Q344" s="337"/>
      <c r="R344" s="337"/>
      <c r="S344" s="337"/>
      <c r="T344" s="337"/>
      <c r="U344" s="337"/>
      <c r="V344" s="337"/>
      <c r="W344" s="337"/>
      <c r="X344" s="337"/>
      <c r="AQ344"/>
    </row>
    <row r="345" spans="4:43" s="121" customFormat="1" ht="11.25" customHeight="1">
      <c r="D345"/>
      <c r="E345"/>
      <c r="J345" s="428"/>
      <c r="K345" s="337"/>
      <c r="L345" s="337"/>
      <c r="M345" s="337"/>
      <c r="N345" s="337"/>
      <c r="O345" s="337"/>
      <c r="P345" s="337"/>
      <c r="Q345" s="337"/>
      <c r="R345" s="337"/>
      <c r="S345" s="337"/>
      <c r="T345" s="337"/>
      <c r="U345" s="337"/>
      <c r="V345" s="337"/>
      <c r="W345" s="337"/>
      <c r="X345" s="337"/>
      <c r="AQ345"/>
    </row>
    <row r="346" spans="4:43" s="121" customFormat="1" ht="11.25" customHeight="1">
      <c r="D346"/>
      <c r="E346"/>
      <c r="AQ346"/>
    </row>
    <row r="347" spans="4:43" s="121" customFormat="1" ht="11.25" customHeight="1">
      <c r="D347"/>
      <c r="E347"/>
      <c r="AQ347"/>
    </row>
    <row r="348" spans="4:43" s="121" customFormat="1" ht="11.25" customHeight="1">
      <c r="D348"/>
      <c r="E348"/>
      <c r="AQ348"/>
    </row>
    <row r="349" spans="4:43" s="121" customFormat="1" ht="11.25" customHeight="1">
      <c r="D349"/>
      <c r="E349"/>
      <c r="H349" s="388" t="s">
        <v>2957</v>
      </c>
      <c r="J349" s="654"/>
      <c r="K349" s="656"/>
      <c r="L349" s="654"/>
      <c r="M349" s="654"/>
      <c r="N349" s="654"/>
      <c r="O349" s="654"/>
      <c r="P349" s="654"/>
      <c r="Q349" s="654"/>
      <c r="R349" s="654"/>
      <c r="S349" s="654"/>
      <c r="T349" s="654"/>
      <c r="U349" s="654"/>
      <c r="V349" s="654"/>
      <c r="W349" s="654"/>
      <c r="X349" s="654"/>
      <c r="AQ349"/>
    </row>
    <row r="350" spans="4:43" s="121" customFormat="1" ht="11.25" customHeight="1">
      <c r="D350"/>
      <c r="E350"/>
      <c r="J350" s="337"/>
      <c r="K350" s="652"/>
      <c r="L350" s="652"/>
      <c r="M350" s="652"/>
      <c r="N350" s="652"/>
      <c r="O350" s="337"/>
      <c r="P350" s="337"/>
      <c r="Q350" s="337"/>
      <c r="R350" s="337"/>
      <c r="S350" s="337"/>
      <c r="T350" s="337"/>
      <c r="U350" s="337"/>
      <c r="V350" s="337"/>
      <c r="W350" s="337"/>
      <c r="X350" s="337"/>
      <c r="AQ350"/>
    </row>
    <row r="351" spans="4:43" s="121" customFormat="1" ht="11.25" customHeight="1">
      <c r="D351"/>
      <c r="E351"/>
      <c r="J351" s="337"/>
      <c r="K351" s="337"/>
      <c r="L351" s="337"/>
      <c r="M351" s="337"/>
      <c r="N351" s="337"/>
      <c r="O351" s="337"/>
      <c r="P351" s="337"/>
      <c r="Q351" s="337"/>
      <c r="R351" s="337"/>
      <c r="S351" s="337"/>
      <c r="T351" s="337"/>
      <c r="U351" s="337"/>
      <c r="V351" s="337"/>
      <c r="W351" s="337"/>
      <c r="X351" s="337"/>
      <c r="AQ351"/>
    </row>
    <row r="352" spans="4:43" s="121" customFormat="1" ht="11.25" customHeight="1">
      <c r="D352"/>
      <c r="E352"/>
      <c r="H352" s="388" t="s">
        <v>2958</v>
      </c>
      <c r="J352" s="337"/>
      <c r="K352" s="656"/>
      <c r="L352" s="654"/>
      <c r="M352" s="654"/>
      <c r="N352" s="655"/>
      <c r="O352" s="655"/>
      <c r="P352" s="655"/>
      <c r="Q352" s="655"/>
      <c r="R352" s="655"/>
      <c r="S352" s="655"/>
      <c r="T352" s="655"/>
      <c r="U352" s="655"/>
      <c r="V352" s="655"/>
      <c r="W352" s="655"/>
      <c r="X352" s="655"/>
      <c r="AQ352"/>
    </row>
    <row r="353" spans="4:43" s="121" customFormat="1" ht="11.25" customHeight="1">
      <c r="D353"/>
      <c r="E353"/>
      <c r="J353" s="658"/>
      <c r="K353" s="337"/>
      <c r="L353" s="337"/>
      <c r="M353" s="337"/>
      <c r="N353" s="337"/>
      <c r="O353" s="337"/>
      <c r="P353" s="337"/>
      <c r="Q353" s="337"/>
      <c r="R353" s="337"/>
      <c r="S353" s="337"/>
      <c r="T353" s="337"/>
      <c r="U353" s="337"/>
      <c r="V353" s="337"/>
      <c r="W353" s="337"/>
      <c r="X353" s="337"/>
      <c r="AQ353"/>
    </row>
    <row r="354" spans="4:43" s="121" customFormat="1" ht="11.25" customHeight="1">
      <c r="D354"/>
      <c r="E354"/>
      <c r="J354" s="428"/>
      <c r="K354" s="337"/>
      <c r="L354" s="337"/>
      <c r="M354" s="337"/>
      <c r="N354" s="337"/>
      <c r="O354" s="337"/>
      <c r="P354" s="337"/>
      <c r="Q354" s="337"/>
      <c r="R354" s="337"/>
      <c r="S354" s="337"/>
      <c r="T354" s="337"/>
      <c r="U354" s="337"/>
      <c r="V354" s="337"/>
      <c r="W354" s="337"/>
      <c r="X354" s="337"/>
      <c r="AQ354"/>
    </row>
    <row r="355" spans="4:43" s="121" customFormat="1">
      <c r="D355"/>
      <c r="E355"/>
      <c r="AQ355"/>
    </row>
    <row r="356" spans="4:43" s="121" customFormat="1">
      <c r="D356"/>
      <c r="E356"/>
      <c r="AQ356"/>
    </row>
    <row r="357" spans="4:43" s="121" customFormat="1">
      <c r="D357"/>
      <c r="E357"/>
      <c r="AQ357"/>
    </row>
    <row r="358" spans="4:43" s="121" customFormat="1" ht="11.25" customHeight="1">
      <c r="D358"/>
      <c r="E358"/>
      <c r="H358" s="388" t="s">
        <v>2866</v>
      </c>
      <c r="J358" s="654"/>
      <c r="K358" s="656"/>
      <c r="L358" s="654"/>
      <c r="M358" s="654"/>
      <c r="N358" s="654"/>
      <c r="O358" s="654"/>
      <c r="P358" s="654"/>
      <c r="Q358" s="654"/>
      <c r="R358" s="654"/>
      <c r="S358" s="654"/>
      <c r="T358" s="654"/>
      <c r="U358" s="654"/>
      <c r="V358" s="654"/>
      <c r="W358" s="654"/>
      <c r="X358" s="654"/>
      <c r="AQ358"/>
    </row>
    <row r="359" spans="4:43" s="121" customFormat="1" ht="11.25" customHeight="1">
      <c r="D359"/>
      <c r="E359"/>
      <c r="J359" s="654"/>
      <c r="K359" s="656"/>
      <c r="L359" s="654"/>
      <c r="M359" s="654"/>
      <c r="N359" s="654"/>
      <c r="O359" s="654"/>
      <c r="P359" s="654"/>
      <c r="Q359" s="654"/>
      <c r="R359" s="654"/>
      <c r="S359" s="654"/>
      <c r="T359" s="654"/>
      <c r="U359" s="654"/>
      <c r="V359" s="654"/>
      <c r="W359" s="654"/>
      <c r="X359" s="654"/>
      <c r="AQ359"/>
    </row>
    <row r="360" spans="4:43" s="121" customFormat="1" ht="11.25" customHeight="1">
      <c r="D360"/>
      <c r="E360"/>
      <c r="J360" s="337"/>
      <c r="K360" s="652"/>
      <c r="L360" s="652"/>
      <c r="M360" s="652"/>
      <c r="N360" s="652"/>
      <c r="O360" s="337"/>
      <c r="P360" s="337"/>
      <c r="Q360" s="337"/>
      <c r="R360" s="337"/>
      <c r="S360" s="337"/>
      <c r="T360" s="337"/>
      <c r="U360" s="337"/>
      <c r="V360" s="337"/>
      <c r="W360" s="337"/>
      <c r="X360" s="337"/>
      <c r="AQ360"/>
    </row>
    <row r="361" spans="4:43" s="121" customFormat="1" ht="11.25" customHeight="1">
      <c r="D361"/>
      <c r="E361"/>
      <c r="H361" s="388" t="s">
        <v>2867</v>
      </c>
      <c r="J361" s="337"/>
      <c r="K361" s="656"/>
      <c r="L361" s="654"/>
      <c r="M361" s="654"/>
      <c r="N361" s="655"/>
      <c r="O361" s="655"/>
      <c r="P361" s="655"/>
      <c r="Q361" s="655"/>
      <c r="R361" s="655"/>
      <c r="S361" s="655"/>
      <c r="T361" s="655"/>
      <c r="U361" s="655"/>
      <c r="V361" s="655"/>
      <c r="W361" s="655"/>
      <c r="X361" s="655"/>
      <c r="AQ361"/>
    </row>
    <row r="362" spans="4:43" s="121" customFormat="1" ht="11.25" customHeight="1">
      <c r="D362"/>
      <c r="E362"/>
      <c r="J362" s="337"/>
      <c r="K362" s="337"/>
      <c r="L362" s="337"/>
      <c r="M362" s="337"/>
      <c r="N362" s="337"/>
      <c r="O362" s="337"/>
      <c r="P362" s="337"/>
      <c r="Q362" s="337"/>
      <c r="R362" s="337"/>
      <c r="S362" s="337"/>
      <c r="T362" s="337"/>
      <c r="U362" s="337"/>
      <c r="V362" s="337"/>
      <c r="W362" s="337"/>
      <c r="X362" s="337"/>
      <c r="AQ362"/>
    </row>
    <row r="363" spans="4:43" s="121" customFormat="1" ht="11.25" customHeight="1">
      <c r="D363"/>
      <c r="E363"/>
      <c r="J363" s="658"/>
      <c r="K363" s="337"/>
      <c r="L363" s="337"/>
      <c r="M363" s="337"/>
      <c r="N363" s="337"/>
      <c r="O363" s="337"/>
      <c r="P363" s="337"/>
      <c r="Q363" s="337"/>
      <c r="R363" s="337"/>
      <c r="S363" s="337"/>
      <c r="T363" s="337"/>
      <c r="U363" s="337"/>
      <c r="V363" s="337"/>
      <c r="W363" s="337"/>
      <c r="X363" s="337"/>
      <c r="AQ363"/>
    </row>
    <row r="364" spans="4:43" s="121" customFormat="1" ht="11.25" customHeight="1">
      <c r="D364"/>
      <c r="E364"/>
      <c r="AQ364"/>
    </row>
    <row r="365" spans="4:43" s="121" customFormat="1" ht="11.25" customHeight="1">
      <c r="D365"/>
      <c r="E365"/>
      <c r="AQ365"/>
    </row>
    <row r="366" spans="4:43" s="121" customFormat="1" ht="11.25" customHeight="1">
      <c r="D366"/>
      <c r="E366"/>
      <c r="AQ366"/>
    </row>
    <row r="367" spans="4:43" s="121" customFormat="1" ht="11.25" customHeight="1">
      <c r="D367"/>
      <c r="E367"/>
      <c r="H367" s="388" t="s">
        <v>2959</v>
      </c>
      <c r="J367" s="654"/>
      <c r="K367" s="656"/>
      <c r="L367" s="654"/>
      <c r="M367" s="654"/>
      <c r="N367" s="654"/>
      <c r="O367" s="654"/>
      <c r="P367" s="654"/>
      <c r="Q367" s="654"/>
      <c r="R367" s="654"/>
      <c r="S367" s="654"/>
      <c r="T367" s="654"/>
      <c r="U367" s="654"/>
      <c r="V367" s="654"/>
      <c r="W367" s="654"/>
      <c r="X367" s="654"/>
      <c r="AQ367"/>
    </row>
    <row r="368" spans="4:43" s="121" customFormat="1" ht="11.25" customHeight="1">
      <c r="D368"/>
      <c r="E368"/>
      <c r="J368" s="654"/>
      <c r="K368" s="656"/>
      <c r="L368" s="654"/>
      <c r="M368" s="654"/>
      <c r="N368" s="654"/>
      <c r="O368" s="654"/>
      <c r="P368" s="654"/>
      <c r="Q368" s="654"/>
      <c r="R368" s="654"/>
      <c r="S368" s="654"/>
      <c r="T368" s="654"/>
      <c r="U368" s="654"/>
      <c r="V368" s="654"/>
      <c r="W368" s="654"/>
      <c r="X368" s="654"/>
      <c r="AQ368"/>
    </row>
    <row r="369" spans="4:43" s="121" customFormat="1" ht="11.25" customHeight="1">
      <c r="D369"/>
      <c r="E369"/>
      <c r="J369" s="337"/>
      <c r="K369" s="652"/>
      <c r="L369" s="652"/>
      <c r="M369" s="652"/>
      <c r="N369" s="652"/>
      <c r="O369" s="337"/>
      <c r="P369" s="337"/>
      <c r="Q369" s="337"/>
      <c r="R369" s="337"/>
      <c r="S369" s="337"/>
      <c r="T369" s="337"/>
      <c r="U369" s="337"/>
      <c r="V369" s="337"/>
      <c r="W369" s="337"/>
      <c r="X369" s="337"/>
      <c r="AQ369"/>
    </row>
    <row r="370" spans="4:43" s="121" customFormat="1" ht="11.25" customHeight="1">
      <c r="D370"/>
      <c r="E370"/>
      <c r="H370" s="388" t="s">
        <v>2960</v>
      </c>
      <c r="J370" s="337"/>
      <c r="K370" s="656"/>
      <c r="L370" s="654"/>
      <c r="M370" s="654"/>
      <c r="N370" s="655"/>
      <c r="O370" s="655"/>
      <c r="P370" s="655"/>
      <c r="Q370" s="655"/>
      <c r="R370" s="655"/>
      <c r="S370" s="655"/>
      <c r="T370" s="655"/>
      <c r="U370" s="655"/>
      <c r="V370" s="655"/>
      <c r="W370" s="655"/>
      <c r="X370" s="655"/>
      <c r="AQ370"/>
    </row>
    <row r="371" spans="4:43" s="121" customFormat="1" ht="11.25" customHeight="1">
      <c r="D371"/>
      <c r="E371"/>
      <c r="J371" s="337"/>
      <c r="K371" s="656"/>
      <c r="L371" s="654"/>
      <c r="M371" s="654"/>
      <c r="N371" s="337"/>
      <c r="O371" s="337"/>
      <c r="P371" s="337"/>
      <c r="Q371" s="337"/>
      <c r="R371" s="337"/>
      <c r="S371" s="337"/>
      <c r="T371" s="337"/>
      <c r="U371" s="337"/>
      <c r="V371" s="337"/>
      <c r="W371" s="337"/>
      <c r="X371" s="337"/>
      <c r="AQ371"/>
    </row>
    <row r="372" spans="4:43" s="121" customFormat="1" ht="11.25" customHeight="1">
      <c r="D372"/>
      <c r="E372"/>
      <c r="J372" s="658"/>
      <c r="K372" s="337"/>
      <c r="L372" s="337"/>
      <c r="M372" s="337"/>
      <c r="N372" s="337"/>
      <c r="O372" s="337"/>
      <c r="P372" s="337"/>
      <c r="Q372" s="337"/>
      <c r="R372" s="337"/>
      <c r="S372" s="337"/>
      <c r="T372" s="337"/>
      <c r="U372" s="337"/>
      <c r="V372" s="337"/>
      <c r="W372" s="337"/>
      <c r="X372" s="337"/>
      <c r="AQ372"/>
    </row>
    <row r="373" spans="4:43" s="121" customFormat="1">
      <c r="D373"/>
      <c r="E373"/>
      <c r="AQ373"/>
    </row>
    <row r="374" spans="4:43" s="121" customFormat="1">
      <c r="D374"/>
      <c r="E374"/>
      <c r="AQ374"/>
    </row>
    <row r="375" spans="4:43" s="121" customFormat="1">
      <c r="D375"/>
      <c r="E375"/>
      <c r="AQ375"/>
    </row>
    <row r="376" spans="4:43" s="121" customFormat="1" ht="11.25" customHeight="1">
      <c r="D376"/>
      <c r="E376"/>
      <c r="H376" s="388" t="s">
        <v>2864</v>
      </c>
      <c r="J376" s="654"/>
      <c r="K376" s="656"/>
      <c r="L376" s="654"/>
      <c r="M376" s="654"/>
      <c r="N376" s="654"/>
      <c r="O376" s="654"/>
      <c r="P376" s="654"/>
      <c r="Q376" s="654"/>
      <c r="R376" s="654"/>
      <c r="S376" s="654"/>
      <c r="T376" s="654"/>
      <c r="U376" s="654"/>
      <c r="V376" s="654"/>
      <c r="W376" s="654"/>
      <c r="X376" s="654"/>
      <c r="AQ376"/>
    </row>
    <row r="377" spans="4:43" s="121" customFormat="1" ht="11.25" customHeight="1">
      <c r="D377"/>
      <c r="E377"/>
      <c r="J377" s="337"/>
      <c r="K377" s="652"/>
      <c r="L377" s="652"/>
      <c r="M377" s="652"/>
      <c r="N377" s="652"/>
      <c r="O377" s="337"/>
      <c r="P377" s="337"/>
      <c r="Q377" s="337"/>
      <c r="R377" s="337"/>
      <c r="S377" s="337"/>
      <c r="T377" s="337"/>
      <c r="U377" s="337"/>
      <c r="V377" s="337"/>
      <c r="W377" s="337"/>
      <c r="X377" s="337"/>
      <c r="AQ377"/>
    </row>
    <row r="378" spans="4:43" s="121" customFormat="1" ht="11.25" customHeight="1">
      <c r="D378"/>
      <c r="E378"/>
      <c r="J378" s="337"/>
      <c r="K378" s="652"/>
      <c r="L378" s="652"/>
      <c r="M378" s="652"/>
      <c r="N378" s="652"/>
      <c r="O378" s="337"/>
      <c r="P378" s="337"/>
      <c r="Q378" s="337"/>
      <c r="R378" s="337"/>
      <c r="S378" s="337"/>
      <c r="T378" s="337"/>
      <c r="U378" s="337"/>
      <c r="V378" s="337"/>
      <c r="W378" s="337"/>
      <c r="X378" s="337"/>
      <c r="AQ378"/>
    </row>
    <row r="379" spans="4:43" s="121" customFormat="1" ht="11.25" customHeight="1">
      <c r="D379"/>
      <c r="E379"/>
      <c r="H379" s="388" t="s">
        <v>2865</v>
      </c>
      <c r="J379" s="337"/>
      <c r="K379" s="656"/>
      <c r="L379" s="654"/>
      <c r="M379" s="654"/>
      <c r="N379" s="655"/>
      <c r="O379" s="655"/>
      <c r="P379" s="655"/>
      <c r="Q379" s="655"/>
      <c r="R379" s="655"/>
      <c r="S379" s="655"/>
      <c r="T379" s="655"/>
      <c r="U379" s="655"/>
      <c r="V379" s="655"/>
      <c r="W379" s="655"/>
      <c r="X379" s="655"/>
      <c r="AQ379"/>
    </row>
    <row r="380" spans="4:43" s="121" customFormat="1" ht="11.25" customHeight="1">
      <c r="D380"/>
      <c r="E380"/>
      <c r="J380" s="658"/>
      <c r="K380" s="337"/>
      <c r="L380" s="337"/>
      <c r="M380" s="337"/>
      <c r="N380" s="337"/>
      <c r="O380" s="337"/>
      <c r="P380" s="337"/>
      <c r="Q380" s="337"/>
      <c r="R380" s="337"/>
      <c r="S380" s="337"/>
      <c r="T380" s="337"/>
      <c r="U380" s="337"/>
      <c r="V380" s="337"/>
      <c r="W380" s="337"/>
      <c r="X380" s="337"/>
      <c r="AQ380"/>
    </row>
    <row r="381" spans="4:43" s="121" customFormat="1" ht="11.25" customHeight="1">
      <c r="D381"/>
      <c r="E381"/>
      <c r="J381" s="658"/>
      <c r="K381" s="337"/>
      <c r="L381" s="337"/>
      <c r="M381" s="337"/>
      <c r="N381" s="337"/>
      <c r="O381" s="337"/>
      <c r="P381" s="337"/>
      <c r="Q381" s="337"/>
      <c r="R381" s="337"/>
      <c r="S381" s="337"/>
      <c r="T381" s="337"/>
      <c r="U381" s="337"/>
      <c r="V381" s="337"/>
      <c r="W381" s="337"/>
      <c r="X381" s="337"/>
      <c r="AQ381"/>
    </row>
    <row r="382" spans="4:43" s="121" customFormat="1" ht="11.25" customHeight="1">
      <c r="D382"/>
      <c r="E382"/>
      <c r="AQ382"/>
    </row>
    <row r="383" spans="4:43" s="121" customFormat="1" ht="11.25" customHeight="1">
      <c r="D383"/>
      <c r="E383"/>
      <c r="AQ383"/>
    </row>
    <row r="384" spans="4:43" s="121" customFormat="1" ht="11.25" customHeight="1">
      <c r="D384"/>
      <c r="E384"/>
      <c r="AQ384"/>
    </row>
    <row r="385" spans="4:43" s="121" customFormat="1" ht="11.25" customHeight="1">
      <c r="D385"/>
      <c r="E385"/>
      <c r="H385" s="388" t="s">
        <v>2961</v>
      </c>
      <c r="J385" s="654"/>
      <c r="K385" s="656"/>
      <c r="L385" s="654"/>
      <c r="M385" s="654"/>
      <c r="N385" s="654"/>
      <c r="O385" s="654"/>
      <c r="P385" s="654"/>
      <c r="Q385" s="654"/>
      <c r="R385" s="654"/>
      <c r="S385" s="654"/>
      <c r="T385" s="654"/>
      <c r="U385" s="654"/>
      <c r="V385" s="654"/>
      <c r="W385" s="654"/>
      <c r="X385" s="654"/>
      <c r="AQ385"/>
    </row>
    <row r="386" spans="4:43" s="121" customFormat="1" ht="11.25" customHeight="1">
      <c r="D386"/>
      <c r="E386"/>
      <c r="J386" s="337"/>
      <c r="K386" s="652"/>
      <c r="L386" s="652"/>
      <c r="M386" s="652"/>
      <c r="N386" s="652"/>
      <c r="O386" s="337"/>
      <c r="P386" s="337"/>
      <c r="Q386" s="337"/>
      <c r="R386" s="337"/>
      <c r="S386" s="337"/>
      <c r="T386" s="337"/>
      <c r="U386" s="337"/>
      <c r="V386" s="337"/>
      <c r="W386" s="337"/>
      <c r="X386" s="337"/>
      <c r="AQ386"/>
    </row>
    <row r="387" spans="4:43" s="121" customFormat="1" ht="11.25" customHeight="1">
      <c r="D387"/>
      <c r="E387"/>
      <c r="J387" s="337"/>
      <c r="K387" s="652"/>
      <c r="L387" s="652"/>
      <c r="M387" s="652"/>
      <c r="N387" s="652"/>
      <c r="O387" s="337"/>
      <c r="P387" s="337"/>
      <c r="Q387" s="337"/>
      <c r="R387" s="337"/>
      <c r="S387" s="337"/>
      <c r="T387" s="337"/>
      <c r="U387" s="337"/>
      <c r="V387" s="337"/>
      <c r="W387" s="337"/>
      <c r="X387" s="337"/>
      <c r="AQ387"/>
    </row>
    <row r="388" spans="4:43" s="121" customFormat="1" ht="11.25" customHeight="1">
      <c r="D388"/>
      <c r="E388"/>
      <c r="H388" s="388" t="s">
        <v>2962</v>
      </c>
      <c r="J388" s="337"/>
      <c r="K388" s="656"/>
      <c r="L388" s="654"/>
      <c r="M388" s="654"/>
      <c r="N388" s="655"/>
      <c r="O388" s="655"/>
      <c r="P388" s="655"/>
      <c r="Q388" s="655"/>
      <c r="R388" s="655"/>
      <c r="S388" s="655"/>
      <c r="T388" s="655"/>
      <c r="U388" s="655"/>
      <c r="V388" s="655"/>
      <c r="W388" s="655"/>
      <c r="X388" s="655"/>
      <c r="AQ388"/>
    </row>
    <row r="389" spans="4:43" s="121" customFormat="1" ht="11.25" customHeight="1">
      <c r="D389"/>
      <c r="E389"/>
      <c r="J389" s="658"/>
      <c r="K389" s="337"/>
      <c r="L389" s="337"/>
      <c r="M389" s="337"/>
      <c r="N389" s="337"/>
      <c r="O389" s="337"/>
      <c r="P389" s="337"/>
      <c r="Q389" s="337"/>
      <c r="R389" s="337"/>
      <c r="S389" s="337"/>
      <c r="T389" s="337"/>
      <c r="U389" s="337"/>
      <c r="V389" s="337"/>
      <c r="W389" s="337"/>
      <c r="X389" s="337"/>
      <c r="AQ389"/>
    </row>
    <row r="390" spans="4:43" s="121" customFormat="1" ht="11.25" customHeight="1">
      <c r="D390"/>
      <c r="E390"/>
      <c r="J390" s="658"/>
      <c r="K390" s="337"/>
      <c r="L390" s="337"/>
      <c r="M390" s="337"/>
      <c r="N390" s="337"/>
      <c r="O390" s="337"/>
      <c r="P390" s="337"/>
      <c r="Q390" s="337"/>
      <c r="R390" s="337"/>
      <c r="S390" s="337"/>
      <c r="T390" s="337"/>
      <c r="U390" s="337"/>
      <c r="V390" s="337"/>
      <c r="W390" s="337"/>
      <c r="X390" s="337"/>
      <c r="AQ390"/>
    </row>
    <row r="391" spans="4:43" s="121" customFormat="1">
      <c r="D391"/>
      <c r="E391"/>
      <c r="AQ391"/>
    </row>
    <row r="392" spans="4:43" s="121" customFormat="1">
      <c r="D392"/>
      <c r="E392"/>
      <c r="AQ392"/>
    </row>
    <row r="393" spans="4:43" s="121" customFormat="1">
      <c r="D393"/>
      <c r="E393"/>
      <c r="AQ393"/>
    </row>
    <row r="394" spans="4:43" s="121" customFormat="1" ht="11.25" customHeight="1">
      <c r="D394"/>
      <c r="E394"/>
      <c r="H394" s="388" t="s">
        <v>429</v>
      </c>
      <c r="J394" s="657"/>
      <c r="K394" s="657"/>
      <c r="L394" s="657"/>
      <c r="M394" s="657"/>
      <c r="N394" s="337"/>
      <c r="O394" s="337"/>
      <c r="P394" s="337"/>
      <c r="Q394" s="337"/>
      <c r="R394" s="337"/>
      <c r="S394" s="337"/>
      <c r="T394" s="337"/>
      <c r="U394" s="337"/>
      <c r="V394" s="337"/>
      <c r="W394" s="337"/>
      <c r="X394" s="337"/>
      <c r="AQ394"/>
    </row>
    <row r="395" spans="4:43" s="121" customFormat="1" ht="11.25" customHeight="1">
      <c r="D395"/>
      <c r="E395"/>
      <c r="H395" s="388" t="s">
        <v>425</v>
      </c>
      <c r="J395" s="657"/>
      <c r="K395" s="657"/>
      <c r="L395" s="657"/>
      <c r="M395" s="657"/>
      <c r="N395" s="652" t="s">
        <v>2577</v>
      </c>
      <c r="O395" s="337"/>
      <c r="P395" s="337"/>
      <c r="Q395" s="337"/>
      <c r="R395" s="652"/>
      <c r="S395" s="652"/>
      <c r="T395" s="337"/>
      <c r="U395" s="337"/>
      <c r="V395" s="652"/>
      <c r="W395" s="652"/>
      <c r="X395" s="653"/>
      <c r="AQ395"/>
    </row>
    <row r="396" spans="4:43" s="121" customFormat="1" ht="11.25" customHeight="1">
      <c r="D396"/>
      <c r="E396"/>
      <c r="J396" s="657"/>
      <c r="K396" s="657"/>
      <c r="L396" s="657"/>
      <c r="M396" s="657"/>
      <c r="N396" s="337"/>
      <c r="O396" s="337"/>
      <c r="P396" s="337"/>
      <c r="Q396" s="337"/>
      <c r="R396" s="337"/>
      <c r="S396" s="337"/>
      <c r="T396" s="337"/>
      <c r="U396" s="337"/>
      <c r="V396" s="337"/>
      <c r="W396" s="337"/>
      <c r="X396" s="337"/>
      <c r="AQ396"/>
    </row>
    <row r="397" spans="4:43" s="121" customFormat="1" ht="11.25" customHeight="1">
      <c r="D397"/>
      <c r="E397"/>
      <c r="H397" s="388" t="s">
        <v>430</v>
      </c>
      <c r="J397" s="657"/>
      <c r="K397" s="657"/>
      <c r="L397" s="657"/>
      <c r="M397" s="657"/>
      <c r="N397" s="337"/>
      <c r="O397" s="337"/>
      <c r="P397" s="337"/>
      <c r="Q397" s="337"/>
      <c r="R397" s="337"/>
      <c r="S397" s="337"/>
      <c r="T397" s="337"/>
      <c r="U397" s="337"/>
      <c r="V397" s="337"/>
      <c r="W397" s="337"/>
      <c r="X397" s="337"/>
      <c r="AQ397"/>
    </row>
    <row r="398" spans="4:43" s="121" customFormat="1" ht="11.25" customHeight="1">
      <c r="D398"/>
      <c r="E398"/>
      <c r="H398" s="388" t="s">
        <v>426</v>
      </c>
      <c r="J398" s="657"/>
      <c r="K398" s="657"/>
      <c r="L398" s="657"/>
      <c r="M398" s="657"/>
      <c r="N398" s="652" t="s">
        <v>2578</v>
      </c>
      <c r="O398" s="337"/>
      <c r="P398" s="652"/>
      <c r="Q398" s="652"/>
      <c r="R398" s="652"/>
      <c r="S398" s="652"/>
      <c r="T398" s="337"/>
      <c r="U398" s="337"/>
      <c r="V398" s="652"/>
      <c r="W398" s="652"/>
      <c r="X398" s="653"/>
      <c r="AQ398"/>
    </row>
    <row r="399" spans="4:43" s="121" customFormat="1" ht="11.25" customHeight="1">
      <c r="D399"/>
      <c r="E399"/>
      <c r="J399" s="657"/>
      <c r="K399" s="657"/>
      <c r="L399" s="657"/>
      <c r="M399" s="657"/>
      <c r="N399" s="337"/>
      <c r="O399" s="337"/>
      <c r="P399" s="337"/>
      <c r="Q399" s="337"/>
      <c r="R399" s="337"/>
      <c r="S399" s="337"/>
      <c r="T399" s="337"/>
      <c r="U399" s="337"/>
      <c r="V399" s="337"/>
      <c r="W399" s="337"/>
      <c r="X399" s="337"/>
      <c r="AQ399"/>
    </row>
    <row r="400" spans="4:43" s="121" customFormat="1" ht="11.25" customHeight="1">
      <c r="D400"/>
      <c r="E400"/>
      <c r="H400" s="388" t="s">
        <v>431</v>
      </c>
      <c r="J400" s="657"/>
      <c r="K400" s="657"/>
      <c r="L400" s="657"/>
      <c r="M400" s="657"/>
      <c r="N400" s="337"/>
      <c r="O400" s="337"/>
      <c r="P400" s="337"/>
      <c r="Q400" s="337"/>
      <c r="R400" s="337"/>
      <c r="S400" s="337"/>
      <c r="T400" s="337"/>
      <c r="U400" s="337"/>
      <c r="V400" s="337"/>
      <c r="W400" s="337"/>
      <c r="X400" s="337"/>
      <c r="AQ400"/>
    </row>
    <row r="401" spans="1:152" s="121" customFormat="1" ht="11.25" customHeight="1">
      <c r="D401"/>
      <c r="E401"/>
      <c r="H401" s="388" t="s">
        <v>427</v>
      </c>
      <c r="J401" s="657"/>
      <c r="K401" s="657"/>
      <c r="L401" s="657"/>
      <c r="M401" s="657"/>
      <c r="N401" s="652" t="s">
        <v>2579</v>
      </c>
      <c r="O401" s="337"/>
      <c r="P401" s="652"/>
      <c r="Q401" s="652"/>
      <c r="R401" s="652"/>
      <c r="S401" s="652"/>
      <c r="T401" s="337"/>
      <c r="U401" s="337"/>
      <c r="V401" s="652"/>
      <c r="W401" s="652"/>
      <c r="X401" s="653"/>
      <c r="AQ401"/>
    </row>
    <row r="402" spans="1:152" s="121" customFormat="1" ht="11.25" customHeight="1">
      <c r="D402"/>
      <c r="E402"/>
      <c r="J402" s="657"/>
      <c r="K402" s="657"/>
      <c r="L402" s="657"/>
      <c r="M402" s="657"/>
      <c r="N402" s="337"/>
      <c r="O402" s="337"/>
      <c r="P402" s="337"/>
      <c r="Q402" s="337"/>
      <c r="R402" s="337"/>
      <c r="S402" s="337"/>
      <c r="T402" s="337"/>
      <c r="U402" s="337"/>
      <c r="V402" s="337"/>
      <c r="W402" s="337"/>
      <c r="X402" s="337"/>
      <c r="AQ402"/>
    </row>
    <row r="403" spans="1:152" s="121" customFormat="1" ht="11.25" customHeight="1">
      <c r="D403"/>
      <c r="E403"/>
      <c r="H403" s="388" t="s">
        <v>432</v>
      </c>
      <c r="J403" s="657"/>
      <c r="K403" s="657"/>
      <c r="L403" s="657"/>
      <c r="M403" s="657"/>
      <c r="N403" s="337"/>
      <c r="O403" s="337"/>
      <c r="P403" s="337"/>
      <c r="Q403" s="337"/>
      <c r="R403" s="337"/>
      <c r="S403" s="337"/>
      <c r="T403" s="337"/>
      <c r="U403" s="337"/>
      <c r="V403" s="337"/>
      <c r="W403" s="337"/>
      <c r="X403" s="337"/>
      <c r="AQ403"/>
    </row>
    <row r="404" spans="1:152" s="121" customFormat="1" ht="11.25" customHeight="1">
      <c r="D404"/>
      <c r="E404"/>
      <c r="H404" s="388" t="s">
        <v>428</v>
      </c>
      <c r="J404" s="657"/>
      <c r="K404" s="657"/>
      <c r="L404" s="657"/>
      <c r="M404" s="657"/>
      <c r="N404" s="652"/>
      <c r="O404" s="337"/>
      <c r="P404" s="337"/>
      <c r="Q404" s="337"/>
      <c r="R404" s="337"/>
      <c r="S404" s="337"/>
      <c r="T404" s="337"/>
      <c r="U404" s="337"/>
      <c r="V404" s="337"/>
      <c r="W404" s="337"/>
      <c r="X404" s="337"/>
      <c r="AQ404"/>
    </row>
    <row r="405" spans="1:152" s="121" customFormat="1" ht="11.25" customHeight="1">
      <c r="D405"/>
      <c r="E405"/>
      <c r="J405" s="657"/>
      <c r="K405" s="657"/>
      <c r="L405" s="657"/>
      <c r="M405" s="657"/>
      <c r="N405" s="337"/>
      <c r="O405" s="337"/>
      <c r="P405" s="337"/>
      <c r="Q405" s="337"/>
      <c r="R405" s="337"/>
      <c r="S405" s="337"/>
      <c r="T405" s="337"/>
      <c r="U405" s="337"/>
      <c r="V405" s="337"/>
      <c r="W405" s="337"/>
      <c r="X405" s="337"/>
      <c r="AQ405"/>
    </row>
    <row r="406" spans="1:152" s="121" customFormat="1">
      <c r="D406"/>
      <c r="E406"/>
      <c r="AQ406"/>
    </row>
    <row r="407" spans="1:152" s="121" customFormat="1">
      <c r="D407"/>
      <c r="E407"/>
      <c r="AQ407"/>
    </row>
    <row r="408" spans="1:152" s="121" customFormat="1">
      <c r="D408"/>
      <c r="E408"/>
      <c r="AQ408"/>
    </row>
    <row r="409" spans="1:152" s="121" customFormat="1">
      <c r="D409"/>
      <c r="E409"/>
      <c r="AQ409"/>
    </row>
    <row r="410" spans="1:152" s="164" customFormat="1" ht="12" customHeight="1">
      <c r="D410" s="165"/>
      <c r="E410" s="166"/>
      <c r="F410" s="158"/>
      <c r="G410" s="167"/>
      <c r="H410" s="180"/>
      <c r="J410" s="120"/>
      <c r="K410" s="871"/>
      <c r="L410" s="871"/>
      <c r="M410" s="871"/>
      <c r="N410" s="871"/>
      <c r="O410" s="871"/>
      <c r="P410" s="871"/>
      <c r="Q410" s="871"/>
      <c r="R410" s="871"/>
      <c r="S410" s="871"/>
      <c r="T410" s="871"/>
      <c r="U410" s="871"/>
      <c r="V410" s="871"/>
      <c r="W410" s="871"/>
      <c r="X410" s="871"/>
      <c r="Y410" s="180"/>
      <c r="Z410" s="180"/>
      <c r="AA410" s="180"/>
      <c r="AB410" s="180"/>
      <c r="AC410" s="180"/>
      <c r="AD410" s="180"/>
      <c r="AE410" s="180"/>
      <c r="AF410" s="180"/>
      <c r="AG410" s="180"/>
      <c r="AH410" s="180"/>
      <c r="AI410" s="180"/>
      <c r="AJ410" s="180"/>
      <c r="AK410" s="180"/>
      <c r="AL410" s="180"/>
      <c r="AM410" s="180"/>
      <c r="AN410" s="180"/>
      <c r="AO410" s="180"/>
      <c r="AP410" s="180"/>
      <c r="AQ410" s="180"/>
      <c r="AR410" s="180"/>
      <c r="AS410" s="180"/>
      <c r="AT410" s="180"/>
      <c r="AU410" s="180"/>
      <c r="AV410" s="180"/>
      <c r="AW410" s="180"/>
      <c r="AX410" s="180"/>
      <c r="AY410" s="180"/>
      <c r="AZ410" s="180"/>
      <c r="BA410" s="180"/>
      <c r="BB410" s="180"/>
      <c r="BC410" s="180"/>
      <c r="BD410" s="180"/>
      <c r="BE410" s="180"/>
      <c r="BF410" s="180"/>
      <c r="BG410" s="180"/>
      <c r="BH410" s="180"/>
      <c r="BI410" s="180"/>
      <c r="BJ410" s="180"/>
      <c r="BK410" s="180"/>
      <c r="BL410" s="180"/>
      <c r="BM410" s="180"/>
      <c r="BN410" s="180"/>
      <c r="BO410" s="180"/>
      <c r="BP410" s="180"/>
      <c r="BQ410" s="180"/>
      <c r="BR410" s="180"/>
      <c r="BS410" s="180"/>
      <c r="BT410" s="180"/>
      <c r="BU410" s="180"/>
      <c r="BV410" s="180"/>
      <c r="BW410" s="180"/>
      <c r="BX410" s="180"/>
      <c r="BY410" s="180"/>
      <c r="BZ410" s="180"/>
      <c r="CA410" s="180"/>
      <c r="CB410" s="180"/>
      <c r="CC410" s="180"/>
      <c r="CD410" s="180"/>
      <c r="CE410" s="180"/>
      <c r="CF410" s="180"/>
      <c r="CG410" s="180"/>
      <c r="CH410" s="180"/>
      <c r="CI410" s="180"/>
      <c r="CJ410" s="180"/>
      <c r="CK410" s="180"/>
      <c r="CL410" s="180"/>
      <c r="CM410" s="180"/>
      <c r="CN410" s="180"/>
      <c r="CO410" s="180"/>
      <c r="CP410" s="180"/>
      <c r="CQ410" s="180"/>
      <c r="CR410" s="180"/>
      <c r="CS410" s="180"/>
      <c r="CT410" s="180"/>
      <c r="CU410" s="180"/>
      <c r="CV410" s="180"/>
      <c r="CW410" s="180"/>
      <c r="CX410" s="180"/>
      <c r="CY410" s="180"/>
      <c r="CZ410" s="180"/>
      <c r="DA410" s="180"/>
      <c r="DB410" s="180"/>
      <c r="DC410" s="180"/>
      <c r="DD410" s="180"/>
      <c r="DE410" s="180"/>
      <c r="DF410" s="180"/>
      <c r="DG410" s="180"/>
    </row>
    <row r="411" spans="1:152" s="39" customFormat="1" ht="27" customHeight="1">
      <c r="A411" s="162"/>
      <c r="B411" s="162"/>
      <c r="C411" s="162"/>
      <c r="D411" s="159"/>
      <c r="E411" s="184"/>
      <c r="F411" s="827" t="s">
        <v>641</v>
      </c>
      <c r="G411" s="827" t="s">
        <v>735</v>
      </c>
      <c r="H411" s="854" t="str">
        <f>IF(CALC_IDENTIFIER="","",CALC_IDENTIFIER)</f>
        <v/>
      </c>
      <c r="I411" s="855"/>
      <c r="J411" s="827" t="s">
        <v>626</v>
      </c>
      <c r="K411" s="826" t="s">
        <v>2584</v>
      </c>
      <c r="L411" s="826"/>
      <c r="M411" s="826"/>
      <c r="N411" s="826" t="s">
        <v>2569</v>
      </c>
      <c r="O411" s="826"/>
      <c r="P411" s="826" t="s">
        <v>2570</v>
      </c>
      <c r="Q411" s="826"/>
      <c r="R411" s="826" t="s">
        <v>2862</v>
      </c>
      <c r="S411" s="826"/>
      <c r="T411" s="826"/>
      <c r="U411" s="826"/>
      <c r="V411" s="826" t="s">
        <v>2571</v>
      </c>
      <c r="W411" s="826"/>
      <c r="X411" s="826" t="s">
        <v>2572</v>
      </c>
      <c r="Y411" s="891" t="str">
        <f>"Средневзвешенный тариф на услуги по передаче (транспортировке) " &amp; RESOURCE_IDENTIFIER &amp; " с учётом надбавки, " &amp; IF(TRANSMISSION_TARIFF="","?",TRANSMISSION_TARIFF)</f>
        <v>Средневзвешенный тариф на услуги по передаче (транспортировке) стоков с учётом надбавки, руб/куб.м</v>
      </c>
      <c r="Z411" s="891"/>
      <c r="AA411" s="890" t="str">
        <f>"Средневзвешенный тариф на услуги по передаче (транспортировке) " &amp; RESOURCE_IDENTIFIER &amp; " с учётом инвестиционной составляющей, " &amp; IF(TRANSMISSION_TARIFF="","?",TRANSMISSION_TARIFF)</f>
        <v>Средневзвешенный тариф на услуги по передаче (транспортировке) стоков с учётом инвестиционной составляющей, руб/куб.м</v>
      </c>
      <c r="AB411" s="890"/>
      <c r="AC411" s="890" t="str">
        <f>"Средневзвешенный тариф на услуги по передаче (транспортировке) " &amp; RESOURCE_IDENTIFIER &amp; " без учёта инвестиционной составляющей, " &amp; IF(TRANSMISSION_TARIFF="","?",TRANSMISSION_TARIFF)</f>
        <v>Средневзвешенный тариф на услуги по передаче (транспортировке) стоков без учёта инвестиционной составляющей, руб/куб.м</v>
      </c>
      <c r="AD411" s="890"/>
      <c r="AE411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411" s="890" t="str">
        <f>"Инвестиционная составляющая, " &amp; IF(TRANSMISSION_TARIFF="","?",TRANSMISSION_TARIFF)</f>
        <v>Инвестиционная составляющая, руб/куб.м</v>
      </c>
      <c r="AG411" s="890"/>
      <c r="AH411" s="828" t="str">
        <f>"Надбавка к тарифу, " &amp; IF(TRANSMISSION_TARIFF="","?",TRANSMISSION_TARIFF)</f>
        <v>Надбавка к тарифу, руб/куб.м</v>
      </c>
      <c r="AI411" s="828"/>
      <c r="AJ411" s="828" t="str">
        <f>"Объём, на который расчитана надбавка, " &amp; IF(TRANSMISSION_TARIFF="руб/Гкал","Гкал",IF(TRANSMISSION_TARIFF="руб/Гкал*час в мес","Гкал*час в мес",IF(TRANSMISSION_TARIFF="руб/куб.м","куб.м","(размерность не указана)")))</f>
        <v>Объём, на который расчитана надбавка, куб.м</v>
      </c>
      <c r="AK411" s="828" t="s">
        <v>3154</v>
      </c>
      <c r="AL411" s="828"/>
      <c r="AM411" s="828"/>
      <c r="AN411" s="828" t="s">
        <v>424</v>
      </c>
      <c r="AO411" s="828"/>
      <c r="AP411" s="828"/>
      <c r="AQ411" s="828" t="s">
        <v>3155</v>
      </c>
      <c r="AR411" s="828"/>
      <c r="AS411" s="828"/>
      <c r="AT411" s="828" t="s">
        <v>3156</v>
      </c>
      <c r="AU411" s="828"/>
      <c r="AV411" s="878"/>
      <c r="AW411" s="828" t="s">
        <v>3157</v>
      </c>
      <c r="AX411" s="828"/>
      <c r="AY411" s="828"/>
      <c r="AZ411" s="185"/>
      <c r="BA411" s="185"/>
      <c r="BB411" s="185"/>
      <c r="BC411" s="185"/>
      <c r="BD411" s="185"/>
      <c r="BE411" s="185"/>
      <c r="BF411" s="185"/>
      <c r="BG411" s="185"/>
      <c r="BH411" s="185"/>
      <c r="BI411" s="185"/>
      <c r="BJ411" s="185"/>
      <c r="BK411" s="185"/>
      <c r="BL411" s="185"/>
      <c r="BM411" s="185"/>
      <c r="BN411" s="185"/>
      <c r="BO411" s="185"/>
      <c r="BP411" s="185"/>
      <c r="BQ411" s="185"/>
      <c r="BR411" s="185"/>
      <c r="BS411" s="185"/>
      <c r="BT411" s="185"/>
      <c r="BU411" s="185"/>
      <c r="BV411" s="185"/>
      <c r="BW411" s="185"/>
      <c r="BX411" s="185"/>
      <c r="BY411" s="185"/>
      <c r="BZ411" s="185"/>
      <c r="CA411" s="185"/>
      <c r="CB411" s="185"/>
      <c r="CC411" s="185"/>
      <c r="CD411" s="185"/>
      <c r="CE411" s="185"/>
      <c r="CF411" s="185"/>
      <c r="CG411" s="185"/>
      <c r="CH411" s="185"/>
      <c r="CI411" s="185"/>
      <c r="CJ411" s="185"/>
      <c r="CK411" s="185"/>
      <c r="CL411" s="185"/>
      <c r="CM411" s="185"/>
      <c r="CN411" s="185"/>
      <c r="CO411" s="185"/>
      <c r="CP411" s="185"/>
      <c r="CQ411" s="185"/>
      <c r="CR411" s="185"/>
      <c r="CS411" s="185"/>
      <c r="CT411" s="185"/>
      <c r="CU411" s="185"/>
      <c r="CV411" s="185"/>
      <c r="CW411" s="185"/>
      <c r="CX411" s="185"/>
      <c r="CY411" s="185"/>
      <c r="CZ411" s="185"/>
      <c r="DA411" s="185"/>
      <c r="DB411" s="185"/>
      <c r="DC411" s="185"/>
      <c r="DD411" s="185"/>
      <c r="DE411" s="185"/>
      <c r="DF411" s="185"/>
      <c r="DG411" s="185"/>
      <c r="DH411" s="162"/>
      <c r="DI411" s="162"/>
      <c r="DJ411" s="162"/>
      <c r="DK411" s="162"/>
      <c r="DL411" s="162"/>
      <c r="DM411" s="162"/>
      <c r="DN411" s="162"/>
      <c r="DO411" s="162"/>
      <c r="DP411" s="162"/>
      <c r="DQ411" s="162"/>
      <c r="DR411"/>
      <c r="DS411"/>
      <c r="DT411"/>
      <c r="DU411"/>
      <c r="DV411"/>
      <c r="DW411"/>
      <c r="DX411"/>
      <c r="DY411" s="162"/>
      <c r="DZ411" s="162"/>
      <c r="EA411" s="162"/>
      <c r="EB411" s="162"/>
      <c r="EC411" s="162"/>
      <c r="ED411" s="162"/>
      <c r="EE411" s="162"/>
      <c r="EF411" s="162"/>
      <c r="EG411" s="162"/>
      <c r="EH411" s="162"/>
      <c r="EI411" s="162"/>
      <c r="EJ411" s="162"/>
      <c r="EK411" s="162"/>
      <c r="EL411" s="162"/>
      <c r="EM411" s="162"/>
      <c r="EN411" s="162"/>
      <c r="EO411" s="162"/>
      <c r="EP411" s="162"/>
      <c r="EQ411" s="162"/>
      <c r="ER411" s="162"/>
      <c r="ES411" s="162"/>
      <c r="ET411" s="162"/>
      <c r="EU411" s="162"/>
      <c r="EV411" s="162"/>
    </row>
    <row r="412" spans="1:152" s="39" customFormat="1" ht="69" customHeight="1">
      <c r="A412" s="162"/>
      <c r="B412" s="162"/>
      <c r="C412" s="162"/>
      <c r="D412" s="159"/>
      <c r="E412" s="184"/>
      <c r="F412" s="827"/>
      <c r="G412" s="827"/>
      <c r="H412" s="856"/>
      <c r="I412" s="857"/>
      <c r="J412" s="827"/>
      <c r="K412" s="802" t="s">
        <v>2581</v>
      </c>
      <c r="L412" s="802" t="s">
        <v>2582</v>
      </c>
      <c r="M412" s="802" t="s">
        <v>2583</v>
      </c>
      <c r="N412" s="802"/>
      <c r="O412" s="802"/>
      <c r="P412" s="802" t="s">
        <v>2573</v>
      </c>
      <c r="Q412" s="802" t="s">
        <v>2574</v>
      </c>
      <c r="R412" s="802" t="s">
        <v>2573</v>
      </c>
      <c r="S412" s="802" t="s">
        <v>2574</v>
      </c>
      <c r="T412" s="802"/>
      <c r="U412" s="802"/>
      <c r="V412" s="802" t="s">
        <v>2575</v>
      </c>
      <c r="W412" s="802" t="s">
        <v>2576</v>
      </c>
      <c r="X412" s="802"/>
      <c r="Y412" s="891"/>
      <c r="Z412" s="891"/>
      <c r="AA412" s="890"/>
      <c r="AB412" s="890"/>
      <c r="AC412" s="890"/>
      <c r="AD412" s="890"/>
      <c r="AE412" s="879"/>
      <c r="AF412" s="890"/>
      <c r="AG412" s="890"/>
      <c r="AH412" s="828"/>
      <c r="AI412" s="828"/>
      <c r="AJ412" s="828"/>
      <c r="AK412" s="828" t="str">
        <f>"Тариф, " &amp; IF(TRANSMISSION_TARIFF="","?",TRANSMISSION_TARIFF)</f>
        <v>Тариф, руб/куб.м</v>
      </c>
      <c r="AL412" s="828"/>
      <c r="AM41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412" s="828" t="str">
        <f>"Тариф, " &amp; IF(TRANSMISSION_TARIFF="","?",TRANSMISSION_TARIFF)</f>
        <v>Тариф, руб/куб.м</v>
      </c>
      <c r="AO412" s="828"/>
      <c r="AP41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412" s="828" t="str">
        <f>"Тариф, " &amp; IF(TRANSMISSION_TARIFF="","?",TRANSMISSION_TARIFF)</f>
        <v>Тариф, руб/куб.м</v>
      </c>
      <c r="AR412" s="828"/>
      <c r="AS41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412" s="828" t="str">
        <f>"Тариф, " &amp; IF(TRANSMISSION_TARIFF="","?",TRANSMISSION_TARIFF)</f>
        <v>Тариф, руб/куб.м</v>
      </c>
      <c r="AU412" s="828"/>
      <c r="AV41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412" s="828" t="str">
        <f>"Тариф, " &amp; IF(TRANSMISSION_TARIFF="","?",TRANSMISSION_TARIFF)</f>
        <v>Тариф, руб/куб.м</v>
      </c>
      <c r="AX412" s="828"/>
      <c r="AY412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412" s="185"/>
      <c r="BA412" s="185"/>
      <c r="BB412" s="185"/>
      <c r="BC412" s="185"/>
      <c r="BD412" s="185"/>
      <c r="BE412" s="185"/>
      <c r="BF412" s="185"/>
      <c r="BG412" s="185"/>
      <c r="BH412" s="185"/>
      <c r="BI412" s="185"/>
      <c r="BJ412" s="185"/>
      <c r="BK412" s="185"/>
      <c r="BL412" s="185"/>
      <c r="BM412" s="185"/>
      <c r="BN412" s="185"/>
      <c r="BO412" s="185"/>
      <c r="BP412" s="185"/>
      <c r="BQ412" s="185"/>
      <c r="BR412" s="185"/>
      <c r="BS412" s="185"/>
      <c r="BT412" s="185"/>
      <c r="BU412" s="185"/>
      <c r="BV412" s="185"/>
      <c r="BW412" s="185"/>
      <c r="BX412" s="185"/>
      <c r="BY412" s="185"/>
      <c r="BZ412" s="185"/>
      <c r="CA412" s="185"/>
      <c r="CB412" s="185"/>
      <c r="CC412" s="185"/>
      <c r="CD412" s="185"/>
      <c r="CE412" s="185"/>
      <c r="CF412" s="185"/>
      <c r="CG412" s="185"/>
      <c r="CH412" s="185"/>
      <c r="CI412" s="185"/>
      <c r="CJ412" s="185"/>
      <c r="CK412" s="185"/>
      <c r="CL412" s="185"/>
      <c r="CM412" s="185"/>
      <c r="CN412" s="185"/>
      <c r="CO412" s="185"/>
      <c r="CP412" s="185"/>
      <c r="CQ412" s="185"/>
      <c r="CR412" s="185"/>
      <c r="CS412" s="185"/>
      <c r="CT412" s="185"/>
      <c r="CU412" s="185"/>
      <c r="CV412" s="185"/>
      <c r="CW412" s="185"/>
      <c r="CX412" s="185"/>
      <c r="CY412" s="185"/>
      <c r="CZ412" s="185"/>
      <c r="DA412" s="185"/>
      <c r="DB412" s="185"/>
      <c r="DC412" s="185"/>
      <c r="DD412" s="185"/>
      <c r="DE412" s="185"/>
      <c r="DF412" s="185"/>
      <c r="DG412" s="185"/>
      <c r="DH412" s="162"/>
      <c r="DI412" s="162"/>
      <c r="DJ412" s="162"/>
      <c r="DK412" s="162"/>
      <c r="DL412" s="162"/>
      <c r="DM412" s="162"/>
      <c r="DN412" s="162"/>
      <c r="DO412" s="162"/>
      <c r="DP412" s="162"/>
      <c r="DQ412" s="162"/>
      <c r="DR412"/>
      <c r="DS412"/>
      <c r="DT412"/>
      <c r="DU412"/>
      <c r="DV412"/>
      <c r="DW412"/>
      <c r="DX412"/>
      <c r="DY412" s="162"/>
      <c r="DZ412" s="162"/>
      <c r="EA412" s="162"/>
      <c r="EB412" s="162"/>
      <c r="EC412" s="162"/>
      <c r="ED412" s="162"/>
      <c r="EE412" s="162"/>
      <c r="EF412" s="162"/>
      <c r="EG412" s="162"/>
      <c r="EH412" s="162"/>
      <c r="EI412" s="162"/>
      <c r="EJ412" s="162"/>
      <c r="EK412" s="162"/>
      <c r="EL412" s="162"/>
      <c r="EM412" s="162"/>
      <c r="EN412" s="162"/>
      <c r="EO412" s="162"/>
      <c r="EP412" s="162"/>
      <c r="EQ412" s="162"/>
      <c r="ER412" s="162"/>
      <c r="ES412" s="162"/>
      <c r="ET412" s="162"/>
      <c r="EU412" s="162"/>
      <c r="EV412" s="162"/>
    </row>
    <row r="413" spans="1:152" s="39" customFormat="1" ht="18" customHeight="1">
      <c r="A413" s="162"/>
      <c r="B413" s="162"/>
      <c r="C413" s="162"/>
      <c r="D413" s="159"/>
      <c r="E413" s="184"/>
      <c r="F413" s="827"/>
      <c r="G413" s="827"/>
      <c r="H413" s="858"/>
      <c r="I413" s="859"/>
      <c r="J413" s="827"/>
      <c r="K413" s="802"/>
      <c r="L413" s="802"/>
      <c r="M413" s="802"/>
      <c r="N413" s="802"/>
      <c r="O413" s="802"/>
      <c r="P413" s="802"/>
      <c r="Q413" s="802"/>
      <c r="R413" s="802"/>
      <c r="S413" s="802"/>
      <c r="T413" s="802"/>
      <c r="U413" s="802"/>
      <c r="V413" s="802"/>
      <c r="W413" s="802"/>
      <c r="X413" s="802"/>
      <c r="Y413" s="337" t="s">
        <v>627</v>
      </c>
      <c r="Z413" s="337" t="s">
        <v>628</v>
      </c>
      <c r="AA413" s="601" t="s">
        <v>627</v>
      </c>
      <c r="AB413" s="601" t="s">
        <v>628</v>
      </c>
      <c r="AC413" s="601" t="s">
        <v>627</v>
      </c>
      <c r="AD413" s="601" t="s">
        <v>628</v>
      </c>
      <c r="AE413" s="879"/>
      <c r="AF413" s="601" t="s">
        <v>627</v>
      </c>
      <c r="AG413" s="601" t="s">
        <v>628</v>
      </c>
      <c r="AH413" s="193" t="s">
        <v>627</v>
      </c>
      <c r="AI413" s="193" t="s">
        <v>628</v>
      </c>
      <c r="AJ413" s="828"/>
      <c r="AK413" s="128" t="s">
        <v>627</v>
      </c>
      <c r="AL413" s="128" t="s">
        <v>628</v>
      </c>
      <c r="AM413" s="831"/>
      <c r="AN413" s="128" t="s">
        <v>627</v>
      </c>
      <c r="AO413" s="128" t="s">
        <v>628</v>
      </c>
      <c r="AP413" s="831"/>
      <c r="AQ413" s="128" t="s">
        <v>627</v>
      </c>
      <c r="AR413" s="128" t="s">
        <v>628</v>
      </c>
      <c r="AS413" s="831"/>
      <c r="AT413" s="128" t="s">
        <v>627</v>
      </c>
      <c r="AU413" s="128" t="s">
        <v>628</v>
      </c>
      <c r="AV413" s="831"/>
      <c r="AW413" s="128" t="s">
        <v>627</v>
      </c>
      <c r="AX413" s="128" t="s">
        <v>628</v>
      </c>
      <c r="AY413" s="831"/>
      <c r="AZ413" s="185"/>
      <c r="BA413" s="185"/>
      <c r="BB413" s="185"/>
      <c r="BC413" s="185"/>
      <c r="BD413" s="185"/>
      <c r="BE413" s="185"/>
      <c r="BF413" s="185"/>
      <c r="BG413" s="185"/>
      <c r="BH413" s="185"/>
      <c r="BI413" s="185"/>
      <c r="BJ413" s="185"/>
      <c r="BK413" s="185"/>
      <c r="BL413" s="185"/>
      <c r="BM413" s="185"/>
      <c r="BN413" s="185"/>
      <c r="BO413" s="185"/>
      <c r="BP413" s="185"/>
      <c r="BQ413" s="185"/>
      <c r="BR413" s="185"/>
      <c r="BS413" s="185"/>
      <c r="BT413" s="185"/>
      <c r="BU413" s="185"/>
      <c r="BV413" s="185"/>
      <c r="BW413" s="185"/>
      <c r="BX413" s="185"/>
      <c r="BY413" s="185"/>
      <c r="BZ413" s="185"/>
      <c r="CA413" s="185"/>
      <c r="CB413" s="185"/>
      <c r="CC413" s="185"/>
      <c r="CD413" s="185"/>
      <c r="CE413" s="185"/>
      <c r="CF413" s="185"/>
      <c r="CG413" s="185"/>
      <c r="CH413" s="185"/>
      <c r="CI413" s="185"/>
      <c r="CJ413" s="185"/>
      <c r="CK413" s="185"/>
      <c r="CL413" s="185"/>
      <c r="CM413" s="185"/>
      <c r="CN413" s="185"/>
      <c r="CO413" s="185"/>
      <c r="CP413" s="185"/>
      <c r="CQ413" s="185"/>
      <c r="CR413" s="185"/>
      <c r="CS413" s="185"/>
      <c r="CT413" s="185"/>
      <c r="CU413" s="185"/>
      <c r="CV413" s="185"/>
      <c r="CW413" s="185"/>
      <c r="CX413" s="185"/>
      <c r="CY413" s="185"/>
      <c r="CZ413" s="185"/>
      <c r="DA413" s="185"/>
      <c r="DB413" s="185"/>
      <c r="DC413" s="185"/>
      <c r="DD413" s="185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 s="162"/>
      <c r="DZ413" s="162"/>
      <c r="EA413" s="162"/>
      <c r="EB413" s="162"/>
      <c r="EC413" s="162"/>
      <c r="ED413" s="162"/>
      <c r="EE413" s="162"/>
      <c r="EF413" s="162"/>
      <c r="EG413" s="162"/>
      <c r="EH413" s="162"/>
      <c r="EI413" s="162"/>
      <c r="EJ413" s="162"/>
      <c r="EK413" s="162"/>
      <c r="EL413" s="162"/>
      <c r="EM413" s="162"/>
      <c r="EN413" s="162"/>
      <c r="EO413" s="162"/>
      <c r="EP413" s="162"/>
      <c r="EQ413" s="162"/>
      <c r="ER413" s="162"/>
      <c r="ES413" s="162"/>
      <c r="ET413" s="162"/>
      <c r="EU413" s="162"/>
      <c r="EV413" s="162"/>
    </row>
    <row r="414" spans="1:152" s="39" customFormat="1" ht="12" customHeight="1">
      <c r="A414" s="162"/>
      <c r="B414" s="162"/>
      <c r="C414" s="162"/>
      <c r="D414" s="159"/>
      <c r="E414" s="184"/>
      <c r="F414" s="182"/>
      <c r="G414" s="182" t="s">
        <v>759</v>
      </c>
      <c r="H414" s="183" t="s">
        <v>629</v>
      </c>
      <c r="I414" s="183" t="s">
        <v>630</v>
      </c>
      <c r="J414" s="183" t="s">
        <v>631</v>
      </c>
      <c r="K414" s="183" t="s">
        <v>2851</v>
      </c>
      <c r="L414" s="183" t="s">
        <v>2852</v>
      </c>
      <c r="M414" s="183" t="s">
        <v>2853</v>
      </c>
      <c r="N414" s="183" t="s">
        <v>2854</v>
      </c>
      <c r="O414" s="183"/>
      <c r="P414" s="183" t="s">
        <v>2855</v>
      </c>
      <c r="Q414" s="183" t="s">
        <v>2856</v>
      </c>
      <c r="R414" s="183" t="s">
        <v>2857</v>
      </c>
      <c r="S414" s="183" t="s">
        <v>2858</v>
      </c>
      <c r="T414" s="183"/>
      <c r="U414" s="183"/>
      <c r="V414" s="183" t="s">
        <v>2859</v>
      </c>
      <c r="W414" s="183" t="s">
        <v>2860</v>
      </c>
      <c r="X414" s="183" t="s">
        <v>2861</v>
      </c>
      <c r="Y414" s="598" t="s">
        <v>289</v>
      </c>
      <c r="Z414" s="598" t="s">
        <v>290</v>
      </c>
      <c r="AA414" s="598" t="s">
        <v>2501</v>
      </c>
      <c r="AB414" s="598" t="s">
        <v>2502</v>
      </c>
      <c r="AC414" s="598" t="s">
        <v>794</v>
      </c>
      <c r="AD414" s="598" t="s">
        <v>61</v>
      </c>
      <c r="AE414" s="599" t="s">
        <v>63</v>
      </c>
      <c r="AF414" s="598" t="s">
        <v>2397</v>
      </c>
      <c r="AG414" s="598" t="s">
        <v>2398</v>
      </c>
      <c r="AH414" s="598" t="s">
        <v>2705</v>
      </c>
      <c r="AI414" s="598" t="s">
        <v>2706</v>
      </c>
      <c r="AJ414" s="598" t="s">
        <v>2707</v>
      </c>
      <c r="AK414" s="183" t="s">
        <v>632</v>
      </c>
      <c r="AL414" s="183" t="s">
        <v>633</v>
      </c>
      <c r="AM414" s="183" t="s">
        <v>634</v>
      </c>
      <c r="AN414" s="183" t="s">
        <v>635</v>
      </c>
      <c r="AO414" s="183" t="s">
        <v>883</v>
      </c>
      <c r="AP414" s="183" t="s">
        <v>884</v>
      </c>
      <c r="AQ414" s="183" t="s">
        <v>885</v>
      </c>
      <c r="AR414" s="183" t="s">
        <v>886</v>
      </c>
      <c r="AS414" s="183" t="s">
        <v>887</v>
      </c>
      <c r="AT414" s="183" t="s">
        <v>888</v>
      </c>
      <c r="AU414" s="183" t="s">
        <v>889</v>
      </c>
      <c r="AV414" s="477" t="s">
        <v>890</v>
      </c>
      <c r="AW414" s="183" t="s">
        <v>891</v>
      </c>
      <c r="AX414" s="183" t="s">
        <v>892</v>
      </c>
      <c r="AY414" s="183" t="s">
        <v>893</v>
      </c>
      <c r="AZ414" s="185"/>
      <c r="BA414" s="185"/>
      <c r="BB414" s="185"/>
      <c r="BC414" s="185"/>
      <c r="BD414" s="185"/>
      <c r="BE414" s="185"/>
      <c r="BF414" s="185"/>
      <c r="BG414" s="185"/>
      <c r="BH414" s="185"/>
      <c r="BI414" s="185"/>
      <c r="BJ414" s="185"/>
      <c r="BK414" s="185"/>
      <c r="BL414" s="185"/>
      <c r="BM414" s="185"/>
      <c r="BN414" s="185"/>
      <c r="BO414" s="185"/>
      <c r="BP414" s="185"/>
      <c r="BQ414" s="185"/>
      <c r="BR414" s="185"/>
      <c r="BS414" s="185"/>
      <c r="BT414" s="185"/>
      <c r="BU414" s="185"/>
      <c r="BV414" s="185"/>
      <c r="BW414" s="185"/>
      <c r="BX414" s="185"/>
      <c r="BY414" s="185"/>
      <c r="BZ414" s="185"/>
      <c r="CA414" s="185"/>
      <c r="CB414" s="185"/>
      <c r="CC414" s="185"/>
      <c r="CD414" s="185"/>
      <c r="CE414" s="185"/>
      <c r="CF414" s="185"/>
      <c r="CG414" s="185"/>
      <c r="CH414" s="185"/>
      <c r="CI414" s="185"/>
      <c r="CJ414" s="185"/>
      <c r="CK414" s="185"/>
      <c r="CL414" s="185"/>
      <c r="CM414" s="185"/>
      <c r="CN414" s="185"/>
      <c r="CO414" s="185"/>
      <c r="CP414" s="185"/>
      <c r="CQ414" s="185"/>
      <c r="CR414" s="185"/>
      <c r="CS414" s="185"/>
      <c r="CT414" s="185"/>
      <c r="CU414" s="185"/>
      <c r="CV414" s="185"/>
      <c r="CW414" s="185"/>
      <c r="CX414" s="185"/>
      <c r="CY414" s="185"/>
      <c r="CZ414" s="185"/>
      <c r="DA414" s="185"/>
      <c r="DB414" s="185"/>
      <c r="DC414" s="185"/>
      <c r="DD414" s="185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 s="162"/>
      <c r="DZ414" s="162"/>
      <c r="EA414" s="162"/>
      <c r="EB414" s="162"/>
      <c r="EC414" s="162"/>
      <c r="ED414" s="162"/>
      <c r="EE414" s="162"/>
      <c r="EF414" s="162"/>
      <c r="EG414" s="162"/>
      <c r="EH414" s="162"/>
      <c r="EI414" s="162"/>
      <c r="EJ414" s="162"/>
      <c r="EK414" s="162"/>
      <c r="EL414" s="162"/>
      <c r="EM414" s="162"/>
      <c r="EN414" s="162"/>
      <c r="EO414" s="162"/>
      <c r="EP414" s="162"/>
      <c r="EQ414" s="162"/>
      <c r="ER414" s="162"/>
      <c r="ES414" s="162"/>
      <c r="ET414" s="162"/>
      <c r="EU414" s="162"/>
      <c r="EV414" s="162"/>
    </row>
    <row r="415" spans="1:152">
      <c r="H415" s="388" t="s">
        <v>435</v>
      </c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</row>
    <row r="416" spans="1:152" s="60" customFormat="1">
      <c r="A416" s="57"/>
      <c r="B416" s="57"/>
      <c r="C416" s="497" t="str">
        <f>F416 &amp; ".0"</f>
        <v>.0</v>
      </c>
      <c r="D416" s="471"/>
      <c r="E416" s="470" t="s">
        <v>719</v>
      </c>
      <c r="F416" s="833"/>
      <c r="G416" s="853"/>
      <c r="H416" s="584" t="str">
        <f>IF(TEMPLATE_SPHERE="водоснабжения","",IF(TEMPLATE_SPHERE="водоотведения","Всего",""))</f>
        <v>Всего</v>
      </c>
      <c r="I416" s="393"/>
      <c r="J416" s="824"/>
      <c r="K416" s="824"/>
      <c r="L416" s="824"/>
      <c r="M416" s="824"/>
      <c r="N416" s="824"/>
      <c r="O416" s="824"/>
      <c r="P416" s="824"/>
      <c r="Q416" s="824"/>
      <c r="R416" s="824"/>
      <c r="S416" s="824"/>
      <c r="T416" s="824"/>
      <c r="U416" s="824"/>
      <c r="V416" s="824"/>
      <c r="W416" s="824"/>
      <c r="X416" s="824"/>
      <c r="Y416" s="337"/>
      <c r="Z416" s="337"/>
      <c r="AA416" s="392"/>
      <c r="AB416" s="392"/>
      <c r="AC416" s="392"/>
      <c r="AD416" s="392"/>
      <c r="AE416" s="392"/>
      <c r="AF416" s="392"/>
      <c r="AG416" s="392"/>
      <c r="AH416" s="392"/>
      <c r="AI416" s="392"/>
      <c r="AJ416" s="392"/>
      <c r="AK416" s="392"/>
      <c r="AL416" s="392"/>
      <c r="AM416" s="392"/>
      <c r="AN416" s="392"/>
      <c r="AO416" s="392"/>
      <c r="AP416" s="392"/>
      <c r="AQ416" s="392"/>
      <c r="AR416" s="392"/>
      <c r="AS416" s="392"/>
      <c r="AT416" s="392"/>
      <c r="AU416" s="392"/>
      <c r="AV416" s="392"/>
      <c r="AW416" s="392"/>
      <c r="AX416" s="392"/>
      <c r="AY416" s="392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 s="293"/>
      <c r="DG416" s="293"/>
      <c r="DH416" s="293"/>
      <c r="DI416" s="293"/>
      <c r="DJ416" s="293"/>
      <c r="DK416" s="293"/>
      <c r="DL416" s="293"/>
      <c r="DM416" s="293"/>
      <c r="DN416" s="293"/>
      <c r="DO416" s="293"/>
      <c r="DP416" s="293"/>
      <c r="DQ416" s="293"/>
      <c r="DR416"/>
      <c r="DS416"/>
      <c r="DT416"/>
      <c r="DU416"/>
      <c r="DV416"/>
      <c r="DW416" s="379"/>
      <c r="DX416" s="379"/>
      <c r="DY416" s="379"/>
      <c r="DZ416" s="379"/>
      <c r="EA416" s="379"/>
      <c r="EB416" s="379"/>
      <c r="EC416" s="379"/>
    </row>
    <row r="417" spans="1:133" s="60" customFormat="1">
      <c r="A417" s="57"/>
      <c r="B417" s="57"/>
      <c r="C417" s="497" t="str">
        <f>F416 &amp; ".1"</f>
        <v>.1</v>
      </c>
      <c r="D417" s="471"/>
      <c r="E417" s="470"/>
      <c r="F417" s="833"/>
      <c r="G417" s="853"/>
      <c r="H417" s="584" t="str">
        <f>IF(TEMPLATE_SPHERE="водоснабжения","Вода питьевого качества","")</f>
        <v/>
      </c>
      <c r="I417" s="393"/>
      <c r="J417" s="824"/>
      <c r="K417" s="824"/>
      <c r="L417" s="824"/>
      <c r="M417" s="824"/>
      <c r="N417" s="824"/>
      <c r="O417" s="824"/>
      <c r="P417" s="824"/>
      <c r="Q417" s="824"/>
      <c r="R417" s="824"/>
      <c r="S417" s="824"/>
      <c r="T417" s="824"/>
      <c r="U417" s="824"/>
      <c r="V417" s="824"/>
      <c r="W417" s="824"/>
      <c r="X417" s="824"/>
      <c r="Y417" s="398">
        <f>IF((AS417+AV417+AY417)=0,0,(AA417*(AS417+AV417+AY417)+AH417*IF(AJ417&gt;AS417+AV417+AY417,AS417+AV417+AY417,AJ417))/(AS417+AV417+AY417))</f>
        <v>0</v>
      </c>
      <c r="Z417" s="398">
        <f>IF($D416="нет",Y417,Y417*1.18)</f>
        <v>0</v>
      </c>
      <c r="AA417" s="398">
        <f>IF((AS417+AV417+AY417)=0,0,(AQ417*AS417+AT417*AV417+AW417*AY417)/(AS417+AV417+AY417))</f>
        <v>0</v>
      </c>
      <c r="AB417" s="398">
        <f>IF($D416="нет",AA417,AA417*1.18)</f>
        <v>0</v>
      </c>
      <c r="AC417" s="337"/>
      <c r="AD417" s="392"/>
      <c r="AE417" s="271">
        <f>AM417+AP417+AS417+AV417+AY417</f>
        <v>0</v>
      </c>
      <c r="AF417" s="337"/>
      <c r="AG417" s="392"/>
      <c r="AH417" s="272"/>
      <c r="AI417" s="398">
        <f>IF($D416="нет",AH417,AH417*1.18)</f>
        <v>0</v>
      </c>
      <c r="AJ417" s="272"/>
      <c r="AK417" s="272"/>
      <c r="AL417" s="398">
        <f>IF($D416="нет",AK417,AK417*1.18)</f>
        <v>0</v>
      </c>
      <c r="AM417" s="633">
        <f>IF(TARIFF_SETUP_METHOD_CODE="BY_MONTHS",SUMIF(ВС.БТр!$BF$129:$BF$130,$C417&amp;"-"&amp;$H$3,ВС.БТр!M$129:M$130),IF(TARIFF_SETUP_METHOD_CODE="BY_PSEUDO_YEARS",SUMIF(ВС.БТр!$F$129:$F$130,$C417&amp;".0",ВС.БТр!M$129:M$130),0))</f>
        <v>0</v>
      </c>
      <c r="AN417" s="272"/>
      <c r="AO417" s="398">
        <f>IF($D416="нет",AN417,AN417*1.18)</f>
        <v>0</v>
      </c>
      <c r="AP417" s="633">
        <f>IF(TARIFF_SETUP_METHOD_CODE="BY_MONTHS",SUMIF(ВС.БТр!$BF$129:$BF$130,$C417&amp;"-"&amp;$H$3,ВС.БТр!N$129:N$130),IF(TARIFF_SETUP_METHOD_CODE="BY_PSEUDO_YEARS",SUMIF(ВС.БТр!$F$129:$F$130,$C417&amp;".0",ВС.БТр!N$129:N$130),0))</f>
        <v>0</v>
      </c>
      <c r="AQ417" s="272"/>
      <c r="AR417" s="398">
        <f>IF($D416="нет",AQ417,AQ417*1.18)</f>
        <v>0</v>
      </c>
      <c r="AS417" s="633">
        <f>IF(TARIFF_SETUP_METHOD_CODE="BY_MONTHS",SUMIF(ВС.БТр!$BF$129:$BF$130,$C417&amp;"-"&amp;$H$3,ВС.БТр!O$129:O$130),IF(TARIFF_SETUP_METHOD_CODE="BY_PSEUDO_YEARS",SUMIF(ВС.БТр!$F$129:$F$130,$C417&amp;".0",ВС.БТр!O$129:O$130),0))</f>
        <v>0</v>
      </c>
      <c r="AT417" s="272"/>
      <c r="AU417" s="398">
        <f>IF($D416="нет",AT417,AT417*1.18)</f>
        <v>0</v>
      </c>
      <c r="AV417" s="633">
        <f>IF(TARIFF_SETUP_METHOD_CODE="BY_MONTHS",SUMIF(ВС.БТр!$BF$129:$BF$130,$C417&amp;"-"&amp;$H$3,ВС.БТр!P$129:P$130),IF(TARIFF_SETUP_METHOD_CODE="BY_PSEUDO_YEARS",SUMIF(ВС.БТр!$F$129:$F$130,$C417&amp;".0",ВС.БТр!P$129:P$130),0))</f>
        <v>0</v>
      </c>
      <c r="AW417" s="272"/>
      <c r="AX417" s="398">
        <f>IF($D416="нет",AW417,AW417*1.18)</f>
        <v>0</v>
      </c>
      <c r="AY417" s="633">
        <f>IF(TARIFF_SETUP_METHOD_CODE="BY_MONTHS",SUMIF(ВС.БТр!$BF$129:$BF$130,$C417&amp;"-"&amp;$H$3,ВС.БТр!Q$129:Q$130),IF(TARIFF_SETUP_METHOD_CODE="BY_PSEUDO_YEARS",SUMIF(ВС.БТр!$F$129:$F$130,$C417&amp;".0",ВС.БТр!Q$129:Q$130),0))</f>
        <v>0</v>
      </c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 s="383">
        <f>AS417+AV417+AY417</f>
        <v>0</v>
      </c>
      <c r="DF417" s="293">
        <f>AF417*AE417</f>
        <v>0</v>
      </c>
      <c r="DG417" s="293">
        <f>AG417*AE417</f>
        <v>0</v>
      </c>
      <c r="DH417" s="293">
        <f>AK417*AM417</f>
        <v>0</v>
      </c>
      <c r="DI417" s="293">
        <f>AL417*AM417</f>
        <v>0</v>
      </c>
      <c r="DJ417" s="293">
        <f>AN417*AP417</f>
        <v>0</v>
      </c>
      <c r="DK417" s="293">
        <f>AO417*AP417</f>
        <v>0</v>
      </c>
      <c r="DL417" s="293">
        <f>AQ417*AS417</f>
        <v>0</v>
      </c>
      <c r="DM417" s="293">
        <f>AR417*AS417</f>
        <v>0</v>
      </c>
      <c r="DN417" s="293">
        <f>AT417*AV417</f>
        <v>0</v>
      </c>
      <c r="DO417" s="293">
        <f>AU417*AV417</f>
        <v>0</v>
      </c>
      <c r="DP417" s="293">
        <f>AW417*AY417</f>
        <v>0</v>
      </c>
      <c r="DQ417" s="293">
        <f>AX417*AY417</f>
        <v>0</v>
      </c>
      <c r="DR417" s="383">
        <f>AH417*AJ417</f>
        <v>0</v>
      </c>
      <c r="DS417" s="383">
        <f>AI417*AJ417</f>
        <v>0</v>
      </c>
      <c r="DT417"/>
      <c r="DU417"/>
      <c r="DV417"/>
      <c r="DW417" s="379"/>
      <c r="DX417" s="379"/>
      <c r="DY417" s="379"/>
      <c r="DZ417" s="379"/>
      <c r="EA417" s="379"/>
      <c r="EB417" s="379"/>
      <c r="EC417" s="379"/>
    </row>
    <row r="418" spans="1:133" s="60" customFormat="1" ht="11.25" customHeight="1">
      <c r="A418" s="57"/>
      <c r="B418" s="57"/>
      <c r="C418" s="497" t="str">
        <f>F416 &amp; ".2"</f>
        <v>.2</v>
      </c>
      <c r="D418"/>
      <c r="E418"/>
      <c r="F418" s="833"/>
      <c r="G418" s="835"/>
      <c r="H418" s="584"/>
      <c r="I418" s="393"/>
      <c r="J418" s="824"/>
      <c r="K418" s="824"/>
      <c r="L418" s="824"/>
      <c r="M418" s="824"/>
      <c r="N418" s="824"/>
      <c r="O418" s="824"/>
      <c r="P418" s="824"/>
      <c r="Q418" s="824"/>
      <c r="R418" s="824"/>
      <c r="S418" s="824"/>
      <c r="T418" s="824"/>
      <c r="U418" s="824"/>
      <c r="V418" s="824"/>
      <c r="W418" s="824"/>
      <c r="X418" s="824"/>
      <c r="Y418" s="337"/>
      <c r="Z418" s="392"/>
      <c r="AA418" s="392"/>
      <c r="AB418" s="392"/>
      <c r="AC418" s="337"/>
      <c r="AD418" s="392"/>
      <c r="AE418" s="392"/>
      <c r="AF418" s="337"/>
      <c r="AG418" s="392"/>
      <c r="AH418" s="392"/>
      <c r="AI418" s="392"/>
      <c r="AJ418" s="392"/>
      <c r="AK418" s="392"/>
      <c r="AL418" s="392"/>
      <c r="AM418" s="392"/>
      <c r="AN418" s="392"/>
      <c r="AO418" s="392"/>
      <c r="AP418" s="392"/>
      <c r="AQ418" s="392"/>
      <c r="AR418" s="392"/>
      <c r="AS418" s="392"/>
      <c r="AT418" s="392"/>
      <c r="AU418" s="392"/>
      <c r="AV418" s="392"/>
      <c r="AW418" s="392"/>
      <c r="AX418" s="392"/>
      <c r="AY418" s="392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 s="293"/>
      <c r="DG418" s="293"/>
      <c r="DH418" s="293"/>
      <c r="DI418" s="293"/>
      <c r="DJ418" s="293"/>
      <c r="DK418" s="293"/>
      <c r="DL418" s="293"/>
      <c r="DM418" s="293"/>
      <c r="DN418" s="293"/>
      <c r="DO418" s="293"/>
      <c r="DP418" s="293"/>
      <c r="DQ418" s="293"/>
      <c r="DR418"/>
      <c r="DS418"/>
      <c r="DT418"/>
      <c r="DU418"/>
      <c r="DV418"/>
      <c r="DW418" s="379"/>
      <c r="DX418" s="379"/>
      <c r="DY418" s="379"/>
      <c r="DZ418" s="379"/>
      <c r="EA418" s="379"/>
      <c r="EB418" s="379"/>
      <c r="EC418" s="379"/>
    </row>
    <row r="419" spans="1:133">
      <c r="H419" s="388" t="s">
        <v>436</v>
      </c>
      <c r="AC419" s="337"/>
      <c r="AD419" s="392"/>
      <c r="AF419" s="337"/>
      <c r="AG419" s="392"/>
      <c r="AM419"/>
      <c r="AP419"/>
      <c r="AS419"/>
      <c r="AV419"/>
      <c r="AW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R419"/>
      <c r="DS419"/>
      <c r="DT419"/>
      <c r="DU419"/>
      <c r="DV419"/>
      <c r="DW419"/>
      <c r="DX419"/>
    </row>
    <row r="420" spans="1:133" s="60" customFormat="1">
      <c r="A420" s="57"/>
      <c r="B420" s="57"/>
      <c r="C420" s="497" t="str">
        <f>F420 &amp; ".0"</f>
        <v>.0</v>
      </c>
      <c r="D420" s="471"/>
      <c r="E420" s="470" t="s">
        <v>719</v>
      </c>
      <c r="F420" s="833"/>
      <c r="G420" s="853"/>
      <c r="H420" s="584" t="str">
        <f>IF(TEMPLATE_SPHERE="водоснабжения","",IF(TEMPLATE_SPHERE="водоотведения","Всего",""))</f>
        <v>Всего</v>
      </c>
      <c r="I420" s="393"/>
      <c r="J420" s="824"/>
      <c r="K420" s="824"/>
      <c r="L420" s="824"/>
      <c r="M420" s="824"/>
      <c r="N420" s="824"/>
      <c r="O420" s="824"/>
      <c r="P420" s="824"/>
      <c r="Q420" s="824"/>
      <c r="R420" s="824"/>
      <c r="S420" s="824"/>
      <c r="T420" s="824"/>
      <c r="U420" s="824"/>
      <c r="V420" s="824"/>
      <c r="W420" s="824"/>
      <c r="X420" s="824"/>
      <c r="Y420" s="337"/>
      <c r="Z420" s="392"/>
      <c r="AA420" s="392"/>
      <c r="AB420" s="392"/>
      <c r="AC420" s="337"/>
      <c r="AD420" s="392"/>
      <c r="AE420" s="392"/>
      <c r="AF420" s="337"/>
      <c r="AG420" s="392"/>
      <c r="AH420" s="392"/>
      <c r="AI420" s="392"/>
      <c r="AJ420" s="392"/>
      <c r="AK420" s="392"/>
      <c r="AL420" s="392"/>
      <c r="AM420" s="392"/>
      <c r="AN420" s="392"/>
      <c r="AO420" s="392"/>
      <c r="AP420" s="392"/>
      <c r="AQ420" s="392"/>
      <c r="AR420" s="392"/>
      <c r="AS420" s="392"/>
      <c r="AT420" s="392"/>
      <c r="AU420" s="392"/>
      <c r="AV420" s="392"/>
      <c r="AW420" s="392"/>
      <c r="AX420" s="392"/>
      <c r="AY420" s="392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 s="293"/>
      <c r="DG420" s="293"/>
      <c r="DH420" s="293"/>
      <c r="DI420" s="293"/>
      <c r="DJ420" s="293"/>
      <c r="DK420" s="293"/>
      <c r="DL420" s="293"/>
      <c r="DM420" s="293"/>
      <c r="DN420" s="293"/>
      <c r="DO420" s="293"/>
      <c r="DP420" s="293"/>
      <c r="DQ420" s="293"/>
      <c r="DR420"/>
      <c r="DS420"/>
      <c r="DT420"/>
      <c r="DU420"/>
      <c r="DV420"/>
      <c r="DW420" s="379"/>
      <c r="DX420" s="379"/>
      <c r="DY420" s="379"/>
      <c r="DZ420" s="379"/>
      <c r="EA420" s="379"/>
      <c r="EB420" s="379"/>
      <c r="EC420" s="379"/>
    </row>
    <row r="421" spans="1:133" s="60" customFormat="1">
      <c r="A421" s="57"/>
      <c r="B421" s="57"/>
      <c r="C421" s="497" t="str">
        <f>F420 &amp; ".1"</f>
        <v>.1</v>
      </c>
      <c r="D421" s="471"/>
      <c r="E421" s="470"/>
      <c r="F421" s="833"/>
      <c r="G421" s="853"/>
      <c r="H421" s="584"/>
      <c r="I421" s="393"/>
      <c r="J421" s="824"/>
      <c r="K421" s="824"/>
      <c r="L421" s="824"/>
      <c r="M421" s="824"/>
      <c r="N421" s="824"/>
      <c r="O421" s="824"/>
      <c r="P421" s="824"/>
      <c r="Q421" s="824"/>
      <c r="R421" s="824"/>
      <c r="S421" s="824"/>
      <c r="T421" s="824"/>
      <c r="U421" s="824"/>
      <c r="V421" s="824"/>
      <c r="W421" s="824"/>
      <c r="X421" s="824"/>
      <c r="Y421" s="337"/>
      <c r="Z421" s="392"/>
      <c r="AA421" s="392"/>
      <c r="AB421" s="392"/>
      <c r="AC421" s="337"/>
      <c r="AD421" s="392"/>
      <c r="AE421" s="392"/>
      <c r="AF421" s="337"/>
      <c r="AG421" s="392"/>
      <c r="AH421" s="392"/>
      <c r="AI421" s="392"/>
      <c r="AJ421" s="392"/>
      <c r="AK421" s="392"/>
      <c r="AL421" s="392"/>
      <c r="AM421" s="392"/>
      <c r="AN421" s="392"/>
      <c r="AO421" s="392"/>
      <c r="AP421" s="392"/>
      <c r="AQ421" s="392"/>
      <c r="AR421" s="392"/>
      <c r="AS421" s="392"/>
      <c r="AT421" s="392"/>
      <c r="AU421" s="392"/>
      <c r="AV421" s="392"/>
      <c r="AW421" s="392"/>
      <c r="AX421" s="392"/>
      <c r="AY421" s="392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 s="293"/>
      <c r="DG421" s="293"/>
      <c r="DH421" s="293"/>
      <c r="DI421" s="293"/>
      <c r="DJ421" s="293"/>
      <c r="DK421" s="293"/>
      <c r="DL421" s="293"/>
      <c r="DM421" s="293"/>
      <c r="DN421" s="293"/>
      <c r="DO421" s="293"/>
      <c r="DP421" s="293"/>
      <c r="DQ421" s="293"/>
      <c r="DR421"/>
      <c r="DS421"/>
      <c r="DT421"/>
      <c r="DU421"/>
      <c r="DV421"/>
      <c r="DW421" s="379"/>
      <c r="DX421" s="379"/>
      <c r="DY421" s="379"/>
      <c r="DZ421" s="379"/>
      <c r="EA421" s="379"/>
      <c r="EB421" s="379"/>
      <c r="EC421" s="379"/>
    </row>
    <row r="422" spans="1:133" s="60" customFormat="1" ht="11.25" customHeight="1">
      <c r="A422" s="57"/>
      <c r="B422" s="57"/>
      <c r="C422" s="497" t="str">
        <f>F420 &amp; ".2"</f>
        <v>.2</v>
      </c>
      <c r="D422"/>
      <c r="E422"/>
      <c r="F422" s="833"/>
      <c r="G422" s="835"/>
      <c r="H422" s="584" t="str">
        <f>IF(TEMPLATE_SPHERE="водоснабжения","Вода технического качества","")</f>
        <v/>
      </c>
      <c r="I422" s="393"/>
      <c r="J422" s="824"/>
      <c r="K422" s="824"/>
      <c r="L422" s="824"/>
      <c r="M422" s="824"/>
      <c r="N422" s="824"/>
      <c r="O422" s="824"/>
      <c r="P422" s="824"/>
      <c r="Q422" s="824"/>
      <c r="R422" s="824"/>
      <c r="S422" s="824"/>
      <c r="T422" s="824"/>
      <c r="U422" s="824"/>
      <c r="V422" s="824"/>
      <c r="W422" s="824"/>
      <c r="X422" s="824"/>
      <c r="Y422" s="398">
        <f>IF((AS422+AV422+AY422)=0,0,(AA422*(AS422+AV422+AY422)+AH422*IF(AJ422&gt;AS422+AV422+AY422,AS422+AV422+AY422,AJ422))/(AS422+AV422+AY422))</f>
        <v>0</v>
      </c>
      <c r="Z422" s="398">
        <f>IF($D420="нет",Y422,Y422*1.18)</f>
        <v>0</v>
      </c>
      <c r="AA422" s="398">
        <f>IF((AS422+AV422+AY422)=0,0,(AQ422*AS422+AT422*AV422+AW422*AY422)/(AS422+AV422+AY422))</f>
        <v>0</v>
      </c>
      <c r="AB422" s="398">
        <f>IF($D420="нет",AA422,AA422*1.18)</f>
        <v>0</v>
      </c>
      <c r="AC422" s="337"/>
      <c r="AD422" s="392"/>
      <c r="AE422" s="271">
        <f>AM422+AP422+AS422+AV422+AY422</f>
        <v>0</v>
      </c>
      <c r="AF422" s="337"/>
      <c r="AG422" s="392"/>
      <c r="AH422" s="272"/>
      <c r="AI422" s="398">
        <f>IF($D420="нет",AH422,AH422*1.18)</f>
        <v>0</v>
      </c>
      <c r="AJ422" s="272"/>
      <c r="AK422" s="272"/>
      <c r="AL422" s="398">
        <f>IF($D420="нет",AK422,AK422*1.18)</f>
        <v>0</v>
      </c>
      <c r="AM422" s="633">
        <f>IF(TARIFF_SETUP_METHOD_CODE="BY_MONTHS",SUMIF(ВС.БТр!$BF$129:$BF$130,$C422&amp;"-"&amp;$H$3,ВС.БТр!M$129:M$130),IF(TARIFF_SETUP_METHOD_CODE="BY_PSEUDO_YEARS",SUMIF(ВС.БТр!$F$129:$F$130,$C422&amp;".0",ВС.БТр!M$129:M$130),0))</f>
        <v>0</v>
      </c>
      <c r="AN422" s="272"/>
      <c r="AO422" s="398">
        <f>IF($D420="нет",AN422,AN422*1.18)</f>
        <v>0</v>
      </c>
      <c r="AP422" s="633">
        <f>IF(TARIFF_SETUP_METHOD_CODE="BY_MONTHS",SUMIF(ВС.БТр!$BF$129:$BF$130,$C422&amp;"-"&amp;$H$3,ВС.БТр!N$129:N$130),IF(TARIFF_SETUP_METHOD_CODE="BY_PSEUDO_YEARS",SUMIF(ВС.БТр!$F$129:$F$130,$C422&amp;".0",ВС.БТр!N$129:N$130),0))</f>
        <v>0</v>
      </c>
      <c r="AQ422" s="272"/>
      <c r="AR422" s="398">
        <f>IF($D420="нет",AQ422,AQ422*1.18)</f>
        <v>0</v>
      </c>
      <c r="AS422" s="633">
        <f>IF(TARIFF_SETUP_METHOD_CODE="BY_MONTHS",SUMIF(ВС.БТр!$BF$129:$BF$130,$C422&amp;"-"&amp;$H$3,ВС.БТр!O$129:O$130),IF(TARIFF_SETUP_METHOD_CODE="BY_PSEUDO_YEARS",SUMIF(ВС.БТр!$F$129:$F$130,$C422&amp;".0",ВС.БТр!O$129:O$130),0))</f>
        <v>0</v>
      </c>
      <c r="AT422" s="272"/>
      <c r="AU422" s="398">
        <f>IF($D420="нет",AT422,AT422*1.18)</f>
        <v>0</v>
      </c>
      <c r="AV422" s="633">
        <f>IF(TARIFF_SETUP_METHOD_CODE="BY_MONTHS",SUMIF(ВС.БТр!$BF$129:$BF$130,$C422&amp;"-"&amp;$H$3,ВС.БТр!P$129:P$130),IF(TARIFF_SETUP_METHOD_CODE="BY_PSEUDO_YEARS",SUMIF(ВС.БТр!$F$129:$F$130,$C422&amp;".0",ВС.БТр!P$129:P$130),0))</f>
        <v>0</v>
      </c>
      <c r="AW422" s="272"/>
      <c r="AX422" s="398">
        <f>IF($D420="нет",AW422,AW422*1.18)</f>
        <v>0</v>
      </c>
      <c r="AY422" s="633">
        <f>IF(TARIFF_SETUP_METHOD_CODE="BY_MONTHS",SUMIF(ВС.БТр!$BF$129:$BF$130,$C422&amp;"-"&amp;$H$3,ВС.БТр!Q$129:Q$130),IF(TARIFF_SETUP_METHOD_CODE="BY_PSEUDO_YEARS",SUMIF(ВС.БТр!$F$129:$F$130,$C422&amp;".0",ВС.БТр!Q$129:Q$130),0))</f>
        <v>0</v>
      </c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 s="383">
        <f>AS422+AV422+AY422</f>
        <v>0</v>
      </c>
      <c r="DF422" s="293">
        <f>AF422*AE422</f>
        <v>0</v>
      </c>
      <c r="DG422" s="293">
        <f>AG422*AE422</f>
        <v>0</v>
      </c>
      <c r="DH422" s="293">
        <f>AK422*AM422</f>
        <v>0</v>
      </c>
      <c r="DI422" s="293">
        <f>AL422*AM422</f>
        <v>0</v>
      </c>
      <c r="DJ422" s="293">
        <f>AN422*AP422</f>
        <v>0</v>
      </c>
      <c r="DK422" s="293">
        <f>AO422*AP422</f>
        <v>0</v>
      </c>
      <c r="DL422" s="293">
        <f>AQ422*AS422</f>
        <v>0</v>
      </c>
      <c r="DM422" s="293">
        <f>AR422*AS422</f>
        <v>0</v>
      </c>
      <c r="DN422" s="293">
        <f>AT422*AV422</f>
        <v>0</v>
      </c>
      <c r="DO422" s="293">
        <f>AU422*AV422</f>
        <v>0</v>
      </c>
      <c r="DP422" s="293">
        <f>AW422*AY422</f>
        <v>0</v>
      </c>
      <c r="DQ422" s="293">
        <f>AX422*AY422</f>
        <v>0</v>
      </c>
      <c r="DR422" s="383">
        <f>AH422*AJ422</f>
        <v>0</v>
      </c>
      <c r="DS422" s="383">
        <f>AI422*AJ422</f>
        <v>0</v>
      </c>
      <c r="DT422"/>
      <c r="DU422"/>
      <c r="DV422"/>
      <c r="DW422" s="379"/>
      <c r="DX422" s="379"/>
      <c r="DY422" s="379"/>
      <c r="DZ422" s="379"/>
      <c r="EA422" s="379"/>
      <c r="EB422" s="379"/>
      <c r="EC422" s="379"/>
    </row>
    <row r="423" spans="1:133">
      <c r="H423" s="388" t="s">
        <v>437</v>
      </c>
      <c r="AC423" s="337"/>
      <c r="AD423" s="392"/>
      <c r="AF423" s="337"/>
      <c r="AG423" s="392"/>
      <c r="AM423"/>
      <c r="AP423"/>
      <c r="AS423"/>
      <c r="AV423"/>
      <c r="AW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R423"/>
      <c r="DS423"/>
      <c r="DT423"/>
      <c r="DU423"/>
      <c r="DV423"/>
      <c r="DW423"/>
      <c r="DX423"/>
    </row>
    <row r="424" spans="1:133" s="60" customFormat="1">
      <c r="A424" s="57"/>
      <c r="B424" s="57"/>
      <c r="C424" s="497" t="str">
        <f>F424 &amp; ".0"</f>
        <v>.0</v>
      </c>
      <c r="D424" s="471"/>
      <c r="E424" s="470" t="s">
        <v>719</v>
      </c>
      <c r="F424" s="833"/>
      <c r="G424" s="853"/>
      <c r="H424" s="584" t="str">
        <f>IF(TEMPLATE_SPHERE="водоснабжения","",IF(TEMPLATE_SPHERE="водоотведения","Всего",""))</f>
        <v>Всего</v>
      </c>
      <c r="I424" s="393"/>
      <c r="J424" s="824"/>
      <c r="K424" s="824"/>
      <c r="L424" s="824"/>
      <c r="M424" s="824"/>
      <c r="N424" s="824"/>
      <c r="O424" s="824"/>
      <c r="P424" s="824"/>
      <c r="Q424" s="824"/>
      <c r="R424" s="824"/>
      <c r="S424" s="824"/>
      <c r="T424" s="824"/>
      <c r="U424" s="824"/>
      <c r="V424" s="824"/>
      <c r="W424" s="824"/>
      <c r="X424" s="824"/>
      <c r="Y424" s="337"/>
      <c r="Z424" s="392"/>
      <c r="AA424" s="392"/>
      <c r="AB424" s="392"/>
      <c r="AC424" s="337"/>
      <c r="AD424" s="392"/>
      <c r="AE424" s="392"/>
      <c r="AF424" s="337"/>
      <c r="AG424" s="392"/>
      <c r="AH424" s="392"/>
      <c r="AI424" s="392"/>
      <c r="AJ424" s="392"/>
      <c r="AK424" s="392"/>
      <c r="AL424" s="392"/>
      <c r="AM424" s="392"/>
      <c r="AN424" s="392"/>
      <c r="AO424" s="392"/>
      <c r="AP424" s="392"/>
      <c r="AQ424" s="392"/>
      <c r="AR424" s="392"/>
      <c r="AS424" s="392"/>
      <c r="AT424" s="392"/>
      <c r="AU424" s="392"/>
      <c r="AV424" s="392"/>
      <c r="AW424" s="392"/>
      <c r="AX424" s="392"/>
      <c r="AY424" s="392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 s="293"/>
      <c r="DG424" s="293"/>
      <c r="DH424" s="293"/>
      <c r="DI424" s="293"/>
      <c r="DJ424" s="293"/>
      <c r="DK424" s="293"/>
      <c r="DL424" s="293"/>
      <c r="DM424" s="293"/>
      <c r="DN424" s="293"/>
      <c r="DO424" s="293"/>
      <c r="DP424" s="293"/>
      <c r="DQ424" s="293"/>
      <c r="DR424"/>
      <c r="DS424"/>
      <c r="DT424"/>
      <c r="DU424"/>
      <c r="DV424"/>
      <c r="DW424" s="379"/>
      <c r="DX424" s="379"/>
      <c r="DY424" s="379"/>
      <c r="DZ424" s="379"/>
      <c r="EA424" s="379"/>
      <c r="EB424" s="379"/>
      <c r="EC424" s="379"/>
    </row>
    <row r="425" spans="1:133" s="60" customFormat="1">
      <c r="A425" s="57"/>
      <c r="B425" s="57"/>
      <c r="C425" s="497" t="str">
        <f>F424 &amp; ".1"</f>
        <v>.1</v>
      </c>
      <c r="D425" s="471"/>
      <c r="E425" s="470"/>
      <c r="F425" s="833"/>
      <c r="G425" s="853"/>
      <c r="H425" s="584" t="str">
        <f>IF(TEMPLATE_SPHERE="водоснабжения","Вода питьевого качества","")</f>
        <v/>
      </c>
      <c r="I425" s="393"/>
      <c r="J425" s="824"/>
      <c r="K425" s="824"/>
      <c r="L425" s="824"/>
      <c r="M425" s="824"/>
      <c r="N425" s="824"/>
      <c r="O425" s="824"/>
      <c r="P425" s="824"/>
      <c r="Q425" s="824"/>
      <c r="R425" s="824"/>
      <c r="S425" s="824"/>
      <c r="T425" s="824"/>
      <c r="U425" s="824"/>
      <c r="V425" s="824"/>
      <c r="W425" s="824"/>
      <c r="X425" s="824"/>
      <c r="Y425" s="398">
        <f>IF((AS425+AV425+AY425)=0,0,(AA425*(AS425+AV425+AY425)+AH425*IF(AJ425&gt;AS425+AV425+AY425,AS425+AV425+AY425,AJ425))/(AS425+AV425+AY425))</f>
        <v>0</v>
      </c>
      <c r="Z425" s="398">
        <f>IF($D424="нет",Y425,Y425*1.18)</f>
        <v>0</v>
      </c>
      <c r="AA425" s="398">
        <f>IF((AS425+AV425+AY425)=0,0,(AQ425*AS425+AT425*AV425+AW425*AY425)/(AS425+AV425+AY425))</f>
        <v>0</v>
      </c>
      <c r="AB425" s="398">
        <f>IF($D424="нет",AA425,AA425*1.18)</f>
        <v>0</v>
      </c>
      <c r="AC425" s="337"/>
      <c r="AD425" s="392"/>
      <c r="AE425" s="271">
        <f>AM425+AP425+AS425+AV425+AY425</f>
        <v>0</v>
      </c>
      <c r="AF425" s="337"/>
      <c r="AG425" s="392"/>
      <c r="AH425" s="272"/>
      <c r="AI425" s="398">
        <f>IF($D424="нет",AH425,AH425*1.18)</f>
        <v>0</v>
      </c>
      <c r="AJ425" s="272"/>
      <c r="AK425" s="272"/>
      <c r="AL425" s="398">
        <f>IF($D424="нет",AK425,AK425*1.18)</f>
        <v>0</v>
      </c>
      <c r="AM425" s="633">
        <f>IF(TARIFF_SETUP_METHOD_CODE="BY_MONTHS",SUMIF(ВС.БТр!$BF$129:$BF$130,$C425&amp;"-"&amp;$H$3,ВС.БТр!M$129:M$130),IF(TARIFF_SETUP_METHOD_CODE="BY_PSEUDO_YEARS",SUMIF(ВС.БТр!$F$129:$F$130,$C425&amp;".0",ВС.БТр!M$129:M$130),0))</f>
        <v>0</v>
      </c>
      <c r="AN425" s="272"/>
      <c r="AO425" s="398">
        <f>IF($D424="нет",AN425,AN425*1.18)</f>
        <v>0</v>
      </c>
      <c r="AP425" s="633">
        <f>IF(TARIFF_SETUP_METHOD_CODE="BY_MONTHS",SUMIF(ВС.БТр!$BF$129:$BF$130,$C425&amp;"-"&amp;$H$3,ВС.БТр!N$129:N$130),IF(TARIFF_SETUP_METHOD_CODE="BY_PSEUDO_YEARS",SUMIF(ВС.БТр!$F$129:$F$130,$C425&amp;".0",ВС.БТр!N$129:N$130),0))</f>
        <v>0</v>
      </c>
      <c r="AQ425" s="272"/>
      <c r="AR425" s="398">
        <f>IF($D424="нет",AQ425,AQ425*1.18)</f>
        <v>0</v>
      </c>
      <c r="AS425" s="633">
        <f>IF(TARIFF_SETUP_METHOD_CODE="BY_MONTHS",SUMIF(ВС.БТр!$BF$129:$BF$130,$C425&amp;"-"&amp;$H$3,ВС.БТр!O$129:O$130),IF(TARIFF_SETUP_METHOD_CODE="BY_PSEUDO_YEARS",SUMIF(ВС.БТр!$F$129:$F$130,$C425&amp;".0",ВС.БТр!O$129:O$130),0))</f>
        <v>0</v>
      </c>
      <c r="AT425" s="272"/>
      <c r="AU425" s="398">
        <f>IF($D424="нет",AT425,AT425*1.18)</f>
        <v>0</v>
      </c>
      <c r="AV425" s="633">
        <f>IF(TARIFF_SETUP_METHOD_CODE="BY_MONTHS",SUMIF(ВС.БТр!$BF$129:$BF$130,$C425&amp;"-"&amp;$H$3,ВС.БТр!P$129:P$130),IF(TARIFF_SETUP_METHOD_CODE="BY_PSEUDO_YEARS",SUMIF(ВС.БТр!$F$129:$F$130,$C425&amp;".0",ВС.БТр!P$129:P$130),0))</f>
        <v>0</v>
      </c>
      <c r="AW425" s="272"/>
      <c r="AX425" s="398">
        <f>IF($D424="нет",AW425,AW425*1.18)</f>
        <v>0</v>
      </c>
      <c r="AY425" s="633">
        <f>IF(TARIFF_SETUP_METHOD_CODE="BY_MONTHS",SUMIF(ВС.БТр!$BF$129:$BF$130,$C425&amp;"-"&amp;$H$3,ВС.БТр!Q$129:Q$130),IF(TARIFF_SETUP_METHOD_CODE="BY_PSEUDO_YEARS",SUMIF(ВС.БТр!$F$129:$F$130,$C425&amp;".0",ВС.БТр!Q$129:Q$130),0))</f>
        <v>0</v>
      </c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 s="383">
        <f>AS425+AV425+AY425</f>
        <v>0</v>
      </c>
      <c r="DF425" s="293">
        <f>AF425*AE425</f>
        <v>0</v>
      </c>
      <c r="DG425" s="293">
        <f>AG425*AE425</f>
        <v>0</v>
      </c>
      <c r="DH425" s="293">
        <f>AK425*AM425</f>
        <v>0</v>
      </c>
      <c r="DI425" s="293">
        <f>AL425*AM425</f>
        <v>0</v>
      </c>
      <c r="DJ425" s="293">
        <f>AN425*AP425</f>
        <v>0</v>
      </c>
      <c r="DK425" s="293">
        <f>AO425*AP425</f>
        <v>0</v>
      </c>
      <c r="DL425" s="293">
        <f>AQ425*AS425</f>
        <v>0</v>
      </c>
      <c r="DM425" s="293">
        <f>AR425*AS425</f>
        <v>0</v>
      </c>
      <c r="DN425" s="293">
        <f>AT425*AV425</f>
        <v>0</v>
      </c>
      <c r="DO425" s="293">
        <f>AU425*AV425</f>
        <v>0</v>
      </c>
      <c r="DP425" s="293">
        <f>AW425*AY425</f>
        <v>0</v>
      </c>
      <c r="DQ425" s="293">
        <f>AX425*AY425</f>
        <v>0</v>
      </c>
      <c r="DR425" s="383">
        <f>AH425*AJ425</f>
        <v>0</v>
      </c>
      <c r="DS425" s="383">
        <f>AI425*AJ425</f>
        <v>0</v>
      </c>
      <c r="DT425"/>
      <c r="DU425"/>
      <c r="DV425"/>
      <c r="DW425" s="379"/>
      <c r="DX425" s="379"/>
      <c r="DY425" s="379"/>
      <c r="DZ425" s="379"/>
      <c r="EA425" s="379"/>
      <c r="EB425" s="379"/>
      <c r="EC425" s="379"/>
    </row>
    <row r="426" spans="1:133" s="60" customFormat="1" ht="11.25" customHeight="1">
      <c r="A426" s="57"/>
      <c r="B426" s="57"/>
      <c r="C426" s="497" t="str">
        <f>F424 &amp; ".2"</f>
        <v>.2</v>
      </c>
      <c r="D426"/>
      <c r="E426"/>
      <c r="F426" s="833"/>
      <c r="G426" s="835"/>
      <c r="H426" s="584" t="str">
        <f>IF(TEMPLATE_SPHERE="водоснабжения","Вода технического качества","")</f>
        <v/>
      </c>
      <c r="I426" s="393"/>
      <c r="J426" s="824"/>
      <c r="K426" s="824"/>
      <c r="L426" s="824"/>
      <c r="M426" s="824"/>
      <c r="N426" s="824"/>
      <c r="O426" s="824"/>
      <c r="P426" s="824"/>
      <c r="Q426" s="824"/>
      <c r="R426" s="824"/>
      <c r="S426" s="824"/>
      <c r="T426" s="824"/>
      <c r="U426" s="824"/>
      <c r="V426" s="824"/>
      <c r="W426" s="824"/>
      <c r="X426" s="824"/>
      <c r="Y426" s="398">
        <f>IF((AS426+AV426+AY426)=0,0,(AA426*(AS426+AV426+AY426)+AH426*IF(AJ426&gt;AS426+AV426+AY426,AS426+AV426+AY426,AJ426))/(AS426+AV426+AY426))</f>
        <v>0</v>
      </c>
      <c r="Z426" s="398">
        <f>IF($D424="нет",Y426,Y426*1.18)</f>
        <v>0</v>
      </c>
      <c r="AA426" s="398">
        <f>IF((AS426+AV426+AY426)=0,0,(AQ426*AS426+AT426*AV426+AW426*AY426)/(AS426+AV426+AY426))</f>
        <v>0</v>
      </c>
      <c r="AB426" s="398">
        <f>IF($D424="нет",AA426,AA426*1.18)</f>
        <v>0</v>
      </c>
      <c r="AC426" s="337"/>
      <c r="AD426" s="392"/>
      <c r="AE426" s="271">
        <f>AM426+AP426+AS426+AV426+AY426</f>
        <v>0</v>
      </c>
      <c r="AF426" s="337"/>
      <c r="AG426" s="392"/>
      <c r="AH426" s="272"/>
      <c r="AI426" s="398">
        <f>IF($D424="нет",AH426,AH426*1.18)</f>
        <v>0</v>
      </c>
      <c r="AJ426" s="272"/>
      <c r="AK426" s="272"/>
      <c r="AL426" s="398">
        <f>IF($D424="нет",AK426,AK426*1.18)</f>
        <v>0</v>
      </c>
      <c r="AM426" s="633">
        <f>IF(TARIFF_SETUP_METHOD_CODE="BY_MONTHS",SUMIF(ВС.БТр!$BF$129:$BF$130,$C426&amp;"-"&amp;$H$3,ВС.БТр!M$129:M$130),IF(TARIFF_SETUP_METHOD_CODE="BY_PSEUDO_YEARS",SUMIF(ВС.БТр!$F$129:$F$130,$C426&amp;".0",ВС.БТр!M$129:M$130),0))</f>
        <v>0</v>
      </c>
      <c r="AN426" s="272"/>
      <c r="AO426" s="398">
        <f>IF($D424="нет",AN426,AN426*1.18)</f>
        <v>0</v>
      </c>
      <c r="AP426" s="633">
        <f>IF(TARIFF_SETUP_METHOD_CODE="BY_MONTHS",SUMIF(ВС.БТр!$BF$129:$BF$130,$C426&amp;"-"&amp;$H$3,ВС.БТр!N$129:N$130),IF(TARIFF_SETUP_METHOD_CODE="BY_PSEUDO_YEARS",SUMIF(ВС.БТр!$F$129:$F$130,$C426&amp;".0",ВС.БТр!N$129:N$130),0))</f>
        <v>0</v>
      </c>
      <c r="AQ426" s="272"/>
      <c r="AR426" s="398">
        <f>IF($D424="нет",AQ426,AQ426*1.18)</f>
        <v>0</v>
      </c>
      <c r="AS426" s="633">
        <f>IF(TARIFF_SETUP_METHOD_CODE="BY_MONTHS",SUMIF(ВС.БТр!$BF$129:$BF$130,$C426&amp;"-"&amp;$H$3,ВС.БТр!O$129:O$130),IF(TARIFF_SETUP_METHOD_CODE="BY_PSEUDO_YEARS",SUMIF(ВС.БТр!$F$129:$F$130,$C426&amp;".0",ВС.БТр!O$129:O$130),0))</f>
        <v>0</v>
      </c>
      <c r="AT426" s="272"/>
      <c r="AU426" s="398">
        <f>IF($D424="нет",AT426,AT426*1.18)</f>
        <v>0</v>
      </c>
      <c r="AV426" s="633">
        <f>IF(TARIFF_SETUP_METHOD_CODE="BY_MONTHS",SUMIF(ВС.БТр!$BF$129:$BF$130,$C426&amp;"-"&amp;$H$3,ВС.БТр!P$129:P$130),IF(TARIFF_SETUP_METHOD_CODE="BY_PSEUDO_YEARS",SUMIF(ВС.БТр!$F$129:$F$130,$C426&amp;".0",ВС.БТр!P$129:P$130),0))</f>
        <v>0</v>
      </c>
      <c r="AW426" s="272"/>
      <c r="AX426" s="398">
        <f>IF($D424="нет",AW426,AW426*1.18)</f>
        <v>0</v>
      </c>
      <c r="AY426" s="633">
        <f>IF(TARIFF_SETUP_METHOD_CODE="BY_MONTHS",SUMIF(ВС.БТр!$BF$129:$BF$130,$C426&amp;"-"&amp;$H$3,ВС.БТр!Q$129:Q$130),IF(TARIFF_SETUP_METHOD_CODE="BY_PSEUDO_YEARS",SUMIF(ВС.БТр!$F$129:$F$130,$C426&amp;".0",ВС.БТр!Q$129:Q$130),0))</f>
        <v>0</v>
      </c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 s="383">
        <f>AS426+AV426+AY426</f>
        <v>0</v>
      </c>
      <c r="DF426" s="293">
        <f>AF426*AE426</f>
        <v>0</v>
      </c>
      <c r="DG426" s="293">
        <f>AG426*AE426</f>
        <v>0</v>
      </c>
      <c r="DH426" s="293">
        <f>AK426*AM426</f>
        <v>0</v>
      </c>
      <c r="DI426" s="293">
        <f>AL426*AM426</f>
        <v>0</v>
      </c>
      <c r="DJ426" s="293">
        <f>AN426*AP426</f>
        <v>0</v>
      </c>
      <c r="DK426" s="293">
        <f>AO426*AP426</f>
        <v>0</v>
      </c>
      <c r="DL426" s="293">
        <f>AQ426*AS426</f>
        <v>0</v>
      </c>
      <c r="DM426" s="293">
        <f>AR426*AS426</f>
        <v>0</v>
      </c>
      <c r="DN426" s="293">
        <f>AT426*AV426</f>
        <v>0</v>
      </c>
      <c r="DO426" s="293">
        <f>AU426*AV426</f>
        <v>0</v>
      </c>
      <c r="DP426" s="293">
        <f>AW426*AY426</f>
        <v>0</v>
      </c>
      <c r="DQ426" s="293">
        <f>AX426*AY426</f>
        <v>0</v>
      </c>
      <c r="DR426" s="383">
        <f>AH426*AJ426</f>
        <v>0</v>
      </c>
      <c r="DS426" s="383">
        <f>AI426*AJ426</f>
        <v>0</v>
      </c>
      <c r="DT426"/>
      <c r="DU426"/>
      <c r="DV426"/>
      <c r="DW426" s="379"/>
      <c r="DX426" s="379"/>
      <c r="DY426" s="379"/>
      <c r="DZ426" s="379"/>
      <c r="EA426" s="379"/>
      <c r="EB426" s="379"/>
      <c r="EC426" s="379"/>
    </row>
    <row r="427" spans="1:133" s="60" customFormat="1">
      <c r="A427" s="861" t="s">
        <v>433</v>
      </c>
      <c r="B427" s="861"/>
      <c r="D427"/>
      <c r="E427"/>
      <c r="F427" s="379"/>
      <c r="G427" s="379"/>
      <c r="H427" s="388" t="s">
        <v>434</v>
      </c>
      <c r="I427" s="384"/>
      <c r="J427" s="385"/>
      <c r="K427" s="385"/>
      <c r="L427" s="385"/>
      <c r="M427" s="385"/>
      <c r="N427" s="385"/>
      <c r="O427" s="385"/>
      <c r="P427" s="385"/>
      <c r="Q427" s="385"/>
      <c r="R427" s="385"/>
      <c r="S427" s="385"/>
      <c r="T427" s="385"/>
      <c r="U427" s="385"/>
      <c r="V427" s="385"/>
      <c r="W427" s="385"/>
      <c r="X427" s="385"/>
      <c r="Y427" s="385"/>
      <c r="Z427" s="385"/>
      <c r="AA427" s="385"/>
      <c r="AB427" s="385"/>
      <c r="AC427" s="337"/>
      <c r="AD427" s="392"/>
      <c r="AE427" s="385"/>
      <c r="AF427" s="337"/>
      <c r="AG427" s="392"/>
      <c r="AH427" s="385"/>
      <c r="AI427" s="385"/>
      <c r="AJ427" s="385"/>
      <c r="AK427" s="385"/>
      <c r="AL427" s="385"/>
      <c r="AM427"/>
      <c r="AN427" s="385"/>
      <c r="AO427" s="385"/>
      <c r="AP427"/>
      <c r="AQ427" s="385"/>
      <c r="AR427" s="385"/>
      <c r="AS427"/>
      <c r="AT427" s="385"/>
      <c r="AU427" s="385"/>
      <c r="AV427"/>
      <c r="AW427"/>
      <c r="AX427" s="385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 s="385"/>
      <c r="DG427" s="385"/>
      <c r="DH427" s="385"/>
      <c r="DR427"/>
      <c r="DS427"/>
      <c r="DT427"/>
      <c r="DU427"/>
      <c r="DV427"/>
      <c r="DW427"/>
      <c r="DX427"/>
      <c r="DY427" s="379"/>
      <c r="DZ427" s="379"/>
      <c r="EA427" s="379"/>
      <c r="EB427" s="379"/>
      <c r="EC427" s="379"/>
    </row>
    <row r="428" spans="1:133" s="60" customFormat="1">
      <c r="A428" s="57"/>
      <c r="B428" s="57"/>
      <c r="C428" s="497" t="str">
        <f>F428 &amp; ".0"</f>
        <v>.0</v>
      </c>
      <c r="D428" s="471"/>
      <c r="E428" s="470" t="s">
        <v>719</v>
      </c>
      <c r="F428" s="833"/>
      <c r="G428" s="853"/>
      <c r="H428" s="584"/>
      <c r="I428" s="393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4"/>
      <c r="W428" s="824"/>
      <c r="X428" s="824"/>
      <c r="Y428" s="337"/>
      <c r="Z428" s="392"/>
      <c r="AA428" s="392"/>
      <c r="AB428" s="392"/>
      <c r="AC428" s="337"/>
      <c r="AD428" s="392"/>
      <c r="AE428" s="392"/>
      <c r="AF428" s="337"/>
      <c r="AG428" s="392"/>
      <c r="AH428" s="392"/>
      <c r="AI428" s="392"/>
      <c r="AJ428" s="392"/>
      <c r="AK428" s="392"/>
      <c r="AL428" s="392"/>
      <c r="AM428" s="392"/>
      <c r="AN428" s="392"/>
      <c r="AO428" s="392"/>
      <c r="AP428" s="392"/>
      <c r="AQ428" s="392"/>
      <c r="AR428" s="392"/>
      <c r="AS428" s="392"/>
      <c r="AT428" s="392"/>
      <c r="AU428" s="392"/>
      <c r="AV428" s="392"/>
      <c r="AW428" s="392"/>
      <c r="AX428" s="392"/>
      <c r="AY428" s="392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 s="293"/>
      <c r="DG428" s="293"/>
      <c r="DH428" s="293"/>
      <c r="DI428" s="293"/>
      <c r="DJ428" s="293"/>
      <c r="DK428" s="293"/>
      <c r="DL428" s="293"/>
      <c r="DM428" s="293"/>
      <c r="DN428" s="293"/>
      <c r="DO428" s="293"/>
      <c r="DP428" s="293"/>
      <c r="DQ428" s="293"/>
      <c r="DR428"/>
      <c r="DS428"/>
      <c r="DT428"/>
      <c r="DU428"/>
      <c r="DV428"/>
      <c r="DW428" s="379"/>
      <c r="DX428" s="379"/>
      <c r="DY428" s="379"/>
      <c r="DZ428" s="379"/>
      <c r="EA428" s="379"/>
      <c r="EB428" s="379"/>
      <c r="EC428" s="379"/>
    </row>
    <row r="429" spans="1:133" s="60" customFormat="1">
      <c r="A429" s="57"/>
      <c r="B429" s="57"/>
      <c r="C429" s="497" t="str">
        <f>F428 &amp; ".1"</f>
        <v>.1</v>
      </c>
      <c r="D429" s="471"/>
      <c r="E429" s="470"/>
      <c r="F429" s="833"/>
      <c r="G429" s="853"/>
      <c r="H429" s="584"/>
      <c r="I429" s="393"/>
      <c r="J429" s="824"/>
      <c r="K429" s="824"/>
      <c r="L429" s="824"/>
      <c r="M429" s="824"/>
      <c r="N429" s="824"/>
      <c r="O429" s="824"/>
      <c r="P429" s="824"/>
      <c r="Q429" s="824"/>
      <c r="R429" s="824"/>
      <c r="S429" s="824"/>
      <c r="T429" s="824"/>
      <c r="U429" s="824"/>
      <c r="V429" s="824"/>
      <c r="W429" s="824"/>
      <c r="X429" s="824"/>
      <c r="Y429" s="337"/>
      <c r="Z429" s="392"/>
      <c r="AA429" s="392"/>
      <c r="AB429" s="392"/>
      <c r="AC429" s="337"/>
      <c r="AD429" s="392"/>
      <c r="AE429" s="392"/>
      <c r="AF429" s="337"/>
      <c r="AG429" s="392"/>
      <c r="AH429" s="392"/>
      <c r="AI429" s="392"/>
      <c r="AJ429" s="392"/>
      <c r="AK429" s="392"/>
      <c r="AL429" s="392"/>
      <c r="AM429" s="392"/>
      <c r="AN429" s="392"/>
      <c r="AO429" s="392"/>
      <c r="AP429" s="392"/>
      <c r="AQ429" s="392"/>
      <c r="AR429" s="392"/>
      <c r="AS429" s="392"/>
      <c r="AT429" s="392"/>
      <c r="AU429" s="392"/>
      <c r="AV429" s="392"/>
      <c r="AW429" s="392"/>
      <c r="AX429" s="392"/>
      <c r="AY429" s="392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 s="293"/>
      <c r="DG429" s="293"/>
      <c r="DH429" s="293"/>
      <c r="DI429" s="293"/>
      <c r="DJ429" s="293"/>
      <c r="DK429" s="293"/>
      <c r="DL429" s="293"/>
      <c r="DM429" s="293"/>
      <c r="DN429" s="293"/>
      <c r="DO429" s="293"/>
      <c r="DP429" s="293"/>
      <c r="DQ429" s="293"/>
      <c r="DR429"/>
      <c r="DS429"/>
      <c r="DT429"/>
      <c r="DU429"/>
      <c r="DV429"/>
      <c r="DW429" s="379"/>
      <c r="DX429" s="379"/>
      <c r="DY429" s="379"/>
      <c r="DZ429" s="379"/>
      <c r="EA429" s="379"/>
      <c r="EB429" s="379"/>
      <c r="EC429" s="379"/>
    </row>
    <row r="430" spans="1:133" s="60" customFormat="1">
      <c r="A430" s="57"/>
      <c r="B430" s="57"/>
      <c r="C430" s="497" t="str">
        <f>F428 &amp; ".2"</f>
        <v>.2</v>
      </c>
      <c r="D430"/>
      <c r="E430"/>
      <c r="F430" s="833"/>
      <c r="G430" s="835"/>
      <c r="H430" s="584"/>
      <c r="I430" s="393"/>
      <c r="J430" s="824"/>
      <c r="K430" s="824"/>
      <c r="L430" s="824"/>
      <c r="M430" s="824"/>
      <c r="N430" s="824"/>
      <c r="O430" s="824"/>
      <c r="P430" s="824"/>
      <c r="Q430" s="824"/>
      <c r="R430" s="824"/>
      <c r="S430" s="824"/>
      <c r="T430" s="824"/>
      <c r="U430" s="824"/>
      <c r="V430" s="824"/>
      <c r="W430" s="824"/>
      <c r="X430" s="824"/>
      <c r="Y430" s="337"/>
      <c r="Z430" s="392"/>
      <c r="AA430" s="392"/>
      <c r="AB430" s="392"/>
      <c r="AC430" s="337"/>
      <c r="AD430" s="392"/>
      <c r="AE430" s="392"/>
      <c r="AF430" s="337"/>
      <c r="AG430" s="392"/>
      <c r="AH430" s="392"/>
      <c r="AI430" s="392"/>
      <c r="AJ430" s="392"/>
      <c r="AK430" s="392"/>
      <c r="AL430" s="392"/>
      <c r="AM430" s="392"/>
      <c r="AN430" s="392"/>
      <c r="AO430" s="392"/>
      <c r="AP430" s="392"/>
      <c r="AQ430" s="392"/>
      <c r="AR430" s="392"/>
      <c r="AS430" s="392"/>
      <c r="AT430" s="392"/>
      <c r="AU430" s="392"/>
      <c r="AV430" s="392"/>
      <c r="AW430" s="392"/>
      <c r="AX430" s="392"/>
      <c r="AY430" s="392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 s="293"/>
      <c r="DG430" s="293"/>
      <c r="DH430" s="293"/>
      <c r="DI430" s="293"/>
      <c r="DJ430" s="293"/>
      <c r="DK430" s="293"/>
      <c r="DL430" s="293"/>
      <c r="DM430" s="293"/>
      <c r="DN430" s="293"/>
      <c r="DO430" s="293"/>
      <c r="DP430" s="293"/>
      <c r="DQ430" s="293"/>
      <c r="DR430"/>
      <c r="DS430"/>
      <c r="DT430"/>
      <c r="DU430"/>
      <c r="DV430"/>
      <c r="DW430" s="379"/>
      <c r="DX430" s="379"/>
      <c r="DY430" s="379"/>
      <c r="DZ430" s="379"/>
      <c r="EA430" s="379"/>
      <c r="EB430" s="379"/>
      <c r="EC430" s="379"/>
    </row>
    <row r="433" spans="1:133">
      <c r="H433" s="388" t="s">
        <v>438</v>
      </c>
      <c r="AM433"/>
      <c r="AP433"/>
      <c r="AS433"/>
      <c r="AV433"/>
      <c r="AW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R433"/>
      <c r="DS433"/>
      <c r="DT433"/>
      <c r="DU433"/>
      <c r="DV433"/>
      <c r="DW433"/>
      <c r="DX433"/>
    </row>
    <row r="434" spans="1:133" s="60" customFormat="1">
      <c r="A434" s="57"/>
      <c r="B434" s="57"/>
      <c r="C434" s="497" t="str">
        <f>F434 &amp; ".0"</f>
        <v>.0</v>
      </c>
      <c r="D434" s="471"/>
      <c r="E434" s="470" t="s">
        <v>719</v>
      </c>
      <c r="F434" s="833"/>
      <c r="G434" s="853"/>
      <c r="H434" s="584" t="str">
        <f>IF(TEMPLATE_SPHERE="водоснабжения","",IF(TEMPLATE_SPHERE="водоотведения","Всего",""))</f>
        <v>Всего</v>
      </c>
      <c r="I434" s="393"/>
      <c r="J434" s="824"/>
      <c r="K434" s="824"/>
      <c r="L434" s="824"/>
      <c r="M434" s="824"/>
      <c r="N434" s="824"/>
      <c r="O434" s="824"/>
      <c r="P434" s="824"/>
      <c r="Q434" s="824"/>
      <c r="R434" s="824"/>
      <c r="S434" s="824"/>
      <c r="T434" s="824"/>
      <c r="U434" s="824"/>
      <c r="V434" s="824"/>
      <c r="W434" s="824"/>
      <c r="X434" s="824"/>
      <c r="Y434" s="398">
        <f>IF((AS434+AV434+AY434)=0,0,(AA434*(AS434+AV434+AY434)+AH434*IF(AJ434&gt;AS434+AV434+AY434,AS434+AV434+AY434,AJ434))/(AS434+AV434+AY434))</f>
        <v>0</v>
      </c>
      <c r="Z434" s="398">
        <f>IF($D434="нет",Y434,Y434*1.18)</f>
        <v>0</v>
      </c>
      <c r="AA434" s="398">
        <f>IF((AS434+AV434+AY434)=0,0,(AQ434*AS434+AT434*AV434+AW434*AY434)/(AS434+AV434+AY434))</f>
        <v>0</v>
      </c>
      <c r="AB434" s="398">
        <f>IF($D434="нет",AA434,AA434*1.18)</f>
        <v>0</v>
      </c>
      <c r="AC434" s="337"/>
      <c r="AD434" s="392"/>
      <c r="AE434" s="271">
        <f>AM434+AP434+AS434+AV434+AY434</f>
        <v>0</v>
      </c>
      <c r="AF434" s="337"/>
      <c r="AG434" s="392"/>
      <c r="AH434" s="272"/>
      <c r="AI434" s="398">
        <f>IF($D434="нет",AH434,AH434*1.18)</f>
        <v>0</v>
      </c>
      <c r="AJ434" s="272"/>
      <c r="AK434" s="272"/>
      <c r="AL434" s="398">
        <f>IF($D434="нет",AK434,AK434*1.18)</f>
        <v>0</v>
      </c>
      <c r="AM434" s="633">
        <f>IF(TARIFF_SETUP_METHOD_CODE="BY_MONTHS",SUMIF(БТр!$BF$129:$BF$270,$C434&amp;"-"&amp;$H$3,БТр!M$129:M$270),IF(TARIFF_SETUP_METHOD_CODE="BY_PSEUDO_YEARS",SUMIF(БТр!$F$129:$F$270,$C434,БТр!M$129:M$270),0))</f>
        <v>0</v>
      </c>
      <c r="AN434" s="272"/>
      <c r="AO434" s="398">
        <f>IF($D434="нет",AN434,AN434*1.18)</f>
        <v>0</v>
      </c>
      <c r="AP434" s="633">
        <f>IF(TARIFF_SETUP_METHOD_CODE="BY_MONTHS",SUMIF(БТр!$BF$129:$BF$270,$C434&amp;"-"&amp;$H$3,БТр!N$129:N$270),IF(TARIFF_SETUP_METHOD_CODE="BY_PSEUDO_YEARS",SUMIF(БТр!$F$129:$F$270,$C434,БТр!N$129:N$270),0))</f>
        <v>0</v>
      </c>
      <c r="AQ434" s="272"/>
      <c r="AR434" s="398">
        <f>IF($D434="нет",AQ434,AQ434*1.18)</f>
        <v>0</v>
      </c>
      <c r="AS434" s="633">
        <f>IF(TARIFF_SETUP_METHOD_CODE="BY_MONTHS",SUMIF(БТр!$BF$129:$BF$270,$C434&amp;"-"&amp;$H$3,БТр!O$129:O$270),IF(TARIFF_SETUP_METHOD_CODE="BY_PSEUDO_YEARS",SUMIF(БТр!$F$129:$F$270,$C434,БТр!O$129:O$270),0))</f>
        <v>0</v>
      </c>
      <c r="AT434" s="272"/>
      <c r="AU434" s="398">
        <f>IF($D434="нет",AT434,AT434*1.18)</f>
        <v>0</v>
      </c>
      <c r="AV434" s="633">
        <f>IF(TARIFF_SETUP_METHOD_CODE="BY_MONTHS",SUMIF(БТр!$BF$129:$BF$270,$C434&amp;"-"&amp;$H$3,БТр!P$129:P$270),IF(TARIFF_SETUP_METHOD_CODE="BY_PSEUDO_YEARS",SUMIF(БТр!$F$129:$F$270,$C434,БТр!P$129:P$270),0))</f>
        <v>0</v>
      </c>
      <c r="AW434" s="272"/>
      <c r="AX434" s="398">
        <f>IF($D434="нет",AW434,AW434*1.18)</f>
        <v>0</v>
      </c>
      <c r="AY434" s="633">
        <f>IF(TARIFF_SETUP_METHOD_CODE="BY_MONTHS",SUMIF(БТр!$BF$129:$BF$270,$C434&amp;"-"&amp;$H$3,БТр!Q$129:Q$270),IF(TARIFF_SETUP_METHOD_CODE="BY_PSEUDO_YEARS",SUMIF(БТр!$F$129:$F$270,$C434,БТр!Q$129:Q$270),0))</f>
        <v>0</v>
      </c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 s="383">
        <f>AS434+AV434+AY434</f>
        <v>0</v>
      </c>
      <c r="DF434" s="293">
        <f>AF434*AE434</f>
        <v>0</v>
      </c>
      <c r="DG434" s="293">
        <f>AG434*AE434</f>
        <v>0</v>
      </c>
      <c r="DH434" s="293">
        <f>AK434*AM434</f>
        <v>0</v>
      </c>
      <c r="DI434" s="293">
        <f>AL434*AM434</f>
        <v>0</v>
      </c>
      <c r="DJ434" s="293">
        <f>AN434*AP434</f>
        <v>0</v>
      </c>
      <c r="DK434" s="293">
        <f>AO434*AP434</f>
        <v>0</v>
      </c>
      <c r="DL434" s="293">
        <f>AQ434*AS434</f>
        <v>0</v>
      </c>
      <c r="DM434" s="293">
        <f>AR434*AS434</f>
        <v>0</v>
      </c>
      <c r="DN434" s="293">
        <f>AT434*AV434</f>
        <v>0</v>
      </c>
      <c r="DO434" s="293">
        <f>AU434*AV434</f>
        <v>0</v>
      </c>
      <c r="DP434" s="293">
        <f>AW434*AY434</f>
        <v>0</v>
      </c>
      <c r="DQ434" s="293">
        <f>AX434*AY434</f>
        <v>0</v>
      </c>
      <c r="DR434" s="383">
        <f>AH434*AJ434</f>
        <v>0</v>
      </c>
      <c r="DS434" s="383">
        <f>AI434*AJ434</f>
        <v>0</v>
      </c>
      <c r="DT434"/>
      <c r="DU434"/>
      <c r="DV434"/>
      <c r="DW434" s="379"/>
      <c r="DX434" s="379"/>
      <c r="DY434" s="379"/>
      <c r="DZ434" s="379"/>
      <c r="EA434" s="379"/>
      <c r="EB434" s="379"/>
      <c r="EC434" s="379"/>
    </row>
    <row r="435" spans="1:133" s="60" customFormat="1">
      <c r="A435" s="57"/>
      <c r="B435" s="57"/>
      <c r="C435" s="497" t="str">
        <f>F434 &amp; ".1"</f>
        <v>.1</v>
      </c>
      <c r="D435" s="471"/>
      <c r="E435" s="470"/>
      <c r="F435" s="833"/>
      <c r="G435" s="853"/>
      <c r="H435" s="584"/>
      <c r="I435" s="393"/>
      <c r="J435" s="824"/>
      <c r="K435" s="824"/>
      <c r="L435" s="824"/>
      <c r="M435" s="824"/>
      <c r="N435" s="824"/>
      <c r="O435" s="824"/>
      <c r="P435" s="824"/>
      <c r="Q435" s="824"/>
      <c r="R435" s="824"/>
      <c r="S435" s="824"/>
      <c r="T435" s="824"/>
      <c r="U435" s="824"/>
      <c r="V435" s="824"/>
      <c r="W435" s="824"/>
      <c r="X435" s="824"/>
      <c r="Y435" s="337"/>
      <c r="Z435" s="392"/>
      <c r="AA435" s="392"/>
      <c r="AB435" s="392"/>
      <c r="AC435" s="337"/>
      <c r="AD435" s="392"/>
      <c r="AE435" s="392"/>
      <c r="AF435" s="337"/>
      <c r="AG435" s="392"/>
      <c r="AH435" s="392"/>
      <c r="AI435" s="392"/>
      <c r="AJ435" s="392"/>
      <c r="AK435" s="392"/>
      <c r="AL435" s="392"/>
      <c r="AM435" s="392"/>
      <c r="AN435" s="392"/>
      <c r="AO435" s="392"/>
      <c r="AP435" s="392"/>
      <c r="AQ435" s="392"/>
      <c r="AR435" s="392"/>
      <c r="AS435" s="392"/>
      <c r="AT435" s="392"/>
      <c r="AU435" s="392"/>
      <c r="AV435" s="392"/>
      <c r="AW435" s="392"/>
      <c r="AX435" s="392"/>
      <c r="AY435" s="392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 s="293"/>
      <c r="DG435" s="293"/>
      <c r="DH435" s="293"/>
      <c r="DI435" s="293"/>
      <c r="DJ435" s="293"/>
      <c r="DK435" s="293"/>
      <c r="DL435" s="293"/>
      <c r="DM435" s="293"/>
      <c r="DN435" s="293"/>
      <c r="DO435" s="293"/>
      <c r="DP435" s="293"/>
      <c r="DQ435" s="293"/>
      <c r="DR435"/>
      <c r="DS435"/>
      <c r="DT435"/>
      <c r="DU435"/>
      <c r="DV435"/>
      <c r="DW435" s="379"/>
      <c r="DX435" s="379"/>
      <c r="DY435" s="379"/>
      <c r="DZ435" s="379"/>
      <c r="EA435" s="379"/>
      <c r="EB435" s="379"/>
      <c r="EC435" s="379"/>
    </row>
    <row r="436" spans="1:133" s="60" customFormat="1" ht="11.25" customHeight="1">
      <c r="A436" s="57"/>
      <c r="B436" s="57"/>
      <c r="C436" s="497" t="str">
        <f>F434 &amp; ".2"</f>
        <v>.2</v>
      </c>
      <c r="D436"/>
      <c r="E436"/>
      <c r="F436" s="833"/>
      <c r="G436" s="835"/>
      <c r="H436" s="584"/>
      <c r="I436" s="393"/>
      <c r="J436" s="824"/>
      <c r="K436" s="824"/>
      <c r="L436" s="824"/>
      <c r="M436" s="824"/>
      <c r="N436" s="824"/>
      <c r="O436" s="824"/>
      <c r="P436" s="824"/>
      <c r="Q436" s="824"/>
      <c r="R436" s="824"/>
      <c r="S436" s="824"/>
      <c r="T436" s="824"/>
      <c r="U436" s="824"/>
      <c r="V436" s="824"/>
      <c r="W436" s="824"/>
      <c r="X436" s="824"/>
      <c r="Y436" s="337"/>
      <c r="Z436" s="392"/>
      <c r="AA436" s="392"/>
      <c r="AB436" s="392"/>
      <c r="AC436" s="337"/>
      <c r="AD436" s="392"/>
      <c r="AE436" s="392"/>
      <c r="AF436" s="337"/>
      <c r="AG436" s="392"/>
      <c r="AH436" s="392"/>
      <c r="AI436" s="392"/>
      <c r="AJ436" s="392"/>
      <c r="AK436" s="392"/>
      <c r="AL436" s="392"/>
      <c r="AM436" s="392"/>
      <c r="AN436" s="392"/>
      <c r="AO436" s="392"/>
      <c r="AP436" s="392"/>
      <c r="AQ436" s="392"/>
      <c r="AR436" s="392"/>
      <c r="AS436" s="392"/>
      <c r="AT436" s="392"/>
      <c r="AU436" s="392"/>
      <c r="AV436" s="392"/>
      <c r="AW436" s="392"/>
      <c r="AX436" s="392"/>
      <c r="AY436" s="392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 s="293"/>
      <c r="DG436" s="293"/>
      <c r="DH436" s="293"/>
      <c r="DI436" s="293"/>
      <c r="DJ436" s="293"/>
      <c r="DK436" s="293"/>
      <c r="DL436" s="293"/>
      <c r="DM436" s="293"/>
      <c r="DN436" s="293"/>
      <c r="DO436" s="293"/>
      <c r="DP436" s="293"/>
      <c r="DQ436" s="293"/>
      <c r="DR436"/>
      <c r="DS436"/>
      <c r="DT436"/>
      <c r="DU436"/>
      <c r="DV436"/>
      <c r="DW436" s="379"/>
      <c r="DX436" s="379"/>
      <c r="DY436" s="379"/>
      <c r="DZ436" s="379"/>
      <c r="EA436" s="379"/>
      <c r="EB436" s="379"/>
      <c r="EC436" s="379"/>
    </row>
    <row r="437" spans="1:133" s="60" customFormat="1">
      <c r="A437" s="861" t="s">
        <v>439</v>
      </c>
      <c r="B437" s="861"/>
      <c r="D437"/>
      <c r="E437"/>
      <c r="F437" s="379"/>
      <c r="G437" s="379"/>
      <c r="H437" s="388" t="s">
        <v>440</v>
      </c>
      <c r="I437" s="384"/>
      <c r="J437" s="385"/>
      <c r="K437" s="385"/>
      <c r="L437" s="385"/>
      <c r="M437" s="385"/>
      <c r="N437" s="385"/>
      <c r="O437" s="385"/>
      <c r="P437" s="385"/>
      <c r="Q437" s="385"/>
      <c r="R437" s="385"/>
      <c r="S437" s="385"/>
      <c r="T437" s="385"/>
      <c r="U437" s="385"/>
      <c r="V437" s="385"/>
      <c r="W437" s="385"/>
      <c r="X437" s="385"/>
      <c r="Y437" s="385"/>
      <c r="Z437" s="385"/>
      <c r="AA437" s="385"/>
      <c r="AB437" s="385"/>
      <c r="AC437" s="337"/>
      <c r="AD437" s="392"/>
      <c r="AE437" s="385"/>
      <c r="AF437" s="337"/>
      <c r="AG437" s="392"/>
      <c r="AH437" s="385"/>
      <c r="AI437" s="385"/>
      <c r="AJ437" s="385"/>
      <c r="AK437" s="385"/>
      <c r="AL437" s="385"/>
      <c r="AM437"/>
      <c r="AN437" s="385"/>
      <c r="AO437" s="385"/>
      <c r="AP437"/>
      <c r="AQ437" s="385"/>
      <c r="AR437" s="385"/>
      <c r="AS437"/>
      <c r="AT437" s="385"/>
      <c r="AU437" s="385"/>
      <c r="AV437"/>
      <c r="AW437"/>
      <c r="AX437" s="385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 s="385"/>
      <c r="DG437" s="385"/>
      <c r="DH437" s="385"/>
      <c r="DR437"/>
      <c r="DS437"/>
      <c r="DT437"/>
      <c r="DU437"/>
      <c r="DV437"/>
      <c r="DW437"/>
      <c r="DX437"/>
      <c r="DY437" s="379"/>
      <c r="DZ437" s="379"/>
      <c r="EA437" s="379"/>
      <c r="EB437" s="379"/>
      <c r="EC437" s="379"/>
    </row>
    <row r="438" spans="1:133" s="60" customFormat="1">
      <c r="A438" s="57"/>
      <c r="B438" s="57"/>
      <c r="C438" s="497" t="str">
        <f>F438 &amp; ".0"</f>
        <v>.0</v>
      </c>
      <c r="D438" s="471"/>
      <c r="E438" s="470" t="s">
        <v>719</v>
      </c>
      <c r="F438" s="833"/>
      <c r="G438" s="853"/>
      <c r="H438" s="584"/>
      <c r="I438" s="393"/>
      <c r="J438" s="824"/>
      <c r="K438" s="824"/>
      <c r="L438" s="824"/>
      <c r="M438" s="824"/>
      <c r="N438" s="824"/>
      <c r="O438" s="824"/>
      <c r="P438" s="824"/>
      <c r="Q438" s="824"/>
      <c r="R438" s="824"/>
      <c r="S438" s="824"/>
      <c r="T438" s="824"/>
      <c r="U438" s="824"/>
      <c r="V438" s="824"/>
      <c r="W438" s="824"/>
      <c r="X438" s="824"/>
      <c r="Y438" s="337"/>
      <c r="Z438" s="392"/>
      <c r="AA438" s="392"/>
      <c r="AB438" s="392"/>
      <c r="AC438" s="337"/>
      <c r="AD438" s="392"/>
      <c r="AE438" s="392"/>
      <c r="AF438" s="337"/>
      <c r="AG438" s="392"/>
      <c r="AH438" s="392"/>
      <c r="AI438" s="392"/>
      <c r="AJ438" s="392"/>
      <c r="AK438" s="392"/>
      <c r="AL438" s="392"/>
      <c r="AM438" s="392"/>
      <c r="AN438" s="392"/>
      <c r="AO438" s="392"/>
      <c r="AP438" s="392"/>
      <c r="AQ438" s="392"/>
      <c r="AR438" s="392"/>
      <c r="AS438" s="392"/>
      <c r="AT438" s="392"/>
      <c r="AU438" s="392"/>
      <c r="AV438" s="392"/>
      <c r="AW438" s="392"/>
      <c r="AX438" s="392"/>
      <c r="AY438" s="392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 s="293"/>
      <c r="DG438" s="293"/>
      <c r="DH438" s="293"/>
      <c r="DI438" s="293"/>
      <c r="DJ438" s="293"/>
      <c r="DK438" s="293"/>
      <c r="DL438" s="293"/>
      <c r="DM438" s="293"/>
      <c r="DN438" s="293"/>
      <c r="DO438" s="293"/>
      <c r="DP438" s="293"/>
      <c r="DQ438" s="293"/>
      <c r="DR438"/>
      <c r="DS438"/>
      <c r="DT438"/>
      <c r="DU438"/>
      <c r="DV438"/>
      <c r="DW438" s="379"/>
      <c r="DX438" s="379"/>
      <c r="DY438" s="379"/>
      <c r="DZ438" s="379"/>
      <c r="EA438" s="379"/>
      <c r="EB438" s="379"/>
      <c r="EC438" s="379"/>
    </row>
    <row r="439" spans="1:133" s="60" customFormat="1">
      <c r="A439" s="57"/>
      <c r="B439" s="57"/>
      <c r="C439" s="497" t="str">
        <f>F438 &amp; ".1"</f>
        <v>.1</v>
      </c>
      <c r="D439" s="471"/>
      <c r="E439" s="470"/>
      <c r="F439" s="833"/>
      <c r="G439" s="853"/>
      <c r="H439" s="584"/>
      <c r="I439" s="393"/>
      <c r="J439" s="824"/>
      <c r="K439" s="824"/>
      <c r="L439" s="824"/>
      <c r="M439" s="824"/>
      <c r="N439" s="824"/>
      <c r="O439" s="824"/>
      <c r="P439" s="824"/>
      <c r="Q439" s="824"/>
      <c r="R439" s="824"/>
      <c r="S439" s="824"/>
      <c r="T439" s="824"/>
      <c r="U439" s="824"/>
      <c r="V439" s="824"/>
      <c r="W439" s="824"/>
      <c r="X439" s="824"/>
      <c r="Y439" s="337"/>
      <c r="Z439" s="392"/>
      <c r="AA439" s="392"/>
      <c r="AB439" s="392"/>
      <c r="AC439" s="337"/>
      <c r="AD439" s="392"/>
      <c r="AE439" s="392"/>
      <c r="AF439" s="337"/>
      <c r="AG439" s="392"/>
      <c r="AH439" s="392"/>
      <c r="AI439" s="392"/>
      <c r="AJ439" s="392"/>
      <c r="AK439" s="392"/>
      <c r="AL439" s="392"/>
      <c r="AM439" s="392"/>
      <c r="AN439" s="392"/>
      <c r="AO439" s="392"/>
      <c r="AP439" s="392"/>
      <c r="AQ439" s="392"/>
      <c r="AR439" s="392"/>
      <c r="AS439" s="392"/>
      <c r="AT439" s="392"/>
      <c r="AU439" s="392"/>
      <c r="AV439" s="392"/>
      <c r="AW439" s="392"/>
      <c r="AX439" s="392"/>
      <c r="AY439" s="392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 s="293"/>
      <c r="DG439" s="293"/>
      <c r="DH439" s="293"/>
      <c r="DI439" s="293"/>
      <c r="DJ439" s="293"/>
      <c r="DK439" s="293"/>
      <c r="DL439" s="293"/>
      <c r="DM439" s="293"/>
      <c r="DN439" s="293"/>
      <c r="DO439" s="293"/>
      <c r="DP439" s="293"/>
      <c r="DQ439" s="293"/>
      <c r="DR439"/>
      <c r="DS439"/>
      <c r="DT439"/>
      <c r="DU439"/>
      <c r="DV439"/>
      <c r="DW439" s="379"/>
      <c r="DX439" s="379"/>
      <c r="DY439" s="379"/>
      <c r="DZ439" s="379"/>
      <c r="EA439" s="379"/>
      <c r="EB439" s="379"/>
      <c r="EC439" s="379"/>
    </row>
    <row r="440" spans="1:133" s="60" customFormat="1">
      <c r="A440" s="57"/>
      <c r="B440" s="57"/>
      <c r="C440" s="497" t="str">
        <f>F438 &amp; ".2"</f>
        <v>.2</v>
      </c>
      <c r="D440"/>
      <c r="E440"/>
      <c r="F440" s="833"/>
      <c r="G440" s="835"/>
      <c r="H440" s="584"/>
      <c r="I440" s="393"/>
      <c r="J440" s="824"/>
      <c r="K440" s="824"/>
      <c r="L440" s="824"/>
      <c r="M440" s="824"/>
      <c r="N440" s="824"/>
      <c r="O440" s="824"/>
      <c r="P440" s="824"/>
      <c r="Q440" s="824"/>
      <c r="R440" s="824"/>
      <c r="S440" s="824"/>
      <c r="T440" s="824"/>
      <c r="U440" s="824"/>
      <c r="V440" s="824"/>
      <c r="W440" s="824"/>
      <c r="X440" s="824"/>
      <c r="Y440" s="337"/>
      <c r="Z440" s="392"/>
      <c r="AA440" s="392"/>
      <c r="AB440" s="392"/>
      <c r="AC440" s="337"/>
      <c r="AD440" s="392"/>
      <c r="AE440" s="392"/>
      <c r="AF440" s="337"/>
      <c r="AG440" s="392"/>
      <c r="AH440" s="392"/>
      <c r="AI440" s="392"/>
      <c r="AJ440" s="392"/>
      <c r="AK440" s="392"/>
      <c r="AL440" s="392"/>
      <c r="AM440" s="392"/>
      <c r="AN440" s="392"/>
      <c r="AO440" s="392"/>
      <c r="AP440" s="392"/>
      <c r="AQ440" s="392"/>
      <c r="AR440" s="392"/>
      <c r="AS440" s="392"/>
      <c r="AT440" s="392"/>
      <c r="AU440" s="392"/>
      <c r="AV440" s="392"/>
      <c r="AW440" s="392"/>
      <c r="AX440" s="392"/>
      <c r="AY440" s="392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 s="293"/>
      <c r="DG440" s="293"/>
      <c r="DH440" s="293"/>
      <c r="DI440" s="293"/>
      <c r="DJ440" s="293"/>
      <c r="DK440" s="293"/>
      <c r="DL440" s="293"/>
      <c r="DM440" s="293"/>
      <c r="DN440" s="293"/>
      <c r="DO440" s="293"/>
      <c r="DP440" s="293"/>
      <c r="DQ440" s="293"/>
      <c r="DR440"/>
      <c r="DS440"/>
      <c r="DT440"/>
      <c r="DU440"/>
      <c r="DV440"/>
      <c r="DW440" s="379"/>
      <c r="DX440" s="379"/>
      <c r="DY440" s="379"/>
      <c r="DZ440" s="379"/>
      <c r="EA440" s="379"/>
      <c r="EB440" s="379"/>
      <c r="EC440" s="379"/>
    </row>
    <row r="447" spans="1:133">
      <c r="Y447" s="828" t="str">
        <f>"Экономически обоснованный тариф, руб./" &amp; $G$12</f>
        <v>Экономически обоснованный тариф, руб./</v>
      </c>
      <c r="Z447" s="828"/>
      <c r="AA447" s="872" t="str">
        <f>"Средневзвешенный тариф с учётом надбавки, руб./" &amp; $G$12</f>
        <v>Средневзвешенный тариф с учётом надбавки, руб./</v>
      </c>
      <c r="AB447" s="873"/>
      <c r="AC447" s="895" t="str">
        <f>"Средневзвешенный тариф с учётом инвестиционной составляющей, руб./" &amp; $G$12</f>
        <v>Средневзвешенный тариф с учётом инвестиционной составляющей, руб./</v>
      </c>
      <c r="AD447" s="896"/>
      <c r="AE447" s="895" t="str">
        <f>"Средневзвешенный тариф без учёта инвестиционной составляющей, руб./" &amp; $G$12</f>
        <v>Средневзвешенный тариф без учёта инвестиционной составляющей, руб./</v>
      </c>
      <c r="AF447" s="896"/>
      <c r="AG447" s="828" t="str">
        <f>"Объём реализации услуги потребителям, всего, " &amp; $G$12</f>
        <v xml:space="preserve">Объём реализации услуги потребителям, всего, </v>
      </c>
      <c r="AH447" s="895" t="str">
        <f>"Инвестиционная составляющая, руб./" &amp; $G$12</f>
        <v>Инвестиционная составляющая, руб./</v>
      </c>
      <c r="AI447" s="896"/>
      <c r="AJ447" s="872" t="str">
        <f>"Надбавка к тарифу, руб./" &amp; $G$12</f>
        <v>Надбавка к тарифу, руб./</v>
      </c>
      <c r="AK447" s="873"/>
      <c r="AL447" s="828" t="str">
        <f>"Объём, на который расчитана надбавка, " &amp; $G$12</f>
        <v xml:space="preserve">Объём, на который расчитана надбавка, </v>
      </c>
      <c r="AM447" s="828" t="s">
        <v>2459</v>
      </c>
      <c r="AN447" s="828"/>
      <c r="AO447" s="828"/>
      <c r="AP447" s="828"/>
      <c r="AQ447" s="828"/>
      <c r="AR447" s="828" t="s">
        <v>747</v>
      </c>
      <c r="AS447" s="828"/>
      <c r="AT447" s="828"/>
      <c r="AU447" s="828"/>
      <c r="AV447" s="831"/>
      <c r="AW447" s="828"/>
      <c r="AX447" s="828"/>
      <c r="AY447" s="828"/>
      <c r="AZ447" s="828"/>
      <c r="BA447" s="828"/>
      <c r="BB447" s="828"/>
      <c r="BC447" s="828"/>
      <c r="BD447" s="828"/>
      <c r="BE447" s="828"/>
      <c r="BF447" s="828"/>
      <c r="BG447" s="828" t="s">
        <v>748</v>
      </c>
      <c r="BH447" s="828"/>
      <c r="BI447" s="828"/>
      <c r="BJ447" s="828"/>
      <c r="BK447" s="831"/>
      <c r="BL447" s="828"/>
      <c r="BM447" s="828"/>
      <c r="BN447" s="828"/>
      <c r="BO447" s="828"/>
      <c r="BP447" s="828"/>
      <c r="BQ447" s="828"/>
      <c r="BR447" s="828"/>
      <c r="BS447" s="828"/>
      <c r="BT447" s="828"/>
      <c r="BU447" s="828"/>
      <c r="BV447" s="828" t="s">
        <v>758</v>
      </c>
      <c r="BW447" s="828"/>
      <c r="BX447" s="828"/>
      <c r="BY447" s="828"/>
      <c r="BZ447" s="831"/>
      <c r="CA447" s="828"/>
      <c r="CB447" s="828"/>
      <c r="CC447" s="828"/>
      <c r="CD447" s="828"/>
      <c r="CE447" s="828"/>
      <c r="CF447" s="828"/>
      <c r="CG447" s="828"/>
      <c r="CH447" s="828"/>
      <c r="CI447" s="828"/>
      <c r="CJ447" s="828"/>
      <c r="CK447" s="828" t="s">
        <v>896</v>
      </c>
      <c r="CL447" s="828" t="s">
        <v>897</v>
      </c>
      <c r="CM447" s="828" t="s">
        <v>898</v>
      </c>
      <c r="CN447" s="828"/>
      <c r="CO447" s="828"/>
      <c r="CP447" s="828"/>
      <c r="CQ447" s="828"/>
      <c r="CR447" s="828" t="s">
        <v>899</v>
      </c>
    </row>
    <row r="448" spans="1:133">
      <c r="Y448" s="828"/>
      <c r="Z448" s="828"/>
      <c r="AA448" s="874"/>
      <c r="AB448" s="875"/>
      <c r="AC448" s="897"/>
      <c r="AD448" s="898"/>
      <c r="AE448" s="897"/>
      <c r="AF448" s="898"/>
      <c r="AG448" s="828"/>
      <c r="AH448" s="897"/>
      <c r="AI448" s="898"/>
      <c r="AJ448" s="874"/>
      <c r="AK448" s="875"/>
      <c r="AL448" s="828"/>
      <c r="AM448" s="828" t="str">
        <f>"Тариф, руб./" &amp; $G$12</f>
        <v>Тариф, руб./</v>
      </c>
      <c r="AN448" s="828"/>
      <c r="AO448" s="828" t="str">
        <f>"Льготный тариф, руб./" &amp; $G$12</f>
        <v>Льготный тариф, руб./</v>
      </c>
      <c r="AP448" s="828"/>
      <c r="AQ448" s="828" t="str">
        <f>"Объём реализации услуги, " &amp; $G$12</f>
        <v xml:space="preserve">Объём реализации услуги, </v>
      </c>
      <c r="AR448" s="872" t="str">
        <f>"Одноставочный тариф, руб./" &amp; $G$12</f>
        <v>Одноставочный тариф, руб./</v>
      </c>
      <c r="AS448" s="873"/>
      <c r="AT448" s="828" t="str">
        <f>"Льготный тариф, руб./" &amp; $G$12</f>
        <v>Льготный тариф, руб./</v>
      </c>
      <c r="AU448" s="828"/>
      <c r="AV448" s="828" t="str">
        <f>"Объём реализации услуги, " &amp; $G$12</f>
        <v xml:space="preserve">Объём реализации услуги, </v>
      </c>
      <c r="AW448" s="828" t="s">
        <v>903</v>
      </c>
      <c r="AX448" s="828"/>
      <c r="AY448" s="828"/>
      <c r="AZ448" s="828"/>
      <c r="BA448" s="828"/>
      <c r="BB448" s="828"/>
      <c r="BC448" s="828"/>
      <c r="BD448" s="828"/>
      <c r="BE448" s="828" t="s">
        <v>906</v>
      </c>
      <c r="BF448" s="828" t="str">
        <f>"Удельная величина дотаций, руб./" &amp; $G$12</f>
        <v>Удельная величина дотаций, руб./</v>
      </c>
      <c r="BG448" s="872" t="str">
        <f>"Одноставочный тариф, руб./" &amp; $G$12</f>
        <v>Одноставочный тариф, руб./</v>
      </c>
      <c r="BH448" s="873"/>
      <c r="BI448" s="828" t="str">
        <f>"Льготный тариф, руб./" &amp; $G$12</f>
        <v>Льготный тариф, руб./</v>
      </c>
      <c r="BJ448" s="828"/>
      <c r="BK448" s="828" t="str">
        <f>"Объём реализации услуги, " &amp; $G$12</f>
        <v xml:space="preserve">Объём реализации услуги, </v>
      </c>
      <c r="BL448" s="828" t="s">
        <v>903</v>
      </c>
      <c r="BM448" s="828"/>
      <c r="BN448" s="828"/>
      <c r="BO448" s="828"/>
      <c r="BP448" s="828"/>
      <c r="BQ448" s="828"/>
      <c r="BR448" s="828"/>
      <c r="BS448" s="828"/>
      <c r="BT448" s="828" t="s">
        <v>906</v>
      </c>
      <c r="BU448" s="828" t="str">
        <f>"Удельная величина дотаций, руб./" &amp; $G$12</f>
        <v>Удельная величина дотаций, руб./</v>
      </c>
      <c r="BV448" s="872" t="str">
        <f>"Одноставочный тариф, руб./" &amp; $G$12</f>
        <v>Одноставочный тариф, руб./</v>
      </c>
      <c r="BW448" s="873"/>
      <c r="BX448" s="828" t="str">
        <f>"Льготный тариф, руб./" &amp; $G$12</f>
        <v>Льготный тариф, руб./</v>
      </c>
      <c r="BY448" s="828"/>
      <c r="BZ448" s="828" t="str">
        <f>"Объём реализации услуги, " &amp; $G$12</f>
        <v xml:space="preserve">Объём реализации услуги, </v>
      </c>
      <c r="CA448" s="828" t="s">
        <v>903</v>
      </c>
      <c r="CB448" s="828"/>
      <c r="CC448" s="828"/>
      <c r="CD448" s="828"/>
      <c r="CE448" s="828"/>
      <c r="CF448" s="828"/>
      <c r="CG448" s="828"/>
      <c r="CH448" s="828"/>
      <c r="CI448" s="828" t="s">
        <v>906</v>
      </c>
      <c r="CJ448" s="828" t="str">
        <f>"Удельная величина дотаций, руб./" &amp; $G$12</f>
        <v>Удельная величина дотаций, руб./</v>
      </c>
      <c r="CK448" s="828"/>
      <c r="CL448" s="828"/>
      <c r="CM448" s="828" t="s">
        <v>907</v>
      </c>
      <c r="CN448" s="828" t="s">
        <v>908</v>
      </c>
      <c r="CO448" s="828" t="s">
        <v>909</v>
      </c>
      <c r="CP448" s="828" t="s">
        <v>910</v>
      </c>
      <c r="CQ448" s="828" t="s">
        <v>911</v>
      </c>
      <c r="CR448" s="828"/>
    </row>
    <row r="449" spans="2:152">
      <c r="Y449" s="828"/>
      <c r="Z449" s="828"/>
      <c r="AA449" s="876"/>
      <c r="AB449" s="877"/>
      <c r="AC449" s="899"/>
      <c r="AD449" s="900"/>
      <c r="AE449" s="899"/>
      <c r="AF449" s="900"/>
      <c r="AG449" s="828"/>
      <c r="AH449" s="899"/>
      <c r="AI449" s="900"/>
      <c r="AJ449" s="876"/>
      <c r="AK449" s="877"/>
      <c r="AL449" s="828"/>
      <c r="AM449" s="828"/>
      <c r="AN449" s="828"/>
      <c r="AO449" s="828"/>
      <c r="AP449" s="828"/>
      <c r="AQ449" s="828"/>
      <c r="AR449" s="876"/>
      <c r="AS449" s="877"/>
      <c r="AT449" s="828"/>
      <c r="AU449" s="828"/>
      <c r="AV449" s="828"/>
      <c r="AW449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449" s="828"/>
      <c r="AY449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449" s="828"/>
      <c r="BA449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449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449" s="828"/>
      <c r="BD449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449" s="828"/>
      <c r="BF449" s="828"/>
      <c r="BG449" s="876"/>
      <c r="BH449" s="877"/>
      <c r="BI449" s="828"/>
      <c r="BJ449" s="828"/>
      <c r="BK449" s="828"/>
      <c r="BL449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449" s="828"/>
      <c r="BN449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449" s="828"/>
      <c r="BP449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449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449" s="828"/>
      <c r="BS449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449" s="828"/>
      <c r="BU449" s="828"/>
      <c r="BV449" s="876"/>
      <c r="BW449" s="877"/>
      <c r="BX449" s="828"/>
      <c r="BY449" s="828"/>
      <c r="BZ449" s="828"/>
      <c r="CA449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449" s="828"/>
      <c r="CC449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449" s="828"/>
      <c r="CE449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449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449" s="828"/>
      <c r="CH449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449" s="828"/>
      <c r="CJ449" s="828"/>
      <c r="CK449" s="828"/>
      <c r="CL449" s="828"/>
      <c r="CM449" s="828"/>
      <c r="CN449" s="828"/>
      <c r="CO449" s="828"/>
      <c r="CP449" s="828"/>
      <c r="CQ449" s="828"/>
      <c r="CR449" s="828"/>
    </row>
    <row r="450" spans="2:152">
      <c r="Y450" s="193" t="s">
        <v>627</v>
      </c>
      <c r="Z450" s="193" t="s">
        <v>628</v>
      </c>
      <c r="AA450" s="193" t="s">
        <v>627</v>
      </c>
      <c r="AB450" s="193" t="s">
        <v>628</v>
      </c>
      <c r="AC450" s="193" t="s">
        <v>627</v>
      </c>
      <c r="AD450" s="193" t="s">
        <v>628</v>
      </c>
      <c r="AE450" s="193" t="s">
        <v>627</v>
      </c>
      <c r="AF450" s="193" t="s">
        <v>628</v>
      </c>
      <c r="AG450" s="828"/>
      <c r="AH450" s="193" t="s">
        <v>627</v>
      </c>
      <c r="AI450" s="193" t="s">
        <v>628</v>
      </c>
      <c r="AJ450" s="193" t="s">
        <v>627</v>
      </c>
      <c r="AK450" s="193" t="s">
        <v>628</v>
      </c>
      <c r="AL450" s="828"/>
      <c r="AM450" s="193" t="s">
        <v>627</v>
      </c>
      <c r="AN450" s="193" t="s">
        <v>628</v>
      </c>
      <c r="AO450" s="193" t="s">
        <v>627</v>
      </c>
      <c r="AP450" s="193" t="s">
        <v>628</v>
      </c>
      <c r="AQ450" s="828"/>
      <c r="AR450" s="193" t="s">
        <v>627</v>
      </c>
      <c r="AS450" s="193" t="s">
        <v>628</v>
      </c>
      <c r="AT450" s="193" t="s">
        <v>627</v>
      </c>
      <c r="AU450" s="193" t="s">
        <v>628</v>
      </c>
      <c r="AV450" s="828"/>
      <c r="AW450" s="193" t="s">
        <v>627</v>
      </c>
      <c r="AX450" s="193" t="s">
        <v>628</v>
      </c>
      <c r="AY450" s="193" t="s">
        <v>627</v>
      </c>
      <c r="AZ450" s="193" t="s">
        <v>628</v>
      </c>
      <c r="BA450" s="828"/>
      <c r="BB450" s="193" t="s">
        <v>627</v>
      </c>
      <c r="BC450" s="193" t="s">
        <v>628</v>
      </c>
      <c r="BD450" s="828"/>
      <c r="BE450" s="828"/>
      <c r="BF450" s="828"/>
      <c r="BG450" s="193" t="s">
        <v>627</v>
      </c>
      <c r="BH450" s="193" t="s">
        <v>628</v>
      </c>
      <c r="BI450" s="193" t="s">
        <v>627</v>
      </c>
      <c r="BJ450" s="193" t="s">
        <v>628</v>
      </c>
      <c r="BK450" s="828"/>
      <c r="BL450" s="193" t="s">
        <v>627</v>
      </c>
      <c r="BM450" s="193" t="s">
        <v>628</v>
      </c>
      <c r="BN450" s="193" t="s">
        <v>627</v>
      </c>
      <c r="BO450" s="193" t="s">
        <v>628</v>
      </c>
      <c r="BP450" s="828"/>
      <c r="BQ450" s="193" t="s">
        <v>627</v>
      </c>
      <c r="BR450" s="193" t="s">
        <v>628</v>
      </c>
      <c r="BS450" s="828"/>
      <c r="BT450" s="828"/>
      <c r="BU450" s="828"/>
      <c r="BV450" s="193" t="s">
        <v>627</v>
      </c>
      <c r="BW450" s="193" t="s">
        <v>628</v>
      </c>
      <c r="BX450" s="193" t="s">
        <v>627</v>
      </c>
      <c r="BY450" s="193" t="s">
        <v>628</v>
      </c>
      <c r="BZ450" s="828"/>
      <c r="CA450" s="193" t="s">
        <v>627</v>
      </c>
      <c r="CB450" s="193" t="s">
        <v>628</v>
      </c>
      <c r="CC450" s="193" t="s">
        <v>627</v>
      </c>
      <c r="CD450" s="193" t="s">
        <v>628</v>
      </c>
      <c r="CE450" s="828"/>
      <c r="CF450" s="193" t="s">
        <v>627</v>
      </c>
      <c r="CG450" s="193" t="s">
        <v>628</v>
      </c>
      <c r="CH450" s="828"/>
      <c r="CI450" s="828"/>
      <c r="CJ450" s="828"/>
      <c r="CK450" s="828"/>
      <c r="CL450" s="828"/>
      <c r="CM450" s="828"/>
      <c r="CN450" s="828"/>
      <c r="CO450" s="828"/>
      <c r="CP450" s="828"/>
      <c r="CQ450" s="828"/>
      <c r="CR450" s="828"/>
    </row>
    <row r="451" spans="2:152">
      <c r="Y451" s="472" t="s">
        <v>790</v>
      </c>
      <c r="Z451" s="472" t="s">
        <v>792</v>
      </c>
      <c r="AA451" s="472" t="s">
        <v>632</v>
      </c>
      <c r="AB451" s="472" t="s">
        <v>633</v>
      </c>
      <c r="AC451" s="472" t="s">
        <v>635</v>
      </c>
      <c r="AD451" s="472" t="s">
        <v>883</v>
      </c>
      <c r="AE451" s="472" t="s">
        <v>885</v>
      </c>
      <c r="AF451" s="472" t="s">
        <v>886</v>
      </c>
      <c r="AG451" s="183" t="s">
        <v>761</v>
      </c>
      <c r="AH451" s="472" t="s">
        <v>888</v>
      </c>
      <c r="AI451" s="472" t="s">
        <v>889</v>
      </c>
      <c r="AJ451" s="472" t="s">
        <v>891</v>
      </c>
      <c r="AK451" s="472" t="s">
        <v>892</v>
      </c>
      <c r="AL451" s="472" t="s">
        <v>443</v>
      </c>
      <c r="AM451" s="183" t="s">
        <v>767</v>
      </c>
      <c r="AN451" s="183" t="s">
        <v>918</v>
      </c>
      <c r="AO451" s="183" t="s">
        <v>919</v>
      </c>
      <c r="AP451" s="183" t="s">
        <v>1799</v>
      </c>
      <c r="AQ451" s="183" t="s">
        <v>768</v>
      </c>
      <c r="AR451" s="183" t="s">
        <v>2993</v>
      </c>
      <c r="AS451" s="183" t="s">
        <v>3003</v>
      </c>
      <c r="AT451" s="183" t="s">
        <v>1800</v>
      </c>
      <c r="AU451" s="183" t="s">
        <v>1801</v>
      </c>
      <c r="AV451" s="183" t="s">
        <v>771</v>
      </c>
      <c r="AW451" s="183" t="s">
        <v>1802</v>
      </c>
      <c r="AX451" s="183" t="s">
        <v>1803</v>
      </c>
      <c r="AY451" s="183" t="s">
        <v>1804</v>
      </c>
      <c r="AZ451" s="183" t="s">
        <v>1805</v>
      </c>
      <c r="BA451" s="183" t="s">
        <v>1806</v>
      </c>
      <c r="BB451" s="183" t="s">
        <v>1807</v>
      </c>
      <c r="BC451" s="183" t="s">
        <v>1808</v>
      </c>
      <c r="BD451" s="183" t="s">
        <v>1809</v>
      </c>
      <c r="BE451" s="183" t="s">
        <v>1810</v>
      </c>
      <c r="BF451" s="183" t="s">
        <v>1811</v>
      </c>
      <c r="BG451" s="183" t="s">
        <v>1833</v>
      </c>
      <c r="BH451" s="183" t="s">
        <v>1835</v>
      </c>
      <c r="BI451" s="183" t="s">
        <v>1812</v>
      </c>
      <c r="BJ451" s="183" t="s">
        <v>1813</v>
      </c>
      <c r="BK451" s="183" t="s">
        <v>62</v>
      </c>
      <c r="BL451" s="183" t="s">
        <v>71</v>
      </c>
      <c r="BM451" s="183" t="s">
        <v>1845</v>
      </c>
      <c r="BN451" s="183" t="s">
        <v>1814</v>
      </c>
      <c r="BO451" s="183" t="s">
        <v>1815</v>
      </c>
      <c r="BP451" s="183" t="s">
        <v>1816</v>
      </c>
      <c r="BQ451" s="183" t="s">
        <v>1817</v>
      </c>
      <c r="BR451" s="183" t="s">
        <v>1818</v>
      </c>
      <c r="BS451" s="183" t="s">
        <v>1819</v>
      </c>
      <c r="BT451" s="183" t="s">
        <v>1848</v>
      </c>
      <c r="BU451" s="183" t="s">
        <v>1855</v>
      </c>
      <c r="BV451" s="183" t="s">
        <v>1820</v>
      </c>
      <c r="BW451" s="183" t="s">
        <v>1821</v>
      </c>
      <c r="BX451" s="183" t="s">
        <v>1822</v>
      </c>
      <c r="BY451" s="183" t="s">
        <v>1823</v>
      </c>
      <c r="BZ451" s="183" t="s">
        <v>2416</v>
      </c>
      <c r="CA451" s="183" t="s">
        <v>1824</v>
      </c>
      <c r="CB451" s="183" t="s">
        <v>1825</v>
      </c>
      <c r="CC451" s="183" t="s">
        <v>1826</v>
      </c>
      <c r="CD451" s="183" t="s">
        <v>1827</v>
      </c>
      <c r="CE451" s="183" t="s">
        <v>1828</v>
      </c>
      <c r="CF451" s="183" t="s">
        <v>1829</v>
      </c>
      <c r="CG451" s="183" t="s">
        <v>1830</v>
      </c>
      <c r="CH451" s="183" t="s">
        <v>1831</v>
      </c>
      <c r="CI451" s="183" t="s">
        <v>2422</v>
      </c>
      <c r="CJ451" s="183" t="s">
        <v>2425</v>
      </c>
      <c r="CK451" s="183" t="s">
        <v>2427</v>
      </c>
      <c r="CL451" s="183" t="s">
        <v>2431</v>
      </c>
      <c r="CM451" s="183" t="s">
        <v>845</v>
      </c>
      <c r="CN451" s="183" t="s">
        <v>1847</v>
      </c>
      <c r="CO451" s="183" t="s">
        <v>1854</v>
      </c>
      <c r="CP451" s="183" t="s">
        <v>2421</v>
      </c>
      <c r="CQ451" s="183" t="s">
        <v>2424</v>
      </c>
      <c r="CR451" s="183" t="s">
        <v>3005</v>
      </c>
    </row>
    <row r="452" spans="2:152">
      <c r="H452" s="388" t="s">
        <v>2380</v>
      </c>
    </row>
    <row r="453" spans="2:152" s="60" customFormat="1">
      <c r="B453" s="38"/>
      <c r="C453" s="497" t="str">
        <f>F453 &amp; ".0"</f>
        <v>.0</v>
      </c>
      <c r="D453" s="471"/>
      <c r="E453" s="470" t="s">
        <v>719</v>
      </c>
      <c r="F453" s="833"/>
      <c r="G453" s="853"/>
      <c r="H453" s="584"/>
      <c r="I453" s="393"/>
      <c r="J453" s="824"/>
      <c r="K453" s="824"/>
      <c r="L453" s="824"/>
      <c r="M453" s="824"/>
      <c r="N453" s="824"/>
      <c r="O453" s="824"/>
      <c r="P453" s="824"/>
      <c r="Q453" s="824"/>
      <c r="R453" s="824"/>
      <c r="S453" s="824"/>
      <c r="T453" s="824"/>
      <c r="U453" s="824"/>
      <c r="V453" s="824"/>
      <c r="W453" s="824"/>
      <c r="X453" s="824"/>
      <c r="Y453" s="585"/>
      <c r="Z453" s="392"/>
      <c r="AA453" s="585"/>
      <c r="AB453" s="392"/>
      <c r="AC453" s="585"/>
      <c r="AD453" s="392"/>
      <c r="AE453" s="585"/>
      <c r="AF453" s="392"/>
      <c r="AG453" s="585"/>
      <c r="AH453" s="585"/>
      <c r="AI453" s="392"/>
      <c r="AJ453" s="585"/>
      <c r="AK453" s="392"/>
      <c r="AL453" s="585"/>
      <c r="AM453" s="585"/>
      <c r="AN453" s="392"/>
      <c r="AO453" s="585"/>
      <c r="AP453" s="392"/>
      <c r="AQ453" s="585"/>
      <c r="AR453" s="585"/>
      <c r="AS453" s="392"/>
      <c r="AT453" s="585"/>
      <c r="AU453" s="392"/>
      <c r="AV453" s="585"/>
      <c r="AW453" s="585"/>
      <c r="AX453" s="392"/>
      <c r="AY453" s="585"/>
      <c r="AZ453" s="392"/>
      <c r="BA453" s="585"/>
      <c r="BB453" s="585"/>
      <c r="BC453" s="392"/>
      <c r="BD453" s="585"/>
      <c r="BE453" s="585"/>
      <c r="BF453" s="585"/>
      <c r="BG453" s="585"/>
      <c r="BH453" s="392"/>
      <c r="BI453" s="585"/>
      <c r="BJ453" s="392"/>
      <c r="BK453" s="585"/>
      <c r="BL453" s="585"/>
      <c r="BM453" s="392"/>
      <c r="BN453" s="585"/>
      <c r="BO453" s="392"/>
      <c r="BP453" s="585"/>
      <c r="BQ453" s="585"/>
      <c r="BR453" s="392"/>
      <c r="BS453" s="585"/>
      <c r="BT453" s="585"/>
      <c r="BU453" s="585"/>
      <c r="BV453" s="585"/>
      <c r="BW453" s="392"/>
      <c r="BX453" s="585"/>
      <c r="BY453" s="392"/>
      <c r="BZ453" s="585"/>
      <c r="CA453" s="585"/>
      <c r="CB453" s="392"/>
      <c r="CC453" s="585"/>
      <c r="CD453" s="392"/>
      <c r="CE453" s="585"/>
      <c r="CF453" s="585"/>
      <c r="CG453" s="392"/>
      <c r="CH453" s="585"/>
      <c r="CI453" s="585"/>
      <c r="CJ453" s="585"/>
      <c r="CK453" s="585"/>
      <c r="CL453" s="585"/>
      <c r="CM453" s="585"/>
      <c r="CN453" s="585"/>
      <c r="CO453" s="585"/>
      <c r="CP453" s="585"/>
      <c r="CQ453" s="586"/>
      <c r="CR453" s="585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</row>
    <row r="454" spans="2:152" s="60" customFormat="1">
      <c r="B454" s="38"/>
      <c r="C454" s="497" t="str">
        <f>F453 &amp; ".1"</f>
        <v>.1</v>
      </c>
      <c r="D454"/>
      <c r="E454"/>
      <c r="F454" s="833"/>
      <c r="G454" s="835"/>
      <c r="H454" s="584" t="str">
        <f>IF(TEMPLATE_SPHERE="водоснабжения","Вода питьевого качества","")</f>
        <v/>
      </c>
      <c r="I454" s="393"/>
      <c r="J454" s="824"/>
      <c r="K454" s="824"/>
      <c r="L454" s="824"/>
      <c r="M454" s="824"/>
      <c r="N454" s="824"/>
      <c r="O454" s="824"/>
      <c r="P454" s="824"/>
      <c r="Q454" s="824"/>
      <c r="R454" s="824"/>
      <c r="S454" s="824"/>
      <c r="T454" s="824"/>
      <c r="U454" s="824"/>
      <c r="V454" s="824"/>
      <c r="W454" s="824"/>
      <c r="X454" s="824"/>
      <c r="Y454" s="399"/>
      <c r="Z454" s="398">
        <f>IF($D453="нет",Y454,Y454*1.18)</f>
        <v>0</v>
      </c>
      <c r="AA454" s="398">
        <f>IF(AG454=0,0,(AC454*AG454+AJ454*IF(AL454&gt;AG454,AG454,AL454))/AG454)</f>
        <v>0</v>
      </c>
      <c r="AB454" s="398">
        <f>IF($D453="нет",AA454,AA454*1.18)</f>
        <v>0</v>
      </c>
      <c r="AC454" s="398">
        <f>IF(AG454&gt;0,(AR454*AV454+BG454*BK454+BV454*BZ454)/AG454,0)</f>
        <v>0</v>
      </c>
      <c r="AD454" s="398">
        <f>IF($D453="нет",AC454,AC454*1.18)</f>
        <v>0</v>
      </c>
      <c r="AE454" s="585"/>
      <c r="AF454" s="392"/>
      <c r="AG454" s="398">
        <f>AV454+BK454+BZ454</f>
        <v>0</v>
      </c>
      <c r="AH454" s="585"/>
      <c r="AI454" s="392"/>
      <c r="AJ454" s="399"/>
      <c r="AK454" s="398">
        <f>IF($D453="нет",AJ454,AJ454*1.18)</f>
        <v>0</v>
      </c>
      <c r="AL454" s="399"/>
      <c r="AM454" s="399"/>
      <c r="AN454" s="398">
        <f>IF($D453="нет",AM454,AM454*1.18)</f>
        <v>0</v>
      </c>
      <c r="AO454" s="399"/>
      <c r="AP454" s="398">
        <f>IF($D453="нет",AO454,AO454*1.18)</f>
        <v>0</v>
      </c>
      <c r="AQ454" s="633">
        <f>IF(TARIFF_SETUP_METHOD_CODE="BY_MONTHS",SUMIF(ВС.БПр!$BF$129:$BF$130,$C454&amp;"-"&amp;$H$3,ВС.БПр!U$129:U$130),IF(TARIFF_SETUP_METHOD_CODE="BY_PSEUDO_YEARS",SUMIF(ВС.БПр!$F$129:$F$130,$C454&amp;".0",ВС.БПр!U$129:U$130),0))</f>
        <v>0</v>
      </c>
      <c r="AR454" s="399"/>
      <c r="AS454" s="398">
        <f>IF($D453="нет",AR454,AR454*1.18)</f>
        <v>0</v>
      </c>
      <c r="AT454" s="399"/>
      <c r="AU454" s="398">
        <f>IF($D453="нет",AT454,AT454*1.18)</f>
        <v>0</v>
      </c>
      <c r="AV454" s="633">
        <f>IF(TARIFF_SETUP_METHOD_CODE="BY_MONTHS",SUMIF(ВС.БПр!$BF$129:$BF$130,$C454&amp;"-"&amp;$H$3,ВС.БПр!AA$129:AA$130),IF(TARIFF_SETUP_METHOD_CODE="BY_PSEUDO_YEARS",SUMIF(ВС.БПр!$F$129:$F$130,$C454&amp;".0",ВС.БПр!AA$129:AA$130),0))</f>
        <v>0</v>
      </c>
      <c r="AW454" s="117"/>
      <c r="AX454" s="117"/>
      <c r="AY454" s="117"/>
      <c r="AZ454" s="117"/>
      <c r="BA454" s="117"/>
      <c r="BB454" s="117"/>
      <c r="BC454" s="117"/>
      <c r="BD454" s="117"/>
      <c r="BE454" s="399"/>
      <c r="BF454" s="398">
        <f>IF(AV454=0,0,1000*BE454/AV454)</f>
        <v>0</v>
      </c>
      <c r="BG454" s="399"/>
      <c r="BH454" s="398">
        <f>IF($D453="нет",BG454,BG454*1.18)</f>
        <v>0</v>
      </c>
      <c r="BI454" s="399"/>
      <c r="BJ454" s="398">
        <f>IF($D453="нет",BI454,BI454*1.18)</f>
        <v>0</v>
      </c>
      <c r="BK454" s="633">
        <f>IF(TARIFF_SETUP_METHOD_CODE="BY_MONTHS",SUMIF(ВС.БПр!$BF$129:$BF$130,$C454&amp;"-"&amp;$H$3,ВС.БПр!AB$129:AB$130),IF(TARIFF_SETUP_METHOD_CODE="BY_PSEUDO_YEARS",SUMIF(ВС.БПр!$F$129:$F$130,$C454&amp;".0",ВС.БПр!AB$129:AB$130),0))</f>
        <v>0</v>
      </c>
      <c r="BL454" s="117"/>
      <c r="BM454" s="117"/>
      <c r="BN454" s="117"/>
      <c r="BO454" s="117"/>
      <c r="BP454" s="117"/>
      <c r="BQ454" s="117"/>
      <c r="BR454" s="117"/>
      <c r="BS454" s="117"/>
      <c r="BT454" s="399"/>
      <c r="BU454" s="398">
        <f>IF(BK454=0,0,1000*BT454/BK454)</f>
        <v>0</v>
      </c>
      <c r="BV454" s="399"/>
      <c r="BW454" s="398">
        <f>IF($D453="нет",BV454,BV454*1.18)</f>
        <v>0</v>
      </c>
      <c r="BX454" s="399"/>
      <c r="BY454" s="398">
        <f>IF($D453="нет",BX454,BX454*1.18)</f>
        <v>0</v>
      </c>
      <c r="BZ454" s="633">
        <f>IF(TARIFF_SETUP_METHOD_CODE="BY_MONTHS",SUMIF(ВС.БПр!$BF$129:$BF$130,$C454&amp;"-"&amp;$H$3,ВС.БПр!AC$129:AC$130),IF(TARIFF_SETUP_METHOD_CODE="BY_PSEUDO_YEARS",SUMIF(ВС.БПр!$F$129:$F$130,$C454&amp;".0",ВС.БПр!AC$129:AC$130),0))</f>
        <v>0</v>
      </c>
      <c r="CA454" s="117"/>
      <c r="CB454" s="117"/>
      <c r="CC454" s="117"/>
      <c r="CD454" s="117"/>
      <c r="CE454" s="117"/>
      <c r="CF454" s="117"/>
      <c r="CG454" s="117"/>
      <c r="CH454" s="117"/>
      <c r="CI454" s="399"/>
      <c r="CJ454" s="398">
        <f>IF(BZ454=0,0,1000*CI454/BZ454)</f>
        <v>0</v>
      </c>
      <c r="CK454" s="398">
        <f>BE454+BT454+CI454</f>
        <v>0</v>
      </c>
      <c r="CL454" s="335">
        <f>SUM(CN454:CQ454)</f>
        <v>0</v>
      </c>
      <c r="CM454" s="398">
        <f>SUMIF(CN454:CQ454,"&gt;0")</f>
        <v>0</v>
      </c>
      <c r="CN454" s="398">
        <f>(Y454-AM454)*AQ454/1000</f>
        <v>0</v>
      </c>
      <c r="CO454" s="398">
        <f>(Y454-(AR454+BF454))*AV454/1000</f>
        <v>0</v>
      </c>
      <c r="CP454" s="398">
        <f>(Y454-(BG454+BU454))*BK454/1000</f>
        <v>0</v>
      </c>
      <c r="CQ454" s="398">
        <f>(Y454-(BV454+CJ454))*BZ454/1000</f>
        <v>0</v>
      </c>
      <c r="CR454" s="587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 s="80">
        <f>AH454*AG454</f>
        <v>0</v>
      </c>
      <c r="DG454" s="80">
        <f>AI454*AG454</f>
        <v>0</v>
      </c>
      <c r="DH454" s="80">
        <f>AM454*AQ454</f>
        <v>0</v>
      </c>
      <c r="DI454" s="80">
        <f>AN454*AQ454</f>
        <v>0</v>
      </c>
      <c r="DJ454" s="80">
        <f>AR454*AV454</f>
        <v>0</v>
      </c>
      <c r="DK454" s="80">
        <f>AS454*AV454</f>
        <v>0</v>
      </c>
      <c r="DL454" s="80">
        <f>BG454*BK454</f>
        <v>0</v>
      </c>
      <c r="DM454" s="80">
        <f>BH454*BK454</f>
        <v>0</v>
      </c>
      <c r="DN454" s="80">
        <f>BV454*BZ454</f>
        <v>0</v>
      </c>
      <c r="DO454" s="80">
        <f>BW454*BZ454</f>
        <v>0</v>
      </c>
      <c r="DP454" s="382">
        <f>AW454*BA454</f>
        <v>0</v>
      </c>
      <c r="DQ454" s="382">
        <f>AX454*BA454</f>
        <v>0</v>
      </c>
      <c r="DR454" s="382">
        <f>AY454*BA454</f>
        <v>0</v>
      </c>
      <c r="DS454" s="382">
        <f>AZ454*BA454</f>
        <v>0</v>
      </c>
      <c r="DT454" s="382">
        <f>BB454*BD454</f>
        <v>0</v>
      </c>
      <c r="DU454" s="382">
        <f>BC454*BD454</f>
        <v>0</v>
      </c>
      <c r="DV454" s="382">
        <f>BL454*BP454</f>
        <v>0</v>
      </c>
      <c r="DW454" s="382">
        <f>BM454*BP454</f>
        <v>0</v>
      </c>
      <c r="DX454" s="382">
        <f>BN454*BP454</f>
        <v>0</v>
      </c>
      <c r="DY454" s="382">
        <f>BO454*BP454</f>
        <v>0</v>
      </c>
      <c r="DZ454" s="382">
        <f>BQ454*BS454</f>
        <v>0</v>
      </c>
      <c r="EA454" s="382">
        <f>BR454*BS454</f>
        <v>0</v>
      </c>
      <c r="EB454" s="382">
        <f>CA454*CE454</f>
        <v>0</v>
      </c>
      <c r="EC454" s="382">
        <f>CB454*CE454</f>
        <v>0</v>
      </c>
      <c r="ED454" s="382">
        <f>CC454*CE454</f>
        <v>0</v>
      </c>
      <c r="EE454" s="382">
        <f>CD454*CE454</f>
        <v>0</v>
      </c>
      <c r="EF454" s="382">
        <f>CF454*CH454</f>
        <v>0</v>
      </c>
      <c r="EG454" s="382">
        <f>CG454*CH454</f>
        <v>0</v>
      </c>
      <c r="EH454" s="383">
        <f>Y454*(AG454+AQ454)</f>
        <v>0</v>
      </c>
      <c r="EI454" s="383">
        <f>Z454*(AG454+AQ454)</f>
        <v>0</v>
      </c>
      <c r="EJ454" s="80">
        <f>AO454*AQ454</f>
        <v>0</v>
      </c>
      <c r="EK454" s="80">
        <f>AP454*AQ454</f>
        <v>0</v>
      </c>
      <c r="EL454" s="80">
        <f>AT454*AV454</f>
        <v>0</v>
      </c>
      <c r="EM454" s="80">
        <f>AU454*AV454</f>
        <v>0</v>
      </c>
      <c r="EN454" s="80">
        <f>BI454*BK454</f>
        <v>0</v>
      </c>
      <c r="EO454" s="80">
        <f>BJ454*BK454</f>
        <v>0</v>
      </c>
      <c r="EP454" s="80">
        <f>BX454*BZ454</f>
        <v>0</v>
      </c>
      <c r="EQ454" s="80">
        <f>BY454*BZ454</f>
        <v>0</v>
      </c>
      <c r="ER454" s="383">
        <f>AJ454*AL454</f>
        <v>0</v>
      </c>
      <c r="ES454" s="383">
        <f>AK454*AL454</f>
        <v>0</v>
      </c>
      <c r="ET454" s="383">
        <f>IF(AV454+BA454&gt;0,(AR454*AV454+AW454*BA454)/(AV454+BA454),0)</f>
        <v>0</v>
      </c>
      <c r="EU454" s="383">
        <f>IF(BK454+BP454&gt;0,(BG454*BK454+BL454*BP454)/(BK454+BP454),0)</f>
        <v>0</v>
      </c>
      <c r="EV454" s="383">
        <f>IF(BZ454+CE454&gt;0,(BV454*BZ454+CA454*CE454)/(BZ454+CE454),0)</f>
        <v>0</v>
      </c>
    </row>
    <row r="455" spans="2:152" s="60" customFormat="1">
      <c r="C455" s="497" t="str">
        <f>F453 &amp; ".2"</f>
        <v>.2</v>
      </c>
      <c r="D455"/>
      <c r="E455"/>
      <c r="F455" s="833"/>
      <c r="G455" s="835"/>
      <c r="H455" s="584"/>
      <c r="I455" s="393"/>
      <c r="J455" s="824"/>
      <c r="K455" s="824"/>
      <c r="L455" s="824"/>
      <c r="M455" s="824"/>
      <c r="N455" s="824"/>
      <c r="O455" s="824"/>
      <c r="P455" s="824"/>
      <c r="Q455" s="824"/>
      <c r="R455" s="824"/>
      <c r="S455" s="824"/>
      <c r="T455" s="824"/>
      <c r="U455" s="824"/>
      <c r="V455" s="824"/>
      <c r="W455" s="824"/>
      <c r="X455" s="824"/>
      <c r="Y455" s="585"/>
      <c r="Z455" s="392"/>
      <c r="AA455" s="585"/>
      <c r="AB455" s="392"/>
      <c r="AC455" s="585"/>
      <c r="AD455" s="392"/>
      <c r="AE455" s="585"/>
      <c r="AF455" s="392"/>
      <c r="AG455" s="585"/>
      <c r="AH455" s="585"/>
      <c r="AI455" s="392"/>
      <c r="AJ455" s="585"/>
      <c r="AK455" s="392"/>
      <c r="AL455" s="585"/>
      <c r="AM455" s="585"/>
      <c r="AN455" s="392"/>
      <c r="AO455" s="585"/>
      <c r="AP455" s="392"/>
      <c r="AQ455" s="585"/>
      <c r="AR455" s="585"/>
      <c r="AS455" s="392"/>
      <c r="AT455" s="585"/>
      <c r="AU455" s="392"/>
      <c r="AV455" s="585"/>
      <c r="AW455" s="585"/>
      <c r="AX455" s="392"/>
      <c r="AY455" s="585"/>
      <c r="AZ455" s="392"/>
      <c r="BA455" s="585"/>
      <c r="BB455" s="585"/>
      <c r="BC455" s="392"/>
      <c r="BD455" s="585"/>
      <c r="BE455" s="585"/>
      <c r="BF455" s="585"/>
      <c r="BG455" s="585"/>
      <c r="BH455" s="392"/>
      <c r="BI455" s="585"/>
      <c r="BJ455" s="392"/>
      <c r="BK455" s="585"/>
      <c r="BL455" s="585"/>
      <c r="BM455" s="392"/>
      <c r="BN455" s="585"/>
      <c r="BO455" s="392"/>
      <c r="BP455" s="585"/>
      <c r="BQ455" s="585"/>
      <c r="BR455" s="392"/>
      <c r="BS455" s="585"/>
      <c r="BT455" s="585"/>
      <c r="BU455" s="585"/>
      <c r="BV455" s="585"/>
      <c r="BW455" s="392"/>
      <c r="BX455" s="585"/>
      <c r="BY455" s="392"/>
      <c r="BZ455" s="585"/>
      <c r="CA455" s="585"/>
      <c r="CB455" s="392"/>
      <c r="CC455" s="585"/>
      <c r="CD455" s="392"/>
      <c r="CE455" s="585"/>
      <c r="CF455" s="585"/>
      <c r="CG455" s="392"/>
      <c r="CH455" s="585"/>
      <c r="CI455" s="585"/>
      <c r="CJ455" s="585"/>
      <c r="CK455" s="585"/>
      <c r="CL455" s="585"/>
      <c r="CM455" s="585"/>
      <c r="CN455" s="585"/>
      <c r="CO455" s="585"/>
      <c r="CP455" s="585"/>
      <c r="CQ455" s="586"/>
      <c r="CR455" s="58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</row>
    <row r="456" spans="2:152">
      <c r="H456" s="388" t="s">
        <v>2381</v>
      </c>
    </row>
    <row r="457" spans="2:152" s="60" customFormat="1" ht="11.25" customHeight="1">
      <c r="B457" s="38"/>
      <c r="C457" s="497" t="str">
        <f>F457 &amp; ".0"</f>
        <v>.0</v>
      </c>
      <c r="D457" s="471"/>
      <c r="E457" s="470" t="s">
        <v>719</v>
      </c>
      <c r="F457" s="892"/>
      <c r="G457" s="850"/>
      <c r="H457" s="584"/>
      <c r="I457" s="393"/>
      <c r="J457" s="865"/>
      <c r="K457" s="824"/>
      <c r="L457" s="824"/>
      <c r="M457" s="824"/>
      <c r="N457" s="824"/>
      <c r="O457" s="865"/>
      <c r="P457" s="865"/>
      <c r="Q457" s="865"/>
      <c r="R457" s="865"/>
      <c r="S457" s="865"/>
      <c r="T457" s="865"/>
      <c r="U457" s="865"/>
      <c r="V457" s="865"/>
      <c r="W457" s="865"/>
      <c r="X457" s="865"/>
      <c r="Y457" s="585"/>
      <c r="Z457" s="392"/>
      <c r="AA457" s="585"/>
      <c r="AB457" s="392"/>
      <c r="AC457" s="585"/>
      <c r="AD457" s="392"/>
      <c r="AE457" s="585"/>
      <c r="AF457" s="392"/>
      <c r="AG457" s="585"/>
      <c r="AH457" s="585"/>
      <c r="AI457" s="392"/>
      <c r="AJ457" s="585"/>
      <c r="AK457" s="392"/>
      <c r="AL457" s="585"/>
      <c r="AM457" s="585"/>
      <c r="AN457" s="392"/>
      <c r="AO457" s="585"/>
      <c r="AP457" s="392"/>
      <c r="AQ457" s="585"/>
      <c r="AR457" s="585"/>
      <c r="AS457" s="392"/>
      <c r="AT457" s="585"/>
      <c r="AU457" s="392"/>
      <c r="AV457" s="585"/>
      <c r="AW457" s="585"/>
      <c r="AX457" s="392"/>
      <c r="AY457" s="585"/>
      <c r="AZ457" s="392"/>
      <c r="BA457" s="585"/>
      <c r="BB457" s="585"/>
      <c r="BC457" s="392"/>
      <c r="BD457" s="585"/>
      <c r="BE457" s="585"/>
      <c r="BF457" s="585"/>
      <c r="BG457" s="585"/>
      <c r="BH457" s="392"/>
      <c r="BI457" s="585"/>
      <c r="BJ457" s="392"/>
      <c r="BK457" s="585"/>
      <c r="BL457" s="585"/>
      <c r="BM457" s="392"/>
      <c r="BN457" s="585"/>
      <c r="BO457" s="392"/>
      <c r="BP457" s="585"/>
      <c r="BQ457" s="585"/>
      <c r="BR457" s="392"/>
      <c r="BS457" s="585"/>
      <c r="BT457" s="585"/>
      <c r="BU457" s="585"/>
      <c r="BV457" s="585"/>
      <c r="BW457" s="392"/>
      <c r="BX457" s="585"/>
      <c r="BY457" s="392"/>
      <c r="BZ457" s="585"/>
      <c r="CA457" s="585"/>
      <c r="CB457" s="392"/>
      <c r="CC457" s="585"/>
      <c r="CD457" s="392"/>
      <c r="CE457" s="585"/>
      <c r="CF457" s="585"/>
      <c r="CG457" s="392"/>
      <c r="CH457" s="585"/>
      <c r="CI457" s="585"/>
      <c r="CJ457" s="585"/>
      <c r="CK457" s="585"/>
      <c r="CL457" s="585"/>
      <c r="CM457" s="585"/>
      <c r="CN457" s="585"/>
      <c r="CO457" s="585"/>
      <c r="CP457" s="585"/>
      <c r="CQ457" s="586"/>
      <c r="CR457" s="585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 s="80">
        <f>AH457*AG457</f>
        <v>0</v>
      </c>
      <c r="DG457" s="80">
        <f>AI457*AG457</f>
        <v>0</v>
      </c>
      <c r="DH457" s="80">
        <f>AM457*AQ457</f>
        <v>0</v>
      </c>
      <c r="DI457" s="80">
        <f>AN457*AQ457</f>
        <v>0</v>
      </c>
      <c r="DJ457" s="80">
        <f>AR457*AV457</f>
        <v>0</v>
      </c>
      <c r="DK457" s="80">
        <f>AS457*AV457</f>
        <v>0</v>
      </c>
      <c r="DL457" s="80">
        <f>BG457*BK457</f>
        <v>0</v>
      </c>
      <c r="DM457" s="80">
        <f>BH457*BK457</f>
        <v>0</v>
      </c>
      <c r="DN457" s="80">
        <f>BV457*BZ457</f>
        <v>0</v>
      </c>
      <c r="DO457" s="80">
        <f>BW457*BZ457</f>
        <v>0</v>
      </c>
      <c r="DP457" s="382">
        <f>AW457*BA457</f>
        <v>0</v>
      </c>
      <c r="DQ457" s="382">
        <f>AX457*BA457</f>
        <v>0</v>
      </c>
      <c r="DR457" s="382">
        <f>AY457*BA457</f>
        <v>0</v>
      </c>
      <c r="DS457" s="382">
        <f>AZ457*BA457</f>
        <v>0</v>
      </c>
      <c r="DT457" s="382">
        <f>BB457*BD457</f>
        <v>0</v>
      </c>
      <c r="DU457" s="382">
        <f>BC457*BD457</f>
        <v>0</v>
      </c>
      <c r="DV457" s="382">
        <f>BL457*BP457</f>
        <v>0</v>
      </c>
      <c r="DW457" s="382">
        <f>BM457*BP457</f>
        <v>0</v>
      </c>
      <c r="DX457" s="382">
        <f>BN457*BP457</f>
        <v>0</v>
      </c>
      <c r="DY457" s="382">
        <f>BO457*BP457</f>
        <v>0</v>
      </c>
      <c r="DZ457" s="382">
        <f>BQ457*BS457</f>
        <v>0</v>
      </c>
      <c r="EA457" s="382">
        <f>BR457*BS457</f>
        <v>0</v>
      </c>
      <c r="EB457" s="382">
        <f>CA457*CE457</f>
        <v>0</v>
      </c>
      <c r="EC457" s="382">
        <f>CB457*CE457</f>
        <v>0</v>
      </c>
      <c r="ED457" s="382">
        <f>CC457*CE457</f>
        <v>0</v>
      </c>
      <c r="EE457" s="382">
        <f>CD457*CE457</f>
        <v>0</v>
      </c>
      <c r="EF457" s="382">
        <f>CF457*CH457</f>
        <v>0</v>
      </c>
      <c r="EG457" s="382">
        <f>CG457*CH457</f>
        <v>0</v>
      </c>
      <c r="EH457" s="383">
        <f>Y457*(AG457+AQ457)</f>
        <v>0</v>
      </c>
      <c r="EI457" s="383">
        <f>Z457*(AG457+AQ457)</f>
        <v>0</v>
      </c>
      <c r="EJ457" s="80">
        <f>AO457*AQ457</f>
        <v>0</v>
      </c>
      <c r="EK457" s="80">
        <f>AP457*AQ457</f>
        <v>0</v>
      </c>
      <c r="EL457" s="80">
        <f>AT457*AV457</f>
        <v>0</v>
      </c>
      <c r="EM457" s="80">
        <f>AU457*AV457</f>
        <v>0</v>
      </c>
      <c r="EN457" s="80">
        <f>BI457*BK457</f>
        <v>0</v>
      </c>
      <c r="EO457" s="80">
        <f>BJ457*BK457</f>
        <v>0</v>
      </c>
      <c r="EP457" s="80">
        <f>BX457*BZ457</f>
        <v>0</v>
      </c>
      <c r="EQ457" s="80">
        <f>BY457*BZ457</f>
        <v>0</v>
      </c>
      <c r="ER457" s="383">
        <f>AJ457*AL457</f>
        <v>0</v>
      </c>
      <c r="ES457" s="383">
        <f>AK457*AL457</f>
        <v>0</v>
      </c>
      <c r="ET457" s="383">
        <f>IF(AV457+BA457&gt;0,(AR457*AV457+AW457*BA457)/(AV457+BA457),0)</f>
        <v>0</v>
      </c>
      <c r="EU457" s="383">
        <f>IF(BK457+BP457&gt;0,(BG457*BK457+BL457*BP457)/(BK457+BP457),0)</f>
        <v>0</v>
      </c>
      <c r="EV457" s="383">
        <f>IF(BZ457+CE457&gt;0,(BV457*BZ457+CA457*CE457)/(BZ457+CE457),0)</f>
        <v>0</v>
      </c>
    </row>
    <row r="458" spans="2:152" s="60" customFormat="1" ht="11.25" customHeight="1">
      <c r="B458" s="38"/>
      <c r="C458" s="497" t="str">
        <f>F457 &amp; ".1"</f>
        <v>.1</v>
      </c>
      <c r="D458"/>
      <c r="E458"/>
      <c r="F458" s="893"/>
      <c r="G458" s="851"/>
      <c r="H458" s="584" t="str">
        <f>IF(TEMPLATE_SPHERE="водоснабжения","Вода питьевого качества","")</f>
        <v/>
      </c>
      <c r="I458" s="393"/>
      <c r="J458" s="866"/>
      <c r="K458" s="824"/>
      <c r="L458" s="824"/>
      <c r="M458" s="824"/>
      <c r="N458" s="824"/>
      <c r="O458" s="866"/>
      <c r="P458" s="866"/>
      <c r="Q458" s="866"/>
      <c r="R458" s="866"/>
      <c r="S458" s="866"/>
      <c r="T458" s="866"/>
      <c r="U458" s="866"/>
      <c r="V458" s="866"/>
      <c r="W458" s="866"/>
      <c r="X458" s="866"/>
      <c r="Y458" s="399"/>
      <c r="Z458" s="398">
        <f>IF($D457="нет",Y458,Y458*1.18)</f>
        <v>0</v>
      </c>
      <c r="AA458" s="398">
        <f>IF(AG458=0,0,(AC458*AG458+AJ458*IF(AL458&gt;AG458,AG458,AL458))/AG458)</f>
        <v>0</v>
      </c>
      <c r="AB458" s="398">
        <f>IF($D457="нет",AA458,AA458*1.18)</f>
        <v>0</v>
      </c>
      <c r="AC458" s="398">
        <f>IF(AG458&gt;0,(AW458*BA458+BL458*BP458+CA458*CE458-AH458*AG458)/AG458,0)</f>
        <v>0</v>
      </c>
      <c r="AD458" s="398">
        <f>IF($D457="нет",AC458,AC458*1.18)</f>
        <v>0</v>
      </c>
      <c r="AE458" s="585"/>
      <c r="AF458" s="392"/>
      <c r="AG458" s="398">
        <f>BA458+BP458+CE458</f>
        <v>0</v>
      </c>
      <c r="AH458" s="585"/>
      <c r="AI458" s="392"/>
      <c r="AJ458" s="399"/>
      <c r="AK458" s="398">
        <f>IF($D457="нет",AJ458,AJ458*1.18)</f>
        <v>0</v>
      </c>
      <c r="AL458" s="399"/>
      <c r="AM458" s="399"/>
      <c r="AN458" s="398">
        <f>IF($D457="нет",AM458,AM458*1.18)</f>
        <v>0</v>
      </c>
      <c r="AO458" s="399"/>
      <c r="AP458" s="398">
        <f>IF($D457="нет",AO458,AO458*1.18)</f>
        <v>0</v>
      </c>
      <c r="AQ458" s="633">
        <f>IF(TARIFF_SETUP_METHOD_CODE="BY_MONTHS",SUMIF(ВС.БПр!$BF$129:$BF$130,$C458&amp;"-"&amp;$H$3,ВС.БПр!U$129:U$130),IF(TARIFF_SETUP_METHOD_CODE="BY_PSEUDO_YEARS",SUMIF(ВС.БПр!$F$129:$F$130,$C458&amp;".0",ВС.БПр!U$129:U$130),0))</f>
        <v>0</v>
      </c>
      <c r="AR458" s="117"/>
      <c r="AS458" s="117"/>
      <c r="AT458" s="117"/>
      <c r="AU458" s="117"/>
      <c r="AV458" s="117"/>
      <c r="AW458" s="398">
        <f>IF(BA458&gt;0,((AY458*BA458)+(1000*$I$3*BB458*BD458))/BA458,0)</f>
        <v>0</v>
      </c>
      <c r="AX458" s="398">
        <f>IF($D457="нет",AW458,AW458*1.18)</f>
        <v>0</v>
      </c>
      <c r="AY458" s="399"/>
      <c r="AZ458" s="398">
        <f>IF($D457="нет",AY458,AY458*1.18)</f>
        <v>0</v>
      </c>
      <c r="BA458" s="399"/>
      <c r="BB458" s="399"/>
      <c r="BC458" s="398">
        <f>IF($D457="нет",BB458,BB458*1.18)</f>
        <v>0</v>
      </c>
      <c r="BD458" s="399"/>
      <c r="BE458" s="399"/>
      <c r="BF458" s="398">
        <f>IF(BA458=0,0,1000*BE458/BA458)</f>
        <v>0</v>
      </c>
      <c r="BG458" s="117"/>
      <c r="BH458" s="117"/>
      <c r="BI458" s="117"/>
      <c r="BJ458" s="117"/>
      <c r="BK458" s="117"/>
      <c r="BL458" s="398">
        <f>IF(BP458&gt;0,((BN458*BP458)+(1000*$I$3*BQ458*BS458))/BP458,0)</f>
        <v>0</v>
      </c>
      <c r="BM458" s="398">
        <f>IF($D457="нет",BL458,BL458*1.18)</f>
        <v>0</v>
      </c>
      <c r="BN458" s="399"/>
      <c r="BO458" s="398">
        <f>IF($D457="нет",BN458,BN458*1.18)</f>
        <v>0</v>
      </c>
      <c r="BP458" s="399"/>
      <c r="BQ458" s="399"/>
      <c r="BR458" s="398">
        <f>IF($D457="нет",BQ458,BQ458*1.18)</f>
        <v>0</v>
      </c>
      <c r="BS458" s="399"/>
      <c r="BT458" s="399"/>
      <c r="BU458" s="398">
        <f>IF(BP458=0,0,1000*BT458/BP458)</f>
        <v>0</v>
      </c>
      <c r="BV458" s="117"/>
      <c r="BW458" s="117"/>
      <c r="BX458" s="117"/>
      <c r="BY458" s="117"/>
      <c r="BZ458" s="117"/>
      <c r="CA458" s="398">
        <f>IF(CE458&gt;0,((CC458*CE458)+(1000*$I$3*CF458*CH458))/CE458,0)</f>
        <v>0</v>
      </c>
      <c r="CB458" s="398">
        <f>IF($D457="нет",CA458,CA458*1.18)</f>
        <v>0</v>
      </c>
      <c r="CC458" s="399"/>
      <c r="CD458" s="398">
        <f>IF($D457="нет",CC458,CC458*1.18)</f>
        <v>0</v>
      </c>
      <c r="CE458" s="399"/>
      <c r="CF458" s="399"/>
      <c r="CG458" s="398">
        <f>IF($D457="нет",CF458,CF458*1.18)</f>
        <v>0</v>
      </c>
      <c r="CH458" s="399"/>
      <c r="CI458" s="399"/>
      <c r="CJ458" s="398">
        <f>IF(CE458=0,0,1000*CI458/CE458)</f>
        <v>0</v>
      </c>
      <c r="CK458" s="398">
        <f>BE458+BT458+CI458</f>
        <v>0</v>
      </c>
      <c r="CL458" s="335">
        <f>SUM(CN458:CQ458)</f>
        <v>0</v>
      </c>
      <c r="CM458" s="398">
        <f>SUMIF(CN458:CQ458,"&gt;0")</f>
        <v>0</v>
      </c>
      <c r="CN458" s="398">
        <f>(Y458-AM458)*AQ458/1000</f>
        <v>0</v>
      </c>
      <c r="CO458" s="398">
        <f>(Y458-(AR458+BF458))*AV458/1000</f>
        <v>0</v>
      </c>
      <c r="CP458" s="398">
        <f>(Y458-(BG458+BU458))*BK458/1000</f>
        <v>0</v>
      </c>
      <c r="CQ458" s="398">
        <f>(Y458-(BV458+CJ458))*BZ458/1000</f>
        <v>0</v>
      </c>
      <c r="CR458" s="587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 s="80">
        <f>AH458*AG458</f>
        <v>0</v>
      </c>
      <c r="DG458" s="80">
        <f>AI458*AG458</f>
        <v>0</v>
      </c>
      <c r="DH458" s="80">
        <f>AM458*AQ458</f>
        <v>0</v>
      </c>
      <c r="DI458" s="80">
        <f>AN458*AQ458</f>
        <v>0</v>
      </c>
      <c r="DJ458" s="80">
        <f>AR458*AV458</f>
        <v>0</v>
      </c>
      <c r="DK458" s="80">
        <f>AS458*AV458</f>
        <v>0</v>
      </c>
      <c r="DL458" s="80">
        <f>BG458*BK458</f>
        <v>0</v>
      </c>
      <c r="DM458" s="80">
        <f>BH458*BK458</f>
        <v>0</v>
      </c>
      <c r="DN458" s="80">
        <f>BV458*BZ458</f>
        <v>0</v>
      </c>
      <c r="DO458" s="80">
        <f>BW458*BZ458</f>
        <v>0</v>
      </c>
      <c r="DP458" s="382">
        <f>AW458*BA458</f>
        <v>0</v>
      </c>
      <c r="DQ458" s="382">
        <f>AX458*BA458</f>
        <v>0</v>
      </c>
      <c r="DR458" s="382">
        <f>AY458*BA458</f>
        <v>0</v>
      </c>
      <c r="DS458" s="382">
        <f>AZ458*BA458</f>
        <v>0</v>
      </c>
      <c r="DT458" s="382">
        <f>BB458*BD458</f>
        <v>0</v>
      </c>
      <c r="DU458" s="382">
        <f>BC458*BD458</f>
        <v>0</v>
      </c>
      <c r="DV458" s="382">
        <f>BL458*BP458</f>
        <v>0</v>
      </c>
      <c r="DW458" s="382">
        <f>BM458*BP458</f>
        <v>0</v>
      </c>
      <c r="DX458" s="382">
        <f>BN458*BP458</f>
        <v>0</v>
      </c>
      <c r="DY458" s="382">
        <f>BO458*BP458</f>
        <v>0</v>
      </c>
      <c r="DZ458" s="382">
        <f>BQ458*BS458</f>
        <v>0</v>
      </c>
      <c r="EA458" s="382">
        <f>BR458*BS458</f>
        <v>0</v>
      </c>
      <c r="EB458" s="382">
        <f>CA458*CE458</f>
        <v>0</v>
      </c>
      <c r="EC458" s="382">
        <f>CB458*CE458</f>
        <v>0</v>
      </c>
      <c r="ED458" s="382">
        <f>CC458*CE458</f>
        <v>0</v>
      </c>
      <c r="EE458" s="382">
        <f>CD458*CE458</f>
        <v>0</v>
      </c>
      <c r="EF458" s="382">
        <f>CF458*CH458</f>
        <v>0</v>
      </c>
      <c r="EG458" s="382">
        <f>CG458*CH458</f>
        <v>0</v>
      </c>
      <c r="EH458" s="383">
        <f>Y458*(AG458+AQ458)</f>
        <v>0</v>
      </c>
      <c r="EI458" s="383">
        <f>Z458*(AG458+AQ458)</f>
        <v>0</v>
      </c>
      <c r="EJ458" s="80">
        <f>AO458*AQ458</f>
        <v>0</v>
      </c>
      <c r="EK458" s="80">
        <f>AP458*AQ458</f>
        <v>0</v>
      </c>
      <c r="EL458" s="80">
        <f>AT458*AV458</f>
        <v>0</v>
      </c>
      <c r="EM458" s="80">
        <f>AU458*AV458</f>
        <v>0</v>
      </c>
      <c r="EN458" s="80">
        <f>BI458*BK458</f>
        <v>0</v>
      </c>
      <c r="EO458" s="80">
        <f>BJ458*BK458</f>
        <v>0</v>
      </c>
      <c r="EP458" s="80">
        <f>BX458*BZ458</f>
        <v>0</v>
      </c>
      <c r="EQ458" s="80">
        <f>BY458*BZ458</f>
        <v>0</v>
      </c>
      <c r="ER458" s="383">
        <f>AJ458*AL458</f>
        <v>0</v>
      </c>
      <c r="ES458" s="383">
        <f>AK458*AL458</f>
        <v>0</v>
      </c>
      <c r="ET458" s="383">
        <f>IF(AV458+BA458&gt;0,(AR458*AV458+AW458*BA458)/(AV458+BA458),0)</f>
        <v>0</v>
      </c>
      <c r="EU458" s="383">
        <f>IF(BK458+BP458&gt;0,(BG458*BK458+BL458*BP458)/(BK458+BP458),0)</f>
        <v>0</v>
      </c>
      <c r="EV458" s="383">
        <f>IF(BZ458+CE458&gt;0,(BV458*BZ458+CA458*CE458)/(BZ458+CE458),0)</f>
        <v>0</v>
      </c>
    </row>
    <row r="459" spans="2:152" s="60" customFormat="1" ht="11.25" customHeight="1">
      <c r="C459" s="497" t="str">
        <f>F457 &amp; ".2"</f>
        <v>.2</v>
      </c>
      <c r="D459"/>
      <c r="E459"/>
      <c r="F459" s="894"/>
      <c r="G459" s="852"/>
      <c r="H459" s="584"/>
      <c r="I459" s="393"/>
      <c r="J459" s="867"/>
      <c r="K459" s="824"/>
      <c r="L459" s="824"/>
      <c r="M459" s="824"/>
      <c r="N459" s="824"/>
      <c r="O459" s="867"/>
      <c r="P459" s="867"/>
      <c r="Q459" s="867"/>
      <c r="R459" s="867"/>
      <c r="S459" s="867"/>
      <c r="T459" s="867"/>
      <c r="U459" s="867"/>
      <c r="V459" s="867"/>
      <c r="W459" s="867"/>
      <c r="X459" s="867"/>
      <c r="Y459" s="585"/>
      <c r="Z459" s="392"/>
      <c r="AA459" s="585"/>
      <c r="AB459" s="392"/>
      <c r="AC459" s="585"/>
      <c r="AD459" s="392"/>
      <c r="AE459" s="585"/>
      <c r="AF459" s="392"/>
      <c r="AG459" s="585"/>
      <c r="AH459" s="585"/>
      <c r="AI459" s="392"/>
      <c r="AJ459" s="585"/>
      <c r="AK459" s="392"/>
      <c r="AL459" s="585"/>
      <c r="AM459" s="585"/>
      <c r="AN459" s="392"/>
      <c r="AO459" s="585"/>
      <c r="AP459" s="392"/>
      <c r="AQ459" s="585"/>
      <c r="AR459" s="585"/>
      <c r="AS459" s="392"/>
      <c r="AT459" s="585"/>
      <c r="AU459" s="392"/>
      <c r="AV459" s="585"/>
      <c r="AW459" s="585"/>
      <c r="AX459" s="392"/>
      <c r="AY459" s="585"/>
      <c r="AZ459" s="392"/>
      <c r="BA459" s="585"/>
      <c r="BB459" s="585"/>
      <c r="BC459" s="392"/>
      <c r="BD459" s="585"/>
      <c r="BE459" s="585"/>
      <c r="BF459" s="585"/>
      <c r="BG459" s="585"/>
      <c r="BH459" s="392"/>
      <c r="BI459" s="585"/>
      <c r="BJ459" s="392"/>
      <c r="BK459" s="585"/>
      <c r="BL459" s="585"/>
      <c r="BM459" s="392"/>
      <c r="BN459" s="585"/>
      <c r="BO459" s="392"/>
      <c r="BP459" s="585"/>
      <c r="BQ459" s="585"/>
      <c r="BR459" s="392"/>
      <c r="BS459" s="585"/>
      <c r="BT459" s="585"/>
      <c r="BU459" s="585"/>
      <c r="BV459" s="585"/>
      <c r="BW459" s="392"/>
      <c r="BX459" s="585"/>
      <c r="BY459" s="392"/>
      <c r="BZ459" s="585"/>
      <c r="CA459" s="585"/>
      <c r="CB459" s="392"/>
      <c r="CC459" s="585"/>
      <c r="CD459" s="392"/>
      <c r="CE459" s="585"/>
      <c r="CF459" s="585"/>
      <c r="CG459" s="392"/>
      <c r="CH459" s="585"/>
      <c r="CI459" s="585"/>
      <c r="CJ459" s="585"/>
      <c r="CK459" s="585"/>
      <c r="CL459" s="585"/>
      <c r="CM459" s="585"/>
      <c r="CN459" s="585"/>
      <c r="CO459" s="585"/>
      <c r="CP459" s="585"/>
      <c r="CQ459" s="586"/>
      <c r="CR459" s="585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</row>
    <row r="460" spans="2:152">
      <c r="H460" s="388" t="s">
        <v>449</v>
      </c>
    </row>
    <row r="461" spans="2:152" s="60" customFormat="1">
      <c r="B461" s="38"/>
      <c r="C461" s="497" t="str">
        <f>F461 &amp; ".0"</f>
        <v>.0</v>
      </c>
      <c r="D461" s="471"/>
      <c r="E461" s="470" t="s">
        <v>719</v>
      </c>
      <c r="F461" s="833"/>
      <c r="G461" s="853"/>
      <c r="H461" s="584"/>
      <c r="I461" s="393"/>
      <c r="J461" s="824"/>
      <c r="K461" s="824"/>
      <c r="L461" s="824"/>
      <c r="M461" s="824"/>
      <c r="N461" s="824"/>
      <c r="O461" s="824"/>
      <c r="P461" s="824"/>
      <c r="Q461" s="824"/>
      <c r="R461" s="824"/>
      <c r="S461" s="824"/>
      <c r="T461" s="824"/>
      <c r="U461" s="824"/>
      <c r="V461" s="824"/>
      <c r="W461" s="824"/>
      <c r="X461" s="824"/>
      <c r="Y461" s="585"/>
      <c r="Z461" s="392"/>
      <c r="AA461" s="585"/>
      <c r="AB461" s="392"/>
      <c r="AC461" s="585"/>
      <c r="AD461" s="392"/>
      <c r="AE461" s="585"/>
      <c r="AF461" s="392"/>
      <c r="AG461" s="585"/>
      <c r="AH461" s="585"/>
      <c r="AI461" s="392"/>
      <c r="AJ461" s="585"/>
      <c r="AK461" s="392"/>
      <c r="AL461" s="585"/>
      <c r="AM461" s="585"/>
      <c r="AN461" s="392"/>
      <c r="AO461" s="585"/>
      <c r="AP461" s="392"/>
      <c r="AQ461" s="585"/>
      <c r="AR461" s="585"/>
      <c r="AS461" s="392"/>
      <c r="AT461" s="585"/>
      <c r="AU461" s="392"/>
      <c r="AV461" s="585"/>
      <c r="AW461" s="585"/>
      <c r="AX461" s="392"/>
      <c r="AY461" s="585"/>
      <c r="AZ461" s="392"/>
      <c r="BA461" s="585"/>
      <c r="BB461" s="585"/>
      <c r="BC461" s="392"/>
      <c r="BD461" s="585"/>
      <c r="BE461" s="585"/>
      <c r="BF461" s="585"/>
      <c r="BG461" s="585"/>
      <c r="BH461" s="392"/>
      <c r="BI461" s="585"/>
      <c r="BJ461" s="392"/>
      <c r="BK461" s="585"/>
      <c r="BL461" s="585"/>
      <c r="BM461" s="392"/>
      <c r="BN461" s="585"/>
      <c r="BO461" s="392"/>
      <c r="BP461" s="585"/>
      <c r="BQ461" s="585"/>
      <c r="BR461" s="392"/>
      <c r="BS461" s="585"/>
      <c r="BT461" s="585"/>
      <c r="BU461" s="585"/>
      <c r="BV461" s="585"/>
      <c r="BW461" s="392"/>
      <c r="BX461" s="585"/>
      <c r="BY461" s="392"/>
      <c r="BZ461" s="585"/>
      <c r="CA461" s="585"/>
      <c r="CB461" s="392"/>
      <c r="CC461" s="585"/>
      <c r="CD461" s="392"/>
      <c r="CE461" s="585"/>
      <c r="CF461" s="585"/>
      <c r="CG461" s="392"/>
      <c r="CH461" s="585"/>
      <c r="CI461" s="585"/>
      <c r="CJ461" s="585"/>
      <c r="CK461" s="585"/>
      <c r="CL461" s="585"/>
      <c r="CM461" s="585"/>
      <c r="CN461" s="585"/>
      <c r="CO461" s="585"/>
      <c r="CP461" s="585"/>
      <c r="CQ461" s="586"/>
      <c r="CR461" s="585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 s="80">
        <f>AH461*AG461</f>
        <v>0</v>
      </c>
      <c r="DG461" s="80">
        <f>AI461*AG461</f>
        <v>0</v>
      </c>
      <c r="DH461" s="80">
        <f>AM461*AQ461</f>
        <v>0</v>
      </c>
      <c r="DI461" s="80">
        <f>AN461*AQ461</f>
        <v>0</v>
      </c>
      <c r="DJ461" s="80">
        <f>AR461*AV461</f>
        <v>0</v>
      </c>
      <c r="DK461" s="80">
        <f>AS461*AV461</f>
        <v>0</v>
      </c>
      <c r="DL461" s="80">
        <f>BG461*BK461</f>
        <v>0</v>
      </c>
      <c r="DM461" s="80">
        <f>BH461*BK461</f>
        <v>0</v>
      </c>
      <c r="DN461" s="80">
        <f>BV461*BZ461</f>
        <v>0</v>
      </c>
      <c r="DO461" s="80">
        <f>BW461*BZ461</f>
        <v>0</v>
      </c>
      <c r="DP461" s="382">
        <f>AW461*BA461</f>
        <v>0</v>
      </c>
      <c r="DQ461" s="382">
        <f>AX461*BA461</f>
        <v>0</v>
      </c>
      <c r="DR461" s="382">
        <f>AY461*BA461</f>
        <v>0</v>
      </c>
      <c r="DS461" s="382">
        <f>AZ461*BA461</f>
        <v>0</v>
      </c>
      <c r="DT461" s="382">
        <f>BB461*BD461</f>
        <v>0</v>
      </c>
      <c r="DU461" s="382">
        <f>BC461*BD461</f>
        <v>0</v>
      </c>
      <c r="DV461" s="382">
        <f>BL461*BP461</f>
        <v>0</v>
      </c>
      <c r="DW461" s="382">
        <f>BM461*BP461</f>
        <v>0</v>
      </c>
      <c r="DX461" s="382">
        <f>BN461*BP461</f>
        <v>0</v>
      </c>
      <c r="DY461" s="382">
        <f>BO461*BP461</f>
        <v>0</v>
      </c>
      <c r="DZ461" s="382">
        <f>BQ461*BS461</f>
        <v>0</v>
      </c>
      <c r="EA461" s="382">
        <f>BR461*BS461</f>
        <v>0</v>
      </c>
      <c r="EB461" s="382">
        <f>CA461*CE461</f>
        <v>0</v>
      </c>
      <c r="EC461" s="382">
        <f>CB461*CE461</f>
        <v>0</v>
      </c>
      <c r="ED461" s="382">
        <f>CC461*CE461</f>
        <v>0</v>
      </c>
      <c r="EE461" s="382">
        <f>CD461*CE461</f>
        <v>0</v>
      </c>
      <c r="EF461" s="382">
        <f>CF461*CH461</f>
        <v>0</v>
      </c>
      <c r="EG461" s="382">
        <f>CG461*CH461</f>
        <v>0</v>
      </c>
      <c r="EH461" s="383">
        <f>Y461*(AG461+AQ461)</f>
        <v>0</v>
      </c>
      <c r="EI461" s="383">
        <f>Z461*(AG461+AQ461)</f>
        <v>0</v>
      </c>
      <c r="EJ461" s="80">
        <f>AO461*AQ461</f>
        <v>0</v>
      </c>
      <c r="EK461" s="80">
        <f>AP461*AQ461</f>
        <v>0</v>
      </c>
      <c r="EL461" s="80">
        <f>AT461*AV461</f>
        <v>0</v>
      </c>
      <c r="EM461" s="80">
        <f>AU461*AV461</f>
        <v>0</v>
      </c>
      <c r="EN461" s="80">
        <f>BI461*BK461</f>
        <v>0</v>
      </c>
      <c r="EO461" s="80">
        <f>BJ461*BK461</f>
        <v>0</v>
      </c>
      <c r="EP461" s="80">
        <f>BX461*BZ461</f>
        <v>0</v>
      </c>
      <c r="EQ461" s="80">
        <f>BY461*BZ461</f>
        <v>0</v>
      </c>
      <c r="ER461" s="383">
        <f>AJ461*AL461</f>
        <v>0</v>
      </c>
      <c r="ES461" s="383">
        <f>AK461*AL461</f>
        <v>0</v>
      </c>
      <c r="ET461" s="383">
        <f>IF(AV461+BA461&gt;0,(AR461*AV461+AW461*BA461)/(AV461+BA461),0)</f>
        <v>0</v>
      </c>
      <c r="EU461" s="383">
        <f>IF(BK461+BP461&gt;0,(BG461*BK461+BL461*BP461)/(BK461+BP461),0)</f>
        <v>0</v>
      </c>
      <c r="EV461" s="383">
        <f>IF(BZ461+CE461&gt;0,(BV461*BZ461+CA461*CE461)/(BZ461+CE461),0)</f>
        <v>0</v>
      </c>
    </row>
    <row r="462" spans="2:152" s="60" customFormat="1">
      <c r="B462" s="38"/>
      <c r="C462" s="497" t="str">
        <f>F461 &amp; ".1"</f>
        <v>.1</v>
      </c>
      <c r="D462"/>
      <c r="E462"/>
      <c r="F462" s="833"/>
      <c r="G462" s="835"/>
      <c r="H462" s="584"/>
      <c r="I462" s="393"/>
      <c r="J462" s="824"/>
      <c r="K462" s="824"/>
      <c r="L462" s="824"/>
      <c r="M462" s="824"/>
      <c r="N462" s="824"/>
      <c r="O462" s="824"/>
      <c r="P462" s="824"/>
      <c r="Q462" s="824"/>
      <c r="R462" s="824"/>
      <c r="S462" s="824"/>
      <c r="T462" s="824"/>
      <c r="U462" s="824"/>
      <c r="V462" s="824"/>
      <c r="W462" s="824"/>
      <c r="X462" s="824"/>
      <c r="Y462" s="585"/>
      <c r="Z462" s="392"/>
      <c r="AA462" s="585"/>
      <c r="AB462" s="392"/>
      <c r="AC462" s="585"/>
      <c r="AD462" s="392"/>
      <c r="AE462" s="585"/>
      <c r="AF462" s="392"/>
      <c r="AG462" s="585"/>
      <c r="AH462" s="585"/>
      <c r="AI462" s="392"/>
      <c r="AJ462" s="585"/>
      <c r="AK462" s="392"/>
      <c r="AL462" s="585"/>
      <c r="AM462" s="585"/>
      <c r="AN462" s="392"/>
      <c r="AO462" s="585"/>
      <c r="AP462" s="392"/>
      <c r="AQ462" s="585"/>
      <c r="AR462" s="585"/>
      <c r="AS462" s="392"/>
      <c r="AT462" s="585"/>
      <c r="AU462" s="392"/>
      <c r="AV462" s="585"/>
      <c r="AW462" s="585"/>
      <c r="AX462" s="392"/>
      <c r="AY462" s="585"/>
      <c r="AZ462" s="392"/>
      <c r="BA462" s="585"/>
      <c r="BB462" s="585"/>
      <c r="BC462" s="392"/>
      <c r="BD462" s="585"/>
      <c r="BE462" s="585"/>
      <c r="BF462" s="585"/>
      <c r="BG462" s="585"/>
      <c r="BH462" s="392"/>
      <c r="BI462" s="585"/>
      <c r="BJ462" s="392"/>
      <c r="BK462" s="585"/>
      <c r="BL462" s="585"/>
      <c r="BM462" s="392"/>
      <c r="BN462" s="585"/>
      <c r="BO462" s="392"/>
      <c r="BP462" s="585"/>
      <c r="BQ462" s="585"/>
      <c r="BR462" s="392"/>
      <c r="BS462" s="585"/>
      <c r="BT462" s="585"/>
      <c r="BU462" s="585"/>
      <c r="BV462" s="585"/>
      <c r="BW462" s="392"/>
      <c r="BX462" s="585"/>
      <c r="BY462" s="392"/>
      <c r="BZ462" s="585"/>
      <c r="CA462" s="585"/>
      <c r="CB462" s="392"/>
      <c r="CC462" s="585"/>
      <c r="CD462" s="392"/>
      <c r="CE462" s="585"/>
      <c r="CF462" s="585"/>
      <c r="CG462" s="392"/>
      <c r="CH462" s="585"/>
      <c r="CI462" s="585"/>
      <c r="CJ462" s="585"/>
      <c r="CK462" s="585"/>
      <c r="CL462" s="585"/>
      <c r="CM462" s="585"/>
      <c r="CN462" s="585"/>
      <c r="CO462" s="585"/>
      <c r="CP462" s="585"/>
      <c r="CQ462" s="586"/>
      <c r="CR462" s="585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</row>
    <row r="463" spans="2:152" s="60" customFormat="1">
      <c r="C463" s="497" t="str">
        <f>F461 &amp; ".2"</f>
        <v>.2</v>
      </c>
      <c r="D463"/>
      <c r="E463"/>
      <c r="F463" s="833"/>
      <c r="G463" s="835"/>
      <c r="H463" s="584" t="str">
        <f>IF(TEMPLATE_SPHERE="водоснабжения","Вода технического качества","")</f>
        <v/>
      </c>
      <c r="I463" s="393"/>
      <c r="J463" s="824"/>
      <c r="K463" s="824"/>
      <c r="L463" s="824"/>
      <c r="M463" s="824"/>
      <c r="N463" s="824"/>
      <c r="O463" s="824"/>
      <c r="P463" s="824"/>
      <c r="Q463" s="824"/>
      <c r="R463" s="824"/>
      <c r="S463" s="824"/>
      <c r="T463" s="824"/>
      <c r="U463" s="824"/>
      <c r="V463" s="824"/>
      <c r="W463" s="824"/>
      <c r="X463" s="824"/>
      <c r="Y463" s="399"/>
      <c r="Z463" s="398">
        <f>IF($D461="нет",Y463,Y463*1.18)</f>
        <v>0</v>
      </c>
      <c r="AA463" s="398">
        <f>IF(AG463=0,0,(AC463*AG463+AJ463*IF(AL463&gt;AG463,AG463,AL463))/AG463)</f>
        <v>0</v>
      </c>
      <c r="AB463" s="398">
        <f>IF($D461="нет",AA463,AA463*1.18)</f>
        <v>0</v>
      </c>
      <c r="AC463" s="398">
        <f>IF(AG463&gt;0,(AR463*AV463+BG463*BK463+BV463*BZ463)/AG463,0)</f>
        <v>0</v>
      </c>
      <c r="AD463" s="398">
        <f>IF($D461="нет",AC463,AC463*1.18)</f>
        <v>0</v>
      </c>
      <c r="AE463" s="585"/>
      <c r="AF463" s="392"/>
      <c r="AG463" s="398">
        <f>AV463+BK463+BZ463</f>
        <v>0</v>
      </c>
      <c r="AH463" s="585"/>
      <c r="AI463" s="392"/>
      <c r="AJ463" s="399"/>
      <c r="AK463" s="398">
        <f>IF($D461="нет",AJ463,AJ463*1.18)</f>
        <v>0</v>
      </c>
      <c r="AL463" s="399"/>
      <c r="AM463" s="399"/>
      <c r="AN463" s="398">
        <f>IF($D461="нет",AM463,AM463*1.18)</f>
        <v>0</v>
      </c>
      <c r="AO463" s="399"/>
      <c r="AP463" s="398">
        <f>IF($D461="нет",AO463,AO463*1.18)</f>
        <v>0</v>
      </c>
      <c r="AQ463" s="633">
        <f>IF(TARIFF_SETUP_METHOD_CODE="BY_MONTHS",SUMIF(ВС.БПр!$BF$129:$BF$130,$C463&amp;"-"&amp;$H$3,ВС.БПр!U$129:U$130),IF(TARIFF_SETUP_METHOD_CODE="BY_PSEUDO_YEARS",SUMIF(ВС.БПр!$F$129:$F$130,$C463&amp;".0",ВС.БПр!U$129:U$130),0))</f>
        <v>0</v>
      </c>
      <c r="AR463" s="399"/>
      <c r="AS463" s="398">
        <f>IF($D461="нет",AR463,AR463*1.18)</f>
        <v>0</v>
      </c>
      <c r="AT463" s="399"/>
      <c r="AU463" s="398">
        <f>IF($D461="нет",AT463,AT463*1.18)</f>
        <v>0</v>
      </c>
      <c r="AV463" s="633">
        <f>IF(TARIFF_SETUP_METHOD_CODE="BY_MONTHS",SUMIF(ВС.БПр!$BF$129:$BF$130,$C463&amp;"-"&amp;$H$3,ВС.БПр!AA$129:AA$130),IF(TARIFF_SETUP_METHOD_CODE="BY_PSEUDO_YEARS",SUMIF(ВС.БПр!$F$129:$F$130,$C463&amp;".0",ВС.БПр!AA$129:AA$130),0))</f>
        <v>0</v>
      </c>
      <c r="AW463" s="117"/>
      <c r="AX463" s="117"/>
      <c r="AY463" s="117"/>
      <c r="AZ463" s="117"/>
      <c r="BA463" s="117"/>
      <c r="BB463" s="117"/>
      <c r="BC463" s="117"/>
      <c r="BD463" s="117"/>
      <c r="BE463" s="399"/>
      <c r="BF463" s="398">
        <f>IF(AV463=0,0,1000*BE463/AV463)</f>
        <v>0</v>
      </c>
      <c r="BG463" s="399"/>
      <c r="BH463" s="398">
        <f>IF($D461="нет",BG463,BG463*1.18)</f>
        <v>0</v>
      </c>
      <c r="BI463" s="399"/>
      <c r="BJ463" s="398">
        <f>IF($D461="нет",BI463,BI463*1.18)</f>
        <v>0</v>
      </c>
      <c r="BK463" s="633">
        <f>IF(TARIFF_SETUP_METHOD_CODE="BY_MONTHS",SUMIF(ВС.БПр!$BF$129:$BF$130,$C463&amp;"-"&amp;$H$3,ВС.БПр!AB$129:AB$130),IF(TARIFF_SETUP_METHOD_CODE="BY_PSEUDO_YEARS",SUMIF(ВС.БПр!$F$129:$F$130,$C463&amp;".0",ВС.БПр!AB$129:AB$130),0))</f>
        <v>0</v>
      </c>
      <c r="BL463" s="117"/>
      <c r="BM463" s="117"/>
      <c r="BN463" s="117"/>
      <c r="BO463" s="117"/>
      <c r="BP463" s="117"/>
      <c r="BQ463" s="117"/>
      <c r="BR463" s="117"/>
      <c r="BS463" s="117"/>
      <c r="BT463" s="399"/>
      <c r="BU463" s="398">
        <f>IF(BK463=0,0,1000*BT463/BK463)</f>
        <v>0</v>
      </c>
      <c r="BV463" s="399"/>
      <c r="BW463" s="398">
        <f>IF($D461="нет",BV463,BV463*1.18)</f>
        <v>0</v>
      </c>
      <c r="BX463" s="399"/>
      <c r="BY463" s="398">
        <f>IF($D461="нет",BX463,BX463*1.18)</f>
        <v>0</v>
      </c>
      <c r="BZ463" s="633">
        <f>IF(TARIFF_SETUP_METHOD_CODE="BY_MONTHS",SUMIF(ВС.БПр!$BF$129:$BF$130,$C463&amp;"-"&amp;$H$3,ВС.БПр!AC$129:AC$130),IF(TARIFF_SETUP_METHOD_CODE="BY_PSEUDO_YEARS",SUMIF(ВС.БПр!$F$129:$F$130,$C463&amp;".0",ВС.БПр!AC$129:AC$130),0))</f>
        <v>0</v>
      </c>
      <c r="CA463" s="117"/>
      <c r="CB463" s="117"/>
      <c r="CC463" s="117"/>
      <c r="CD463" s="117"/>
      <c r="CE463" s="117"/>
      <c r="CF463" s="117"/>
      <c r="CG463" s="117"/>
      <c r="CH463" s="117"/>
      <c r="CI463" s="399"/>
      <c r="CJ463" s="398">
        <f>IF(BZ463=0,0,1000*CI463/BZ463)</f>
        <v>0</v>
      </c>
      <c r="CK463" s="398">
        <f>BE463+BT463+CI463</f>
        <v>0</v>
      </c>
      <c r="CL463" s="335">
        <f>SUM(CN463:CQ463)</f>
        <v>0</v>
      </c>
      <c r="CM463" s="398">
        <f>SUMIF(CN463:CQ463,"&gt;0")</f>
        <v>0</v>
      </c>
      <c r="CN463" s="398">
        <f>(Y463-AM463)*AQ463/1000</f>
        <v>0</v>
      </c>
      <c r="CO463" s="398">
        <f>(Y463-(AR463+BF463))*AV463/1000</f>
        <v>0</v>
      </c>
      <c r="CP463" s="398">
        <f>(Y463-(BG463+BU463))*BK463/1000</f>
        <v>0</v>
      </c>
      <c r="CQ463" s="398">
        <f>(Y463-(BV463+CJ463))*BZ463/1000</f>
        <v>0</v>
      </c>
      <c r="CR463" s="587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 s="80">
        <f>AH463*AG463</f>
        <v>0</v>
      </c>
      <c r="DG463" s="80">
        <f>AI463*AG463</f>
        <v>0</v>
      </c>
      <c r="DH463" s="80">
        <f>AM463*AQ463</f>
        <v>0</v>
      </c>
      <c r="DI463" s="80">
        <f>AN463*AQ463</f>
        <v>0</v>
      </c>
      <c r="DJ463" s="80">
        <f>AR463*AV463</f>
        <v>0</v>
      </c>
      <c r="DK463" s="80">
        <f>AS463*AV463</f>
        <v>0</v>
      </c>
      <c r="DL463" s="80">
        <f>BG463*BK463</f>
        <v>0</v>
      </c>
      <c r="DM463" s="80">
        <f>BH463*BK463</f>
        <v>0</v>
      </c>
      <c r="DN463" s="80">
        <f>BV463*BZ463</f>
        <v>0</v>
      </c>
      <c r="DO463" s="80">
        <f>BW463*BZ463</f>
        <v>0</v>
      </c>
      <c r="DP463" s="382">
        <f>AW463*BA463</f>
        <v>0</v>
      </c>
      <c r="DQ463" s="382">
        <f>AX463*BA463</f>
        <v>0</v>
      </c>
      <c r="DR463" s="382">
        <f>AY463*BA463</f>
        <v>0</v>
      </c>
      <c r="DS463" s="382">
        <f>AZ463*BA463</f>
        <v>0</v>
      </c>
      <c r="DT463" s="382">
        <f>BB463*BD463</f>
        <v>0</v>
      </c>
      <c r="DU463" s="382">
        <f>BC463*BD463</f>
        <v>0</v>
      </c>
      <c r="DV463" s="382">
        <f>BL463*BP463</f>
        <v>0</v>
      </c>
      <c r="DW463" s="382">
        <f>BM463*BP463</f>
        <v>0</v>
      </c>
      <c r="DX463" s="382">
        <f>BN463*BP463</f>
        <v>0</v>
      </c>
      <c r="DY463" s="382">
        <f>BO463*BP463</f>
        <v>0</v>
      </c>
      <c r="DZ463" s="382">
        <f>BQ463*BS463</f>
        <v>0</v>
      </c>
      <c r="EA463" s="382">
        <f>BR463*BS463</f>
        <v>0</v>
      </c>
      <c r="EB463" s="382">
        <f>CA463*CE463</f>
        <v>0</v>
      </c>
      <c r="EC463" s="382">
        <f>CB463*CE463</f>
        <v>0</v>
      </c>
      <c r="ED463" s="382">
        <f>CC463*CE463</f>
        <v>0</v>
      </c>
      <c r="EE463" s="382">
        <f>CD463*CE463</f>
        <v>0</v>
      </c>
      <c r="EF463" s="382">
        <f>CF463*CH463</f>
        <v>0</v>
      </c>
      <c r="EG463" s="382">
        <f>CG463*CH463</f>
        <v>0</v>
      </c>
      <c r="EH463" s="383">
        <f>Y463*(AG463+AQ463)</f>
        <v>0</v>
      </c>
      <c r="EI463" s="383">
        <f>Z463*(AG463+AQ463)</f>
        <v>0</v>
      </c>
      <c r="EJ463" s="80">
        <f>AO463*AQ463</f>
        <v>0</v>
      </c>
      <c r="EK463" s="80">
        <f>AP463*AQ463</f>
        <v>0</v>
      </c>
      <c r="EL463" s="80">
        <f>AT463*AV463</f>
        <v>0</v>
      </c>
      <c r="EM463" s="80">
        <f>AU463*AV463</f>
        <v>0</v>
      </c>
      <c r="EN463" s="80">
        <f>BI463*BK463</f>
        <v>0</v>
      </c>
      <c r="EO463" s="80">
        <f>BJ463*BK463</f>
        <v>0</v>
      </c>
      <c r="EP463" s="80">
        <f>BX463*BZ463</f>
        <v>0</v>
      </c>
      <c r="EQ463" s="80">
        <f>BY463*BZ463</f>
        <v>0</v>
      </c>
      <c r="ER463" s="383">
        <f>AJ463*AL463</f>
        <v>0</v>
      </c>
      <c r="ES463" s="383">
        <f>AK463*AL463</f>
        <v>0</v>
      </c>
      <c r="ET463" s="383">
        <f>IF(AV463+BA463&gt;0,(AR463*AV463+AW463*BA463)/(AV463+BA463),0)</f>
        <v>0</v>
      </c>
      <c r="EU463" s="383">
        <f>IF(BK463+BP463&gt;0,(BG463*BK463+BL463*BP463)/(BK463+BP463),0)</f>
        <v>0</v>
      </c>
      <c r="EV463" s="383">
        <f>IF(BZ463+CE463&gt;0,(BV463*BZ463+CA463*CE463)/(BZ463+CE463),0)</f>
        <v>0</v>
      </c>
    </row>
    <row r="464" spans="2:152">
      <c r="H464" s="388" t="s">
        <v>450</v>
      </c>
    </row>
    <row r="465" spans="1:153" s="60" customFormat="1" ht="11.25" customHeight="1">
      <c r="B465" s="38"/>
      <c r="C465" s="497" t="str">
        <f>F465 &amp; ".0"</f>
        <v>.0</v>
      </c>
      <c r="D465" s="471"/>
      <c r="E465" s="470" t="s">
        <v>719</v>
      </c>
      <c r="F465" s="892"/>
      <c r="G465" s="850"/>
      <c r="H465" s="584"/>
      <c r="I465" s="393"/>
      <c r="J465" s="865"/>
      <c r="K465" s="824"/>
      <c r="L465" s="824"/>
      <c r="M465" s="824"/>
      <c r="N465" s="824"/>
      <c r="O465" s="865"/>
      <c r="P465" s="865"/>
      <c r="Q465" s="865"/>
      <c r="R465" s="865"/>
      <c r="S465" s="865"/>
      <c r="T465" s="865"/>
      <c r="U465" s="865"/>
      <c r="V465" s="865"/>
      <c r="W465" s="865"/>
      <c r="X465" s="865"/>
      <c r="Y465" s="585"/>
      <c r="Z465" s="392"/>
      <c r="AA465" s="585"/>
      <c r="AB465" s="392"/>
      <c r="AC465" s="585"/>
      <c r="AD465" s="392"/>
      <c r="AE465" s="585"/>
      <c r="AF465" s="392"/>
      <c r="AG465" s="585"/>
      <c r="AH465" s="585"/>
      <c r="AI465" s="392"/>
      <c r="AJ465" s="585"/>
      <c r="AK465" s="392"/>
      <c r="AL465" s="585"/>
      <c r="AM465" s="585"/>
      <c r="AN465" s="392"/>
      <c r="AO465" s="585"/>
      <c r="AP465" s="392"/>
      <c r="AQ465" s="585"/>
      <c r="AR465" s="585"/>
      <c r="AS465" s="392"/>
      <c r="AT465" s="585"/>
      <c r="AU465" s="392"/>
      <c r="AV465" s="585"/>
      <c r="AW465" s="585"/>
      <c r="AX465" s="392"/>
      <c r="AY465" s="585"/>
      <c r="AZ465" s="392"/>
      <c r="BA465" s="585"/>
      <c r="BB465" s="585"/>
      <c r="BC465" s="392"/>
      <c r="BD465" s="585"/>
      <c r="BE465" s="585"/>
      <c r="BF465" s="585"/>
      <c r="BG465" s="585"/>
      <c r="BH465" s="392"/>
      <c r="BI465" s="585"/>
      <c r="BJ465" s="392"/>
      <c r="BK465" s="585"/>
      <c r="BL465" s="585"/>
      <c r="BM465" s="392"/>
      <c r="BN465" s="585"/>
      <c r="BO465" s="392"/>
      <c r="BP465" s="585"/>
      <c r="BQ465" s="585"/>
      <c r="BR465" s="392"/>
      <c r="BS465" s="585"/>
      <c r="BT465" s="585"/>
      <c r="BU465" s="585"/>
      <c r="BV465" s="585"/>
      <c r="BW465" s="392"/>
      <c r="BX465" s="585"/>
      <c r="BY465" s="392"/>
      <c r="BZ465" s="585"/>
      <c r="CA465" s="585"/>
      <c r="CB465" s="392"/>
      <c r="CC465" s="585"/>
      <c r="CD465" s="392"/>
      <c r="CE465" s="585"/>
      <c r="CF465" s="585"/>
      <c r="CG465" s="392"/>
      <c r="CH465" s="585"/>
      <c r="CI465" s="585"/>
      <c r="CJ465" s="585"/>
      <c r="CK465" s="585"/>
      <c r="CL465" s="585"/>
      <c r="CM465" s="585"/>
      <c r="CN465" s="585"/>
      <c r="CO465" s="585"/>
      <c r="CP465" s="585"/>
      <c r="CQ465" s="586"/>
      <c r="CR465" s="58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 s="80">
        <f>AH465*AG465</f>
        <v>0</v>
      </c>
      <c r="DG465" s="80">
        <f>AI465*AG465</f>
        <v>0</v>
      </c>
      <c r="DH465" s="80">
        <f>AM465*AQ465</f>
        <v>0</v>
      </c>
      <c r="DI465" s="80">
        <f>AN465*AQ465</f>
        <v>0</v>
      </c>
      <c r="DJ465" s="80">
        <f>AR465*AV465</f>
        <v>0</v>
      </c>
      <c r="DK465" s="80">
        <f>AS465*AV465</f>
        <v>0</v>
      </c>
      <c r="DL465" s="80">
        <f>BG465*BK465</f>
        <v>0</v>
      </c>
      <c r="DM465" s="80">
        <f>BH465*BK465</f>
        <v>0</v>
      </c>
      <c r="DN465" s="80">
        <f>BV465*BZ465</f>
        <v>0</v>
      </c>
      <c r="DO465" s="80">
        <f>BW465*BZ465</f>
        <v>0</v>
      </c>
      <c r="DP465" s="382">
        <f>AW465*BA465</f>
        <v>0</v>
      </c>
      <c r="DQ465" s="382">
        <f>AX465*BA465</f>
        <v>0</v>
      </c>
      <c r="DR465" s="382">
        <f>AY465*BA465</f>
        <v>0</v>
      </c>
      <c r="DS465" s="382">
        <f>AZ465*BA465</f>
        <v>0</v>
      </c>
      <c r="DT465" s="382">
        <f>BB465*BD465</f>
        <v>0</v>
      </c>
      <c r="DU465" s="382">
        <f>BC465*BD465</f>
        <v>0</v>
      </c>
      <c r="DV465" s="382">
        <f>BL465*BP465</f>
        <v>0</v>
      </c>
      <c r="DW465" s="382">
        <f>BM465*BP465</f>
        <v>0</v>
      </c>
      <c r="DX465" s="382">
        <f>BN465*BP465</f>
        <v>0</v>
      </c>
      <c r="DY465" s="382">
        <f>BO465*BP465</f>
        <v>0</v>
      </c>
      <c r="DZ465" s="382">
        <f>BQ465*BS465</f>
        <v>0</v>
      </c>
      <c r="EA465" s="382">
        <f>BR465*BS465</f>
        <v>0</v>
      </c>
      <c r="EB465" s="382">
        <f>CA465*CE465</f>
        <v>0</v>
      </c>
      <c r="EC465" s="382">
        <f>CB465*CE465</f>
        <v>0</v>
      </c>
      <c r="ED465" s="382">
        <f>CC465*CE465</f>
        <v>0</v>
      </c>
      <c r="EE465" s="382">
        <f>CD465*CE465</f>
        <v>0</v>
      </c>
      <c r="EF465" s="382">
        <f>CF465*CH465</f>
        <v>0</v>
      </c>
      <c r="EG465" s="382">
        <f>CG465*CH465</f>
        <v>0</v>
      </c>
      <c r="EH465" s="383">
        <f>Y465*(AG465+AQ465)</f>
        <v>0</v>
      </c>
      <c r="EI465" s="383">
        <f>Z465*(AG465+AQ465)</f>
        <v>0</v>
      </c>
      <c r="EJ465" s="80">
        <f>AO465*AQ465</f>
        <v>0</v>
      </c>
      <c r="EK465" s="80">
        <f>AP465*AQ465</f>
        <v>0</v>
      </c>
      <c r="EL465" s="80">
        <f>AT465*AV465</f>
        <v>0</v>
      </c>
      <c r="EM465" s="80">
        <f>AU465*AV465</f>
        <v>0</v>
      </c>
      <c r="EN465" s="80">
        <f>BI465*BK465</f>
        <v>0</v>
      </c>
      <c r="EO465" s="80">
        <f>BJ465*BK465</f>
        <v>0</v>
      </c>
      <c r="EP465" s="80">
        <f>BX465*BZ465</f>
        <v>0</v>
      </c>
      <c r="EQ465" s="80">
        <f>BY465*BZ465</f>
        <v>0</v>
      </c>
      <c r="ER465" s="383">
        <f>AJ465*AL465</f>
        <v>0</v>
      </c>
      <c r="ES465" s="383">
        <f>AK465*AL465</f>
        <v>0</v>
      </c>
      <c r="ET465" s="383">
        <f>IF(AV465+BA465&gt;0,(AR465*AV465+AW465*BA465)/(AV465+BA465),0)</f>
        <v>0</v>
      </c>
      <c r="EU465" s="383">
        <f>IF(BK465+BP465&gt;0,(BG465*BK465+BL465*BP465)/(BK465+BP465),0)</f>
        <v>0</v>
      </c>
      <c r="EV465" s="383">
        <f>IF(BZ465+CE465&gt;0,(BV465*BZ465+CA465*CE465)/(BZ465+CE465),0)</f>
        <v>0</v>
      </c>
    </row>
    <row r="466" spans="1:153" s="60" customFormat="1" ht="11.25" customHeight="1">
      <c r="B466" s="38"/>
      <c r="C466" s="497" t="str">
        <f>F465 &amp; ".1"</f>
        <v>.1</v>
      </c>
      <c r="D466"/>
      <c r="E466"/>
      <c r="F466" s="893"/>
      <c r="G466" s="851"/>
      <c r="H466" s="584"/>
      <c r="I466" s="393"/>
      <c r="J466" s="866"/>
      <c r="K466" s="824"/>
      <c r="L466" s="824"/>
      <c r="M466" s="824"/>
      <c r="N466" s="824"/>
      <c r="O466" s="866"/>
      <c r="P466" s="866"/>
      <c r="Q466" s="866"/>
      <c r="R466" s="866"/>
      <c r="S466" s="866"/>
      <c r="T466" s="866"/>
      <c r="U466" s="866"/>
      <c r="V466" s="866"/>
      <c r="W466" s="866"/>
      <c r="X466" s="866"/>
      <c r="Y466" s="585"/>
      <c r="Z466" s="392"/>
      <c r="AA466" s="585"/>
      <c r="AB466" s="392"/>
      <c r="AC466" s="585"/>
      <c r="AD466" s="392"/>
      <c r="AE466" s="585"/>
      <c r="AF466" s="392"/>
      <c r="AG466" s="585"/>
      <c r="AH466" s="585"/>
      <c r="AI466" s="392"/>
      <c r="AJ466" s="585"/>
      <c r="AK466" s="392"/>
      <c r="AL466" s="585"/>
      <c r="AM466" s="585"/>
      <c r="AN466" s="392"/>
      <c r="AO466" s="585"/>
      <c r="AP466" s="392"/>
      <c r="AQ466" s="585"/>
      <c r="AR466" s="585"/>
      <c r="AS466" s="392"/>
      <c r="AT466" s="585"/>
      <c r="AU466" s="392"/>
      <c r="AV466" s="585"/>
      <c r="AW466" s="585"/>
      <c r="AX466" s="392"/>
      <c r="AY466" s="585"/>
      <c r="AZ466" s="392"/>
      <c r="BA466" s="585"/>
      <c r="BB466" s="585"/>
      <c r="BC466" s="392"/>
      <c r="BD466" s="585"/>
      <c r="BE466" s="585"/>
      <c r="BF466" s="585"/>
      <c r="BG466" s="585"/>
      <c r="BH466" s="392"/>
      <c r="BI466" s="585"/>
      <c r="BJ466" s="392"/>
      <c r="BK466" s="585"/>
      <c r="BL466" s="585"/>
      <c r="BM466" s="392"/>
      <c r="BN466" s="585"/>
      <c r="BO466" s="392"/>
      <c r="BP466" s="585"/>
      <c r="BQ466" s="585"/>
      <c r="BR466" s="392"/>
      <c r="BS466" s="585"/>
      <c r="BT466" s="585"/>
      <c r="BU466" s="585"/>
      <c r="BV466" s="585"/>
      <c r="BW466" s="392"/>
      <c r="BX466" s="585"/>
      <c r="BY466" s="392"/>
      <c r="BZ466" s="585"/>
      <c r="CA466" s="585"/>
      <c r="CB466" s="392"/>
      <c r="CC466" s="585"/>
      <c r="CD466" s="392"/>
      <c r="CE466" s="585"/>
      <c r="CF466" s="585"/>
      <c r="CG466" s="392"/>
      <c r="CH466" s="585"/>
      <c r="CI466" s="585"/>
      <c r="CJ466" s="585"/>
      <c r="CK466" s="585"/>
      <c r="CL466" s="585"/>
      <c r="CM466" s="585"/>
      <c r="CN466" s="585"/>
      <c r="CO466" s="585"/>
      <c r="CP466" s="585"/>
      <c r="CQ466" s="586"/>
      <c r="CR466" s="585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</row>
    <row r="467" spans="1:153" s="60" customFormat="1" ht="11.25" customHeight="1">
      <c r="C467" s="497" t="str">
        <f>F465 &amp; ".2"</f>
        <v>.2</v>
      </c>
      <c r="D467"/>
      <c r="E467"/>
      <c r="F467" s="894"/>
      <c r="G467" s="852"/>
      <c r="H467" s="584" t="str">
        <f>IF(TEMPLATE_SPHERE="водоснабжения","Вода технического качества","")</f>
        <v/>
      </c>
      <c r="I467" s="393"/>
      <c r="J467" s="867"/>
      <c r="K467" s="824"/>
      <c r="L467" s="824"/>
      <c r="M467" s="824"/>
      <c r="N467" s="824"/>
      <c r="O467" s="867"/>
      <c r="P467" s="867"/>
      <c r="Q467" s="867"/>
      <c r="R467" s="867"/>
      <c r="S467" s="867"/>
      <c r="T467" s="867"/>
      <c r="U467" s="867"/>
      <c r="V467" s="867"/>
      <c r="W467" s="867"/>
      <c r="X467" s="867"/>
      <c r="Y467" s="399"/>
      <c r="Z467" s="398">
        <f>IF($D465="нет",Y467,Y467*1.18)</f>
        <v>0</v>
      </c>
      <c r="AA467" s="398">
        <f>IF(AG467=0,0,(AC467*AG467+AJ467*IF(AL467&gt;AG467,AG467,AL467))/AG467)</f>
        <v>0</v>
      </c>
      <c r="AB467" s="398">
        <f>IF($D465="нет",AA467,AA467*1.18)</f>
        <v>0</v>
      </c>
      <c r="AC467" s="398">
        <f>IF(AG467&gt;0,(AW467*BA467+BL467*BP467+CA467*CE467-AH467*AG467)/AG467,0)</f>
        <v>0</v>
      </c>
      <c r="AD467" s="398">
        <f>IF($D465="нет",AC467,AC467*1.18)</f>
        <v>0</v>
      </c>
      <c r="AE467" s="585"/>
      <c r="AF467" s="392"/>
      <c r="AG467" s="398">
        <f>BA467+BP467+CE467</f>
        <v>0</v>
      </c>
      <c r="AH467" s="585"/>
      <c r="AI467" s="392"/>
      <c r="AJ467" s="399"/>
      <c r="AK467" s="398">
        <f>IF($D465="нет",AJ467,AJ467*1.18)</f>
        <v>0</v>
      </c>
      <c r="AL467" s="399"/>
      <c r="AM467" s="399"/>
      <c r="AN467" s="398">
        <f>IF($D465="нет",AM467,AM467*1.18)</f>
        <v>0</v>
      </c>
      <c r="AO467" s="399"/>
      <c r="AP467" s="398">
        <f>IF($D465="нет",AO467,AO467*1.18)</f>
        <v>0</v>
      </c>
      <c r="AQ467" s="633">
        <f>IF(TARIFF_SETUP_METHOD_CODE="BY_MONTHS",SUMIF(ВС.БПр!$BF$129:$BF$130,$C467&amp;"-"&amp;$H$3,ВС.БПр!U$129:U$130),IF(TARIFF_SETUP_METHOD_CODE="BY_PSEUDO_YEARS",SUMIF(ВС.БПр!$F$129:$F$130,$C467&amp;".0",ВС.БПр!U$129:U$130),0))</f>
        <v>0</v>
      </c>
      <c r="AR467" s="117"/>
      <c r="AS467" s="117"/>
      <c r="AT467" s="117"/>
      <c r="AU467" s="117"/>
      <c r="AV467" s="117"/>
      <c r="AW467" s="398">
        <f>IF(BA467&gt;0,((AY467*BA467)+(1000*$I$3*BB467*BD467))/BA467,0)</f>
        <v>0</v>
      </c>
      <c r="AX467" s="398">
        <f>IF($D465="нет",AW467,AW467*1.18)</f>
        <v>0</v>
      </c>
      <c r="AY467" s="399"/>
      <c r="AZ467" s="398">
        <f>IF($D465="нет",AY467,AY467*1.18)</f>
        <v>0</v>
      </c>
      <c r="BA467" s="399"/>
      <c r="BB467" s="399"/>
      <c r="BC467" s="398">
        <f>IF($D465="нет",BB467,BB467*1.18)</f>
        <v>0</v>
      </c>
      <c r="BD467" s="399"/>
      <c r="BE467" s="399"/>
      <c r="BF467" s="398">
        <f>IF(BA467=0,0,1000*BE467/BA467)</f>
        <v>0</v>
      </c>
      <c r="BG467" s="117"/>
      <c r="BH467" s="117"/>
      <c r="BI467" s="117"/>
      <c r="BJ467" s="117"/>
      <c r="BK467" s="117"/>
      <c r="BL467" s="398">
        <f>IF(BP467&gt;0,((BN467*BP467)+(1000*$I$3*BQ467*BS467))/BP467,0)</f>
        <v>0</v>
      </c>
      <c r="BM467" s="398">
        <f>IF($D465="нет",BL467,BL467*1.18)</f>
        <v>0</v>
      </c>
      <c r="BN467" s="399"/>
      <c r="BO467" s="398">
        <f>IF($D465="нет",BN467,BN467*1.18)</f>
        <v>0</v>
      </c>
      <c r="BP467" s="399"/>
      <c r="BQ467" s="399"/>
      <c r="BR467" s="398">
        <f>IF($D465="нет",BQ467,BQ467*1.18)</f>
        <v>0</v>
      </c>
      <c r="BS467" s="399"/>
      <c r="BT467" s="399"/>
      <c r="BU467" s="398">
        <f>IF(BP467=0,0,1000*BT467/BP467)</f>
        <v>0</v>
      </c>
      <c r="BV467" s="117"/>
      <c r="BW467" s="117"/>
      <c r="BX467" s="117"/>
      <c r="BY467" s="117"/>
      <c r="BZ467" s="117"/>
      <c r="CA467" s="398">
        <f>IF(CE467&gt;0,((CC467*CE467)+(1000*$I$3*CF467*CH467))/CE467,0)</f>
        <v>0</v>
      </c>
      <c r="CB467" s="398">
        <f>IF($D465="нет",CA467,CA467*1.18)</f>
        <v>0</v>
      </c>
      <c r="CC467" s="399"/>
      <c r="CD467" s="398">
        <f>IF($D465="нет",CC467,CC467*1.18)</f>
        <v>0</v>
      </c>
      <c r="CE467" s="399"/>
      <c r="CF467" s="399"/>
      <c r="CG467" s="398">
        <f>IF($D465="нет",CF467,CF467*1.18)</f>
        <v>0</v>
      </c>
      <c r="CH467" s="399"/>
      <c r="CI467" s="399"/>
      <c r="CJ467" s="398">
        <f>IF(CE467=0,0,1000*CI467/CE467)</f>
        <v>0</v>
      </c>
      <c r="CK467" s="398">
        <f>BE467+BT467+CI467</f>
        <v>0</v>
      </c>
      <c r="CL467" s="335">
        <f>SUM(CN467:CQ467)</f>
        <v>0</v>
      </c>
      <c r="CM467" s="398">
        <f>SUMIF(CN467:CQ467,"&gt;0")</f>
        <v>0</v>
      </c>
      <c r="CN467" s="398">
        <f>(Y467-AM467)*AQ467/1000</f>
        <v>0</v>
      </c>
      <c r="CO467" s="398">
        <f>(Y467-(AR467+BF467))*AV467/1000</f>
        <v>0</v>
      </c>
      <c r="CP467" s="398">
        <f>(Y467-(BG467+BU467))*BK467/1000</f>
        <v>0</v>
      </c>
      <c r="CQ467" s="398">
        <f>(Y467-(BV467+CJ467))*BZ467/1000</f>
        <v>0</v>
      </c>
      <c r="CR467" s="58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 s="80">
        <f>AH467*AG467</f>
        <v>0</v>
      </c>
      <c r="DG467" s="80">
        <f>AI467*AG467</f>
        <v>0</v>
      </c>
      <c r="DH467" s="80">
        <f>AM467*AQ467</f>
        <v>0</v>
      </c>
      <c r="DI467" s="80">
        <f>AN467*AQ467</f>
        <v>0</v>
      </c>
      <c r="DJ467" s="80">
        <f>AR467*AV467</f>
        <v>0</v>
      </c>
      <c r="DK467" s="80">
        <f>AS467*AV467</f>
        <v>0</v>
      </c>
      <c r="DL467" s="80">
        <f>BG467*BK467</f>
        <v>0</v>
      </c>
      <c r="DM467" s="80">
        <f>BH467*BK467</f>
        <v>0</v>
      </c>
      <c r="DN467" s="80">
        <f>BV467*BZ467</f>
        <v>0</v>
      </c>
      <c r="DO467" s="80">
        <f>BW467*BZ467</f>
        <v>0</v>
      </c>
      <c r="DP467" s="382">
        <f>AW467*BA467</f>
        <v>0</v>
      </c>
      <c r="DQ467" s="382">
        <f>AX467*BA467</f>
        <v>0</v>
      </c>
      <c r="DR467" s="382">
        <f>AY467*BA467</f>
        <v>0</v>
      </c>
      <c r="DS467" s="382">
        <f>AZ467*BA467</f>
        <v>0</v>
      </c>
      <c r="DT467" s="382">
        <f>BB467*BD467</f>
        <v>0</v>
      </c>
      <c r="DU467" s="382">
        <f>BC467*BD467</f>
        <v>0</v>
      </c>
      <c r="DV467" s="382">
        <f>BL467*BP467</f>
        <v>0</v>
      </c>
      <c r="DW467" s="382">
        <f>BM467*BP467</f>
        <v>0</v>
      </c>
      <c r="DX467" s="382">
        <f>BN467*BP467</f>
        <v>0</v>
      </c>
      <c r="DY467" s="382">
        <f>BO467*BP467</f>
        <v>0</v>
      </c>
      <c r="DZ467" s="382">
        <f>BQ467*BS467</f>
        <v>0</v>
      </c>
      <c r="EA467" s="382">
        <f>BR467*BS467</f>
        <v>0</v>
      </c>
      <c r="EB467" s="382">
        <f>CA467*CE467</f>
        <v>0</v>
      </c>
      <c r="EC467" s="382">
        <f>CB467*CE467</f>
        <v>0</v>
      </c>
      <c r="ED467" s="382">
        <f>CC467*CE467</f>
        <v>0</v>
      </c>
      <c r="EE467" s="382">
        <f>CD467*CE467</f>
        <v>0</v>
      </c>
      <c r="EF467" s="382">
        <f>CF467*CH467</f>
        <v>0</v>
      </c>
      <c r="EG467" s="382">
        <f>CG467*CH467</f>
        <v>0</v>
      </c>
      <c r="EH467" s="383">
        <f>Y467*(AG467+AQ467)</f>
        <v>0</v>
      </c>
      <c r="EI467" s="383">
        <f>Z467*(AG467+AQ467)</f>
        <v>0</v>
      </c>
      <c r="EJ467" s="80">
        <f>AO467*AQ467</f>
        <v>0</v>
      </c>
      <c r="EK467" s="80">
        <f>AP467*AQ467</f>
        <v>0</v>
      </c>
      <c r="EL467" s="80">
        <f>AT467*AV467</f>
        <v>0</v>
      </c>
      <c r="EM467" s="80">
        <f>AU467*AV467</f>
        <v>0</v>
      </c>
      <c r="EN467" s="80">
        <f>BI467*BK467</f>
        <v>0</v>
      </c>
      <c r="EO467" s="80">
        <f>BJ467*BK467</f>
        <v>0</v>
      </c>
      <c r="EP467" s="80">
        <f>BX467*BZ467</f>
        <v>0</v>
      </c>
      <c r="EQ467" s="80">
        <f>BY467*BZ467</f>
        <v>0</v>
      </c>
      <c r="ER467" s="383">
        <f>AJ467*AL467</f>
        <v>0</v>
      </c>
      <c r="ES467" s="383">
        <f>AK467*AL467</f>
        <v>0</v>
      </c>
      <c r="ET467" s="383">
        <f>IF(AV467+BA467&gt;0,(AR467*AV467+AW467*BA467)/(AV467+BA467),0)</f>
        <v>0</v>
      </c>
      <c r="EU467" s="383">
        <f>IF(BK467+BP467&gt;0,(BG467*BK467+BL467*BP467)/(BK467+BP467),0)</f>
        <v>0</v>
      </c>
      <c r="EV467" s="383">
        <f>IF(BZ467+CE467&gt;0,(BV467*BZ467+CA467*CE467)/(BZ467+CE467),0)</f>
        <v>0</v>
      </c>
    </row>
    <row r="468" spans="1:153">
      <c r="H468" s="388" t="s">
        <v>447</v>
      </c>
    </row>
    <row r="469" spans="1:153" s="60" customFormat="1">
      <c r="B469" s="38"/>
      <c r="C469" s="497" t="str">
        <f>F469 &amp; ".0"</f>
        <v>.0</v>
      </c>
      <c r="D469" s="471"/>
      <c r="E469" s="470" t="s">
        <v>719</v>
      </c>
      <c r="F469" s="833"/>
      <c r="G469" s="853"/>
      <c r="H469" s="584"/>
      <c r="I469" s="393"/>
      <c r="J469" s="824"/>
      <c r="K469" s="824"/>
      <c r="L469" s="824"/>
      <c r="M469" s="824"/>
      <c r="N469" s="824"/>
      <c r="O469" s="824"/>
      <c r="P469" s="824"/>
      <c r="Q469" s="824"/>
      <c r="R469" s="824"/>
      <c r="S469" s="824"/>
      <c r="T469" s="824"/>
      <c r="U469" s="824"/>
      <c r="V469" s="824"/>
      <c r="W469" s="824"/>
      <c r="X469" s="824"/>
      <c r="Y469" s="585"/>
      <c r="Z469" s="392"/>
      <c r="AA469" s="585"/>
      <c r="AB469" s="392"/>
      <c r="AC469" s="585"/>
      <c r="AD469" s="392"/>
      <c r="AE469" s="585"/>
      <c r="AF469" s="392"/>
      <c r="AG469" s="585"/>
      <c r="AH469" s="585"/>
      <c r="AI469" s="392"/>
      <c r="AJ469" s="585"/>
      <c r="AK469" s="392"/>
      <c r="AL469" s="585"/>
      <c r="AM469" s="585"/>
      <c r="AN469" s="392"/>
      <c r="AO469" s="585"/>
      <c r="AP469" s="392"/>
      <c r="AQ469" s="585"/>
      <c r="AR469" s="585"/>
      <c r="AS469" s="392"/>
      <c r="AT469" s="585"/>
      <c r="AU469" s="392"/>
      <c r="AV469" s="585"/>
      <c r="AW469" s="585"/>
      <c r="AX469" s="392"/>
      <c r="AY469" s="585"/>
      <c r="AZ469" s="392"/>
      <c r="BA469" s="585"/>
      <c r="BB469" s="585"/>
      <c r="BC469" s="392"/>
      <c r="BD469" s="585"/>
      <c r="BE469" s="585"/>
      <c r="BF469" s="585"/>
      <c r="BG469" s="585"/>
      <c r="BH469" s="392"/>
      <c r="BI469" s="585"/>
      <c r="BJ469" s="392"/>
      <c r="BK469" s="585"/>
      <c r="BL469" s="585"/>
      <c r="BM469" s="392"/>
      <c r="BN469" s="585"/>
      <c r="BO469" s="392"/>
      <c r="BP469" s="585"/>
      <c r="BQ469" s="585"/>
      <c r="BR469" s="392"/>
      <c r="BS469" s="585"/>
      <c r="BT469" s="585"/>
      <c r="BU469" s="585"/>
      <c r="BV469" s="585"/>
      <c r="BW469" s="392"/>
      <c r="BX469" s="585"/>
      <c r="BY469" s="392"/>
      <c r="BZ469" s="585"/>
      <c r="CA469" s="585"/>
      <c r="CB469" s="392"/>
      <c r="CC469" s="585"/>
      <c r="CD469" s="392"/>
      <c r="CE469" s="585"/>
      <c r="CF469" s="585"/>
      <c r="CG469" s="392"/>
      <c r="CH469" s="585"/>
      <c r="CI469" s="585"/>
      <c r="CJ469" s="585"/>
      <c r="CK469" s="585"/>
      <c r="CL469" s="585"/>
      <c r="CM469" s="585"/>
      <c r="CN469" s="585"/>
      <c r="CO469" s="585"/>
      <c r="CP469" s="585"/>
      <c r="CQ469" s="586"/>
      <c r="CR469" s="585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 s="80">
        <f>AH469*AG469</f>
        <v>0</v>
      </c>
      <c r="DG469" s="80">
        <f>AI469*AG469</f>
        <v>0</v>
      </c>
      <c r="DH469" s="80">
        <f>AM469*AQ469</f>
        <v>0</v>
      </c>
      <c r="DI469" s="80">
        <f>AN469*AQ469</f>
        <v>0</v>
      </c>
      <c r="DJ469" s="80">
        <f>AR469*AV469</f>
        <v>0</v>
      </c>
      <c r="DK469" s="80">
        <f>AS469*AV469</f>
        <v>0</v>
      </c>
      <c r="DL469" s="80">
        <f>BG469*BK469</f>
        <v>0</v>
      </c>
      <c r="DM469" s="80">
        <f>BH469*BK469</f>
        <v>0</v>
      </c>
      <c r="DN469" s="80">
        <f>BV469*BZ469</f>
        <v>0</v>
      </c>
      <c r="DO469" s="80">
        <f>BW469*BZ469</f>
        <v>0</v>
      </c>
      <c r="DP469" s="382">
        <f>AW469*BA469</f>
        <v>0</v>
      </c>
      <c r="DQ469" s="382">
        <f>AX469*BA469</f>
        <v>0</v>
      </c>
      <c r="DR469" s="382">
        <f>AY469*BA469</f>
        <v>0</v>
      </c>
      <c r="DS469" s="382">
        <f>AZ469*BA469</f>
        <v>0</v>
      </c>
      <c r="DT469" s="382">
        <f>BB469*BD469</f>
        <v>0</v>
      </c>
      <c r="DU469" s="382">
        <f>BC469*BD469</f>
        <v>0</v>
      </c>
      <c r="DV469" s="382">
        <f>BL469*BP469</f>
        <v>0</v>
      </c>
      <c r="DW469" s="382">
        <f>BM469*BP469</f>
        <v>0</v>
      </c>
      <c r="DX469" s="382">
        <f>BN469*BP469</f>
        <v>0</v>
      </c>
      <c r="DY469" s="382">
        <f>BO469*BP469</f>
        <v>0</v>
      </c>
      <c r="DZ469" s="382">
        <f>BQ469*BS469</f>
        <v>0</v>
      </c>
      <c r="EA469" s="382">
        <f>BR469*BS469</f>
        <v>0</v>
      </c>
      <c r="EB469" s="382">
        <f>CA469*CE469</f>
        <v>0</v>
      </c>
      <c r="EC469" s="382">
        <f>CB469*CE469</f>
        <v>0</v>
      </c>
      <c r="ED469" s="382">
        <f>CC469*CE469</f>
        <v>0</v>
      </c>
      <c r="EE469" s="382">
        <f>CD469*CE469</f>
        <v>0</v>
      </c>
      <c r="EF469" s="382">
        <f>CF469*CH469</f>
        <v>0</v>
      </c>
      <c r="EG469" s="382">
        <f>CG469*CH469</f>
        <v>0</v>
      </c>
      <c r="EH469" s="383">
        <f>Y469*(AG469+AQ469)</f>
        <v>0</v>
      </c>
      <c r="EI469" s="383">
        <f>Z469*(AG469+AQ469)</f>
        <v>0</v>
      </c>
      <c r="EJ469" s="80">
        <f>AO469*AQ469</f>
        <v>0</v>
      </c>
      <c r="EK469" s="80">
        <f>AP469*AQ469</f>
        <v>0</v>
      </c>
      <c r="EL469" s="80">
        <f>AT469*AV469</f>
        <v>0</v>
      </c>
      <c r="EM469" s="80">
        <f>AU469*AV469</f>
        <v>0</v>
      </c>
      <c r="EN469" s="80">
        <f>BI469*BK469</f>
        <v>0</v>
      </c>
      <c r="EO469" s="80">
        <f>BJ469*BK469</f>
        <v>0</v>
      </c>
      <c r="EP469" s="80">
        <f>BX469*BZ469</f>
        <v>0</v>
      </c>
      <c r="EQ469" s="80">
        <f>BY469*BZ469</f>
        <v>0</v>
      </c>
      <c r="ER469" s="383">
        <f>AJ469*AL469</f>
        <v>0</v>
      </c>
      <c r="ES469" s="383">
        <f>AK469*AL469</f>
        <v>0</v>
      </c>
      <c r="ET469" s="383">
        <f>IF(AV469+BA469&gt;0,(AR469*AV469+AW469*BA469)/(AV469+BA469),0)</f>
        <v>0</v>
      </c>
      <c r="EU469" s="383">
        <f>IF(BK469+BP469&gt;0,(BG469*BK469+BL469*BP469)/(BK469+BP469),0)</f>
        <v>0</v>
      </c>
      <c r="EV469" s="383">
        <f>IF(BZ469+CE469&gt;0,(BV469*BZ469+CA469*CE469)/(BZ469+CE469),0)</f>
        <v>0</v>
      </c>
    </row>
    <row r="470" spans="1:153" s="60" customFormat="1">
      <c r="B470" s="38"/>
      <c r="C470" s="497" t="str">
        <f>F469 &amp; ".1"</f>
        <v>.1</v>
      </c>
      <c r="D470"/>
      <c r="E470"/>
      <c r="F470" s="833"/>
      <c r="G470" s="835"/>
      <c r="H470" s="584" t="str">
        <f>IF(TEMPLATE_SPHERE="водоснабжения","Вода питьевого качества","")</f>
        <v/>
      </c>
      <c r="I470" s="393"/>
      <c r="J470" s="824"/>
      <c r="K470" s="824"/>
      <c r="L470" s="824"/>
      <c r="M470" s="824"/>
      <c r="N470" s="824"/>
      <c r="O470" s="824"/>
      <c r="P470" s="824"/>
      <c r="Q470" s="824"/>
      <c r="R470" s="824"/>
      <c r="S470" s="824"/>
      <c r="T470" s="824"/>
      <c r="U470" s="824"/>
      <c r="V470" s="824"/>
      <c r="W470" s="824"/>
      <c r="X470" s="824"/>
      <c r="Y470" s="399"/>
      <c r="Z470" s="398">
        <f>IF($D469="нет",Y470,Y470*1.18)</f>
        <v>0</v>
      </c>
      <c r="AA470" s="398">
        <f>IF(AG470=0,0,(AC470*AG470+AJ470*IF(AL470&gt;AG470,AG470,AL470))/AG470)</f>
        <v>0</v>
      </c>
      <c r="AB470" s="398">
        <f>IF($D469="нет",AA470,AA470*1.18)</f>
        <v>0</v>
      </c>
      <c r="AC470" s="398">
        <f>IF(AG470&gt;0,(AR470*AV470+BG470*BK470+BV470*BZ470)/AG470,0)</f>
        <v>0</v>
      </c>
      <c r="AD470" s="398">
        <f>IF($D469="нет",AC470,AC470*1.18)</f>
        <v>0</v>
      </c>
      <c r="AE470" s="585"/>
      <c r="AF470" s="392"/>
      <c r="AG470" s="398">
        <f>AV470+BK470+BZ470</f>
        <v>0</v>
      </c>
      <c r="AH470" s="585"/>
      <c r="AI470" s="392"/>
      <c r="AJ470" s="399"/>
      <c r="AK470" s="398">
        <f>IF($D469="нет",AJ470,AJ470*1.18)</f>
        <v>0</v>
      </c>
      <c r="AL470" s="399"/>
      <c r="AM470" s="399"/>
      <c r="AN470" s="398">
        <f>IF($D469="нет",AM470,AM470*1.18)</f>
        <v>0</v>
      </c>
      <c r="AO470" s="399"/>
      <c r="AP470" s="398">
        <f>IF($D469="нет",AO470,AO470*1.18)</f>
        <v>0</v>
      </c>
      <c r="AQ470" s="633">
        <f>IF(TARIFF_SETUP_METHOD_CODE="BY_MONTHS",SUMIF(ВС.БПр!$BF$129:$BF$130,$C470&amp;"-"&amp;$H$3,ВС.БПр!U$129:U$130),IF(TARIFF_SETUP_METHOD_CODE="BY_PSEUDO_YEARS",SUMIF(ВС.БПр!$F$129:$F$130,$C470&amp;".0",ВС.БПр!U$129:U$130),0))</f>
        <v>0</v>
      </c>
      <c r="AR470" s="399"/>
      <c r="AS470" s="398">
        <f>IF($D469="нет",AR470,AR470*1.18)</f>
        <v>0</v>
      </c>
      <c r="AT470" s="399"/>
      <c r="AU470" s="398">
        <f>IF($D469="нет",AT470,AT470*1.18)</f>
        <v>0</v>
      </c>
      <c r="AV470" s="633">
        <f>IF(TARIFF_SETUP_METHOD_CODE="BY_MONTHS",SUMIF(ВС.БПр!$BF$129:$BF$130,$C470&amp;"-"&amp;$H$3,ВС.БПр!AA$129:AA$130),IF(TARIFF_SETUP_METHOD_CODE="BY_PSEUDO_YEARS",SUMIF(ВС.БПр!$F$129:$F$130,$C470&amp;".0",ВС.БПр!AA$129:AA$130),0))</f>
        <v>0</v>
      </c>
      <c r="AW470" s="117"/>
      <c r="AX470" s="117"/>
      <c r="AY470" s="117"/>
      <c r="AZ470" s="117"/>
      <c r="BA470" s="117"/>
      <c r="BB470" s="117"/>
      <c r="BC470" s="117"/>
      <c r="BD470" s="117"/>
      <c r="BE470" s="399"/>
      <c r="BF470" s="398">
        <f>IF(AV470=0,0,1000*BE470/AV470)</f>
        <v>0</v>
      </c>
      <c r="BG470" s="399"/>
      <c r="BH470" s="398">
        <f>IF($D469="нет",BG470,BG470*1.18)</f>
        <v>0</v>
      </c>
      <c r="BI470" s="399"/>
      <c r="BJ470" s="398">
        <f>IF($D469="нет",BI470,BI470*1.18)</f>
        <v>0</v>
      </c>
      <c r="BK470" s="633">
        <f>IF(TARIFF_SETUP_METHOD_CODE="BY_MONTHS",SUMIF(ВС.БПр!$BF$129:$BF$130,$C470&amp;"-"&amp;$H$3,ВС.БПр!AB$129:AB$130),IF(TARIFF_SETUP_METHOD_CODE="BY_PSEUDO_YEARS",SUMIF(ВС.БПр!$F$129:$F$130,$C470&amp;".0",ВС.БПр!AB$129:AB$130),0))</f>
        <v>0</v>
      </c>
      <c r="BL470" s="117"/>
      <c r="BM470" s="117"/>
      <c r="BN470" s="117"/>
      <c r="BO470" s="117"/>
      <c r="BP470" s="117"/>
      <c r="BQ470" s="117"/>
      <c r="BR470" s="117"/>
      <c r="BS470" s="117"/>
      <c r="BT470" s="399"/>
      <c r="BU470" s="398">
        <f>IF(BK470=0,0,1000*BT470/BK470)</f>
        <v>0</v>
      </c>
      <c r="BV470" s="399"/>
      <c r="BW470" s="398">
        <f>IF($D469="нет",BV470,BV470*1.18)</f>
        <v>0</v>
      </c>
      <c r="BX470" s="399"/>
      <c r="BY470" s="398">
        <f>IF($D469="нет",BX470,BX470*1.18)</f>
        <v>0</v>
      </c>
      <c r="BZ470" s="633">
        <f>IF(TARIFF_SETUP_METHOD_CODE="BY_MONTHS",SUMIF(ВС.БПр!$BF$129:$BF$130,$C470&amp;"-"&amp;$H$3,ВС.БПр!AC$129:AC$130),IF(TARIFF_SETUP_METHOD_CODE="BY_PSEUDO_YEARS",SUMIF(ВС.БПр!$F$129:$F$130,$C470&amp;".0",ВС.БПр!AC$129:AC$130),0))</f>
        <v>0</v>
      </c>
      <c r="CA470" s="117"/>
      <c r="CB470" s="117"/>
      <c r="CC470" s="117"/>
      <c r="CD470" s="117"/>
      <c r="CE470" s="117"/>
      <c r="CF470" s="117"/>
      <c r="CG470" s="117"/>
      <c r="CH470" s="117"/>
      <c r="CI470" s="399"/>
      <c r="CJ470" s="398">
        <f>IF(BZ470=0,0,1000*CI470/BZ470)</f>
        <v>0</v>
      </c>
      <c r="CK470" s="398">
        <f>BE470+BT470+CI470</f>
        <v>0</v>
      </c>
      <c r="CL470" s="335">
        <f>SUM(CN470:CQ470)</f>
        <v>0</v>
      </c>
      <c r="CM470" s="398">
        <f>SUMIF(CN470:CQ470,"&gt;0")</f>
        <v>0</v>
      </c>
      <c r="CN470" s="398">
        <f>(Y470-AM470)*AQ470/1000</f>
        <v>0</v>
      </c>
      <c r="CO470" s="398">
        <f>(Y470-(AR470+BF470))*AV470/1000</f>
        <v>0</v>
      </c>
      <c r="CP470" s="398">
        <f>(Y470-(BG470+BU470))*BK470/1000</f>
        <v>0</v>
      </c>
      <c r="CQ470" s="398">
        <f>(Y470-(BV470+CJ470))*BZ470/1000</f>
        <v>0</v>
      </c>
      <c r="CR470" s="587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 s="80">
        <f t="shared" ref="DF470:DF475" si="35">AH470*AG470</f>
        <v>0</v>
      </c>
      <c r="DG470" s="80">
        <f t="shared" ref="DG470:DG475" si="36">AI470*AG470</f>
        <v>0</v>
      </c>
      <c r="DH470" s="80">
        <f t="shared" ref="DH470:DH475" si="37">AM470*AQ470</f>
        <v>0</v>
      </c>
      <c r="DI470" s="80">
        <f t="shared" ref="DI470:DI475" si="38">AN470*AQ470</f>
        <v>0</v>
      </c>
      <c r="DJ470" s="80">
        <f t="shared" ref="DJ470:DJ475" si="39">AR470*AV470</f>
        <v>0</v>
      </c>
      <c r="DK470" s="80">
        <f t="shared" ref="DK470:DK475" si="40">AS470*AV470</f>
        <v>0</v>
      </c>
      <c r="DL470" s="80">
        <f t="shared" ref="DL470:DL475" si="41">BG470*BK470</f>
        <v>0</v>
      </c>
      <c r="DM470" s="80">
        <f t="shared" ref="DM470:DM475" si="42">BH470*BK470</f>
        <v>0</v>
      </c>
      <c r="DN470" s="80">
        <f t="shared" ref="DN470:DN475" si="43">BV470*BZ470</f>
        <v>0</v>
      </c>
      <c r="DO470" s="80">
        <f t="shared" ref="DO470:DO475" si="44">BW470*BZ470</f>
        <v>0</v>
      </c>
      <c r="DP470" s="382">
        <f t="shared" ref="DP470:DP475" si="45">AW470*BA470</f>
        <v>0</v>
      </c>
      <c r="DQ470" s="382">
        <f t="shared" ref="DQ470:DQ475" si="46">AX470*BA470</f>
        <v>0</v>
      </c>
      <c r="DR470" s="382">
        <f t="shared" ref="DR470:DR475" si="47">AY470*BA470</f>
        <v>0</v>
      </c>
      <c r="DS470" s="382">
        <f t="shared" ref="DS470:DS475" si="48">AZ470*BA470</f>
        <v>0</v>
      </c>
      <c r="DT470" s="382">
        <f t="shared" ref="DT470:DT475" si="49">BB470*BD470</f>
        <v>0</v>
      </c>
      <c r="DU470" s="382">
        <f t="shared" ref="DU470:DU475" si="50">BC470*BD470</f>
        <v>0</v>
      </c>
      <c r="DV470" s="382">
        <f t="shared" ref="DV470:DV475" si="51">BL470*BP470</f>
        <v>0</v>
      </c>
      <c r="DW470" s="382">
        <f t="shared" ref="DW470:DW475" si="52">BM470*BP470</f>
        <v>0</v>
      </c>
      <c r="DX470" s="382">
        <f t="shared" ref="DX470:DX475" si="53">BN470*BP470</f>
        <v>0</v>
      </c>
      <c r="DY470" s="382">
        <f t="shared" ref="DY470:DY475" si="54">BO470*BP470</f>
        <v>0</v>
      </c>
      <c r="DZ470" s="382">
        <f t="shared" ref="DZ470:DZ475" si="55">BQ470*BS470</f>
        <v>0</v>
      </c>
      <c r="EA470" s="382">
        <f t="shared" ref="EA470:EA475" si="56">BR470*BS470</f>
        <v>0</v>
      </c>
      <c r="EB470" s="382">
        <f t="shared" ref="EB470:EB475" si="57">CA470*CE470</f>
        <v>0</v>
      </c>
      <c r="EC470" s="382">
        <f t="shared" ref="EC470:EC475" si="58">CB470*CE470</f>
        <v>0</v>
      </c>
      <c r="ED470" s="382">
        <f t="shared" ref="ED470:ED475" si="59">CC470*CE470</f>
        <v>0</v>
      </c>
      <c r="EE470" s="382">
        <f t="shared" ref="EE470:EE475" si="60">CD470*CE470</f>
        <v>0</v>
      </c>
      <c r="EF470" s="382">
        <f t="shared" ref="EF470:EF475" si="61">CF470*CH470</f>
        <v>0</v>
      </c>
      <c r="EG470" s="382">
        <f t="shared" ref="EG470:EG475" si="62">CG470*CH470</f>
        <v>0</v>
      </c>
      <c r="EH470" s="383">
        <f t="shared" ref="EH470:EH475" si="63">Y470*(AG470+AQ470)</f>
        <v>0</v>
      </c>
      <c r="EI470" s="383">
        <f t="shared" ref="EI470:EI475" si="64">Z470*(AG470+AQ470)</f>
        <v>0</v>
      </c>
      <c r="EJ470" s="80">
        <f t="shared" ref="EJ470:EJ475" si="65">AO470*AQ470</f>
        <v>0</v>
      </c>
      <c r="EK470" s="80">
        <f t="shared" ref="EK470:EK475" si="66">AP470*AQ470</f>
        <v>0</v>
      </c>
      <c r="EL470" s="80">
        <f t="shared" ref="EL470:EL475" si="67">AT470*AV470</f>
        <v>0</v>
      </c>
      <c r="EM470" s="80">
        <f t="shared" ref="EM470:EM475" si="68">AU470*AV470</f>
        <v>0</v>
      </c>
      <c r="EN470" s="80">
        <f t="shared" ref="EN470:EN475" si="69">BI470*BK470</f>
        <v>0</v>
      </c>
      <c r="EO470" s="80">
        <f t="shared" ref="EO470:EO475" si="70">BJ470*BK470</f>
        <v>0</v>
      </c>
      <c r="EP470" s="80">
        <f t="shared" ref="EP470:EP475" si="71">BX470*BZ470</f>
        <v>0</v>
      </c>
      <c r="EQ470" s="80">
        <f t="shared" ref="EQ470:EQ475" si="72">BY470*BZ470</f>
        <v>0</v>
      </c>
      <c r="ER470" s="383">
        <f>AJ470*AL470</f>
        <v>0</v>
      </c>
      <c r="ES470" s="383">
        <f>AK470*AL470</f>
        <v>0</v>
      </c>
      <c r="ET470" s="383">
        <f>IF(AV470+BA470&gt;0,(AR470*AV470+AW470*BA470)/(AV470+BA470),0)</f>
        <v>0</v>
      </c>
      <c r="EU470" s="383">
        <f>IF(BK470+BP470&gt;0,(BG470*BK470+BL470*BP470)/(BK470+BP470),0)</f>
        <v>0</v>
      </c>
      <c r="EV470" s="383">
        <f>IF(BZ470+CE470&gt;0,(BV470*BZ470+CA470*CE470)/(BZ470+CE470),0)</f>
        <v>0</v>
      </c>
    </row>
    <row r="471" spans="1:153" s="60" customFormat="1">
      <c r="C471" s="497" t="str">
        <f>F469 &amp; ".2"</f>
        <v>.2</v>
      </c>
      <c r="D471"/>
      <c r="E471"/>
      <c r="F471" s="833"/>
      <c r="G471" s="835"/>
      <c r="H471" s="584" t="str">
        <f>IF(TEMPLATE_SPHERE="водоснабжения","Вода технического качества","")</f>
        <v/>
      </c>
      <c r="I471" s="393"/>
      <c r="J471" s="824"/>
      <c r="K471" s="824"/>
      <c r="L471" s="824"/>
      <c r="M471" s="824"/>
      <c r="N471" s="824"/>
      <c r="O471" s="824"/>
      <c r="P471" s="824"/>
      <c r="Q471" s="824"/>
      <c r="R471" s="824"/>
      <c r="S471" s="824"/>
      <c r="T471" s="824"/>
      <c r="U471" s="824"/>
      <c r="V471" s="824"/>
      <c r="W471" s="824"/>
      <c r="X471" s="824"/>
      <c r="Y471" s="399"/>
      <c r="Z471" s="398">
        <f>IF($D469="нет",Y471,Y471*1.18)</f>
        <v>0</v>
      </c>
      <c r="AA471" s="398">
        <f>IF(AG471=0,0,(AC471*AG471+AJ471*IF(AL471&gt;AG471,AG471,AL471))/AG471)</f>
        <v>0</v>
      </c>
      <c r="AB471" s="398">
        <f>IF($D469="нет",AA471,AA471*1.18)</f>
        <v>0</v>
      </c>
      <c r="AC471" s="398">
        <f>IF(AG471&gt;0,(AR471*AV471+BG471*BK471+BV471*BZ471)/AG471,0)</f>
        <v>0</v>
      </c>
      <c r="AD471" s="398">
        <f>IF($D469="нет",AC471,AC471*1.18)</f>
        <v>0</v>
      </c>
      <c r="AE471" s="585"/>
      <c r="AF471" s="392"/>
      <c r="AG471" s="398">
        <f>AV471+BK471+BZ471</f>
        <v>0</v>
      </c>
      <c r="AH471" s="585"/>
      <c r="AI471" s="392"/>
      <c r="AJ471" s="399"/>
      <c r="AK471" s="398">
        <f>IF($D469="нет",AJ471,AJ471*1.18)</f>
        <v>0</v>
      </c>
      <c r="AL471" s="399"/>
      <c r="AM471" s="399"/>
      <c r="AN471" s="398">
        <f>IF($D469="нет",AM471,AM471*1.18)</f>
        <v>0</v>
      </c>
      <c r="AO471" s="399"/>
      <c r="AP471" s="398">
        <f>IF($D469="нет",AO471,AO471*1.18)</f>
        <v>0</v>
      </c>
      <c r="AQ471" s="633">
        <f>IF(TARIFF_SETUP_METHOD_CODE="BY_MONTHS",SUMIF(ВС.БПр!$BF$129:$BF$130,$C471&amp;"-"&amp;$H$3,ВС.БПр!U$129:U$130),IF(TARIFF_SETUP_METHOD_CODE="BY_PSEUDO_YEARS",SUMIF(ВС.БПр!$F$129:$F$130,$C471&amp;".0",ВС.БПр!U$129:U$130),0))</f>
        <v>0</v>
      </c>
      <c r="AR471" s="399"/>
      <c r="AS471" s="398">
        <f>IF($D469="нет",AR471,AR471*1.18)</f>
        <v>0</v>
      </c>
      <c r="AT471" s="399"/>
      <c r="AU471" s="398">
        <f>IF($D469="нет",AT471,AT471*1.18)</f>
        <v>0</v>
      </c>
      <c r="AV471" s="633">
        <f>IF(TARIFF_SETUP_METHOD_CODE="BY_MONTHS",SUMIF(ВС.БПр!$BF$129:$BF$130,$C471&amp;"-"&amp;$H$3,ВС.БПр!AA$129:AA$130),IF(TARIFF_SETUP_METHOD_CODE="BY_PSEUDO_YEARS",SUMIF(ВС.БПр!$F$129:$F$130,$C471&amp;".0",ВС.БПр!AA$129:AA$130),0))</f>
        <v>0</v>
      </c>
      <c r="AW471" s="117"/>
      <c r="AX471" s="117"/>
      <c r="AY471" s="117"/>
      <c r="AZ471" s="117"/>
      <c r="BA471" s="117"/>
      <c r="BB471" s="117"/>
      <c r="BC471" s="117"/>
      <c r="BD471" s="117"/>
      <c r="BE471" s="399"/>
      <c r="BF471" s="398">
        <f>IF(AV471=0,0,1000*BE471/AV471)</f>
        <v>0</v>
      </c>
      <c r="BG471" s="399"/>
      <c r="BH471" s="398">
        <f>IF($D469="нет",BG471,BG471*1.18)</f>
        <v>0</v>
      </c>
      <c r="BI471" s="399"/>
      <c r="BJ471" s="398">
        <f>IF($D469="нет",BI471,BI471*1.18)</f>
        <v>0</v>
      </c>
      <c r="BK471" s="633">
        <f>IF(TARIFF_SETUP_METHOD_CODE="BY_MONTHS",SUMIF(ВС.БПр!$BF$129:$BF$130,$C471&amp;"-"&amp;$H$3,ВС.БПр!AB$129:AB$130),IF(TARIFF_SETUP_METHOD_CODE="BY_PSEUDO_YEARS",SUMIF(ВС.БПр!$F$129:$F$130,$C471&amp;".0",ВС.БПр!AB$129:AB$130),0))</f>
        <v>0</v>
      </c>
      <c r="BL471" s="117"/>
      <c r="BM471" s="117"/>
      <c r="BN471" s="117"/>
      <c r="BO471" s="117"/>
      <c r="BP471" s="117"/>
      <c r="BQ471" s="117"/>
      <c r="BR471" s="117"/>
      <c r="BS471" s="117"/>
      <c r="BT471" s="399"/>
      <c r="BU471" s="398">
        <f>IF(BK471=0,0,1000*BT471/BK471)</f>
        <v>0</v>
      </c>
      <c r="BV471" s="399"/>
      <c r="BW471" s="398">
        <f>IF($D469="нет",BV471,BV471*1.18)</f>
        <v>0</v>
      </c>
      <c r="BX471" s="399"/>
      <c r="BY471" s="398">
        <f>IF($D469="нет",BX471,BX471*1.18)</f>
        <v>0</v>
      </c>
      <c r="BZ471" s="633">
        <f>IF(TARIFF_SETUP_METHOD_CODE="BY_MONTHS",SUMIF(ВС.БПр!$BF$129:$BF$130,$C471&amp;"-"&amp;$H$3,ВС.БПр!AC$129:AC$130),IF(TARIFF_SETUP_METHOD_CODE="BY_PSEUDO_YEARS",SUMIF(ВС.БПр!$F$129:$F$130,$C471&amp;".0",ВС.БПр!AC$129:AC$130),0))</f>
        <v>0</v>
      </c>
      <c r="CA471" s="117"/>
      <c r="CB471" s="117"/>
      <c r="CC471" s="117"/>
      <c r="CD471" s="117"/>
      <c r="CE471" s="117"/>
      <c r="CF471" s="117"/>
      <c r="CG471" s="117"/>
      <c r="CH471" s="117"/>
      <c r="CI471" s="399"/>
      <c r="CJ471" s="398">
        <f>IF(BZ471=0,0,1000*CI471/BZ471)</f>
        <v>0</v>
      </c>
      <c r="CK471" s="398">
        <f>BE471+BT471+CI471</f>
        <v>0</v>
      </c>
      <c r="CL471" s="335">
        <f>SUM(CN471:CQ471)</f>
        <v>0</v>
      </c>
      <c r="CM471" s="398">
        <f>SUMIF(CN471:CQ471,"&gt;0")</f>
        <v>0</v>
      </c>
      <c r="CN471" s="398">
        <f>(Y471-AM471)*AQ471/1000</f>
        <v>0</v>
      </c>
      <c r="CO471" s="398">
        <f>(Y471-(AR471+BF471))*AV471/1000</f>
        <v>0</v>
      </c>
      <c r="CP471" s="398">
        <f>(Y471-(BG471+BU471))*BK471/1000</f>
        <v>0</v>
      </c>
      <c r="CQ471" s="398">
        <f>(Y471-(BV471+CJ471))*BZ471/1000</f>
        <v>0</v>
      </c>
      <c r="CR471" s="587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 s="80">
        <f t="shared" si="35"/>
        <v>0</v>
      </c>
      <c r="DG471" s="80">
        <f t="shared" si="36"/>
        <v>0</v>
      </c>
      <c r="DH471" s="80">
        <f t="shared" si="37"/>
        <v>0</v>
      </c>
      <c r="DI471" s="80">
        <f t="shared" si="38"/>
        <v>0</v>
      </c>
      <c r="DJ471" s="80">
        <f t="shared" si="39"/>
        <v>0</v>
      </c>
      <c r="DK471" s="80">
        <f t="shared" si="40"/>
        <v>0</v>
      </c>
      <c r="DL471" s="80">
        <f t="shared" si="41"/>
        <v>0</v>
      </c>
      <c r="DM471" s="80">
        <f t="shared" si="42"/>
        <v>0</v>
      </c>
      <c r="DN471" s="80">
        <f t="shared" si="43"/>
        <v>0</v>
      </c>
      <c r="DO471" s="80">
        <f t="shared" si="44"/>
        <v>0</v>
      </c>
      <c r="DP471" s="382">
        <f t="shared" si="45"/>
        <v>0</v>
      </c>
      <c r="DQ471" s="382">
        <f t="shared" si="46"/>
        <v>0</v>
      </c>
      <c r="DR471" s="382">
        <f t="shared" si="47"/>
        <v>0</v>
      </c>
      <c r="DS471" s="382">
        <f t="shared" si="48"/>
        <v>0</v>
      </c>
      <c r="DT471" s="382">
        <f t="shared" si="49"/>
        <v>0</v>
      </c>
      <c r="DU471" s="382">
        <f t="shared" si="50"/>
        <v>0</v>
      </c>
      <c r="DV471" s="382">
        <f t="shared" si="51"/>
        <v>0</v>
      </c>
      <c r="DW471" s="382">
        <f t="shared" si="52"/>
        <v>0</v>
      </c>
      <c r="DX471" s="382">
        <f t="shared" si="53"/>
        <v>0</v>
      </c>
      <c r="DY471" s="382">
        <f t="shared" si="54"/>
        <v>0</v>
      </c>
      <c r="DZ471" s="382">
        <f t="shared" si="55"/>
        <v>0</v>
      </c>
      <c r="EA471" s="382">
        <f t="shared" si="56"/>
        <v>0</v>
      </c>
      <c r="EB471" s="382">
        <f t="shared" si="57"/>
        <v>0</v>
      </c>
      <c r="EC471" s="382">
        <f t="shared" si="58"/>
        <v>0</v>
      </c>
      <c r="ED471" s="382">
        <f t="shared" si="59"/>
        <v>0</v>
      </c>
      <c r="EE471" s="382">
        <f t="shared" si="60"/>
        <v>0</v>
      </c>
      <c r="EF471" s="382">
        <f t="shared" si="61"/>
        <v>0</v>
      </c>
      <c r="EG471" s="382">
        <f t="shared" si="62"/>
        <v>0</v>
      </c>
      <c r="EH471" s="383">
        <f t="shared" si="63"/>
        <v>0</v>
      </c>
      <c r="EI471" s="383">
        <f t="shared" si="64"/>
        <v>0</v>
      </c>
      <c r="EJ471" s="80">
        <f t="shared" si="65"/>
        <v>0</v>
      </c>
      <c r="EK471" s="80">
        <f t="shared" si="66"/>
        <v>0</v>
      </c>
      <c r="EL471" s="80">
        <f t="shared" si="67"/>
        <v>0</v>
      </c>
      <c r="EM471" s="80">
        <f t="shared" si="68"/>
        <v>0</v>
      </c>
      <c r="EN471" s="80">
        <f t="shared" si="69"/>
        <v>0</v>
      </c>
      <c r="EO471" s="80">
        <f t="shared" si="70"/>
        <v>0</v>
      </c>
      <c r="EP471" s="80">
        <f t="shared" si="71"/>
        <v>0</v>
      </c>
      <c r="EQ471" s="80">
        <f t="shared" si="72"/>
        <v>0</v>
      </c>
      <c r="ER471" s="383">
        <f>AJ471*AL471</f>
        <v>0</v>
      </c>
      <c r="ES471" s="383">
        <f>AK471*AL471</f>
        <v>0</v>
      </c>
      <c r="ET471" s="383">
        <f>IF(AV471+BA471&gt;0,(AR471*AV471+AW471*BA471)/(AV471+BA471),0)</f>
        <v>0</v>
      </c>
      <c r="EU471" s="383">
        <f>IF(BK471+BP471&gt;0,(BG471*BK471+BL471*BP471)/(BK471+BP471),0)</f>
        <v>0</v>
      </c>
      <c r="EV471" s="383">
        <f>IF(BZ471+CE471&gt;0,(BV471*BZ471+CA471*CE471)/(BZ471+CE471),0)</f>
        <v>0</v>
      </c>
    </row>
    <row r="472" spans="1:153">
      <c r="H472" s="388" t="s">
        <v>448</v>
      </c>
    </row>
    <row r="473" spans="1:153" s="60" customFormat="1" ht="11.25" customHeight="1">
      <c r="B473" s="38"/>
      <c r="C473" s="497" t="str">
        <f>F473 &amp; ".0"</f>
        <v>.0</v>
      </c>
      <c r="D473" s="471"/>
      <c r="E473" s="470" t="s">
        <v>719</v>
      </c>
      <c r="F473" s="892"/>
      <c r="G473" s="850"/>
      <c r="H473" s="584"/>
      <c r="I473" s="393"/>
      <c r="J473" s="865"/>
      <c r="K473" s="824"/>
      <c r="L473" s="824"/>
      <c r="M473" s="824"/>
      <c r="N473" s="824"/>
      <c r="O473" s="865"/>
      <c r="P473" s="865"/>
      <c r="Q473" s="865"/>
      <c r="R473" s="865"/>
      <c r="S473" s="865"/>
      <c r="T473" s="865"/>
      <c r="U473" s="865"/>
      <c r="V473" s="865"/>
      <c r="W473" s="865"/>
      <c r="X473" s="865"/>
      <c r="Y473" s="585"/>
      <c r="Z473" s="392"/>
      <c r="AA473" s="585"/>
      <c r="AB473" s="392"/>
      <c r="AC473" s="585"/>
      <c r="AD473" s="392"/>
      <c r="AE473" s="585"/>
      <c r="AF473" s="392"/>
      <c r="AG473" s="585"/>
      <c r="AH473" s="585"/>
      <c r="AI473" s="392"/>
      <c r="AJ473" s="585"/>
      <c r="AK473" s="392"/>
      <c r="AL473" s="585"/>
      <c r="AM473" s="585"/>
      <c r="AN473" s="392"/>
      <c r="AO473" s="585"/>
      <c r="AP473" s="392"/>
      <c r="AQ473" s="585"/>
      <c r="AR473" s="585"/>
      <c r="AS473" s="392"/>
      <c r="AT473" s="585"/>
      <c r="AU473" s="392"/>
      <c r="AV473" s="585"/>
      <c r="AW473" s="585"/>
      <c r="AX473" s="392"/>
      <c r="AY473" s="585"/>
      <c r="AZ473" s="392"/>
      <c r="BA473" s="585"/>
      <c r="BB473" s="585"/>
      <c r="BC473" s="392"/>
      <c r="BD473" s="585"/>
      <c r="BE473" s="585"/>
      <c r="BF473" s="585"/>
      <c r="BG473" s="585"/>
      <c r="BH473" s="392"/>
      <c r="BI473" s="585"/>
      <c r="BJ473" s="392"/>
      <c r="BK473" s="585"/>
      <c r="BL473" s="585"/>
      <c r="BM473" s="392"/>
      <c r="BN473" s="585"/>
      <c r="BO473" s="392"/>
      <c r="BP473" s="585"/>
      <c r="BQ473" s="585"/>
      <c r="BR473" s="392"/>
      <c r="BS473" s="585"/>
      <c r="BT473" s="585"/>
      <c r="BU473" s="585"/>
      <c r="BV473" s="585"/>
      <c r="BW473" s="392"/>
      <c r="BX473" s="585"/>
      <c r="BY473" s="392"/>
      <c r="BZ473" s="585"/>
      <c r="CA473" s="585"/>
      <c r="CB473" s="392"/>
      <c r="CC473" s="585"/>
      <c r="CD473" s="392"/>
      <c r="CE473" s="585"/>
      <c r="CF473" s="585"/>
      <c r="CG473" s="392"/>
      <c r="CH473" s="585"/>
      <c r="CI473" s="585"/>
      <c r="CJ473" s="585"/>
      <c r="CK473" s="585"/>
      <c r="CL473" s="585"/>
      <c r="CM473" s="585"/>
      <c r="CN473" s="585"/>
      <c r="CO473" s="585"/>
      <c r="CP473" s="585"/>
      <c r="CQ473" s="586"/>
      <c r="CR473" s="585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 s="80">
        <f t="shared" si="35"/>
        <v>0</v>
      </c>
      <c r="DG473" s="80">
        <f t="shared" si="36"/>
        <v>0</v>
      </c>
      <c r="DH473" s="80">
        <f t="shared" si="37"/>
        <v>0</v>
      </c>
      <c r="DI473" s="80">
        <f t="shared" si="38"/>
        <v>0</v>
      </c>
      <c r="DJ473" s="80">
        <f t="shared" si="39"/>
        <v>0</v>
      </c>
      <c r="DK473" s="80">
        <f t="shared" si="40"/>
        <v>0</v>
      </c>
      <c r="DL473" s="80">
        <f t="shared" si="41"/>
        <v>0</v>
      </c>
      <c r="DM473" s="80">
        <f t="shared" si="42"/>
        <v>0</v>
      </c>
      <c r="DN473" s="80">
        <f t="shared" si="43"/>
        <v>0</v>
      </c>
      <c r="DO473" s="80">
        <f t="shared" si="44"/>
        <v>0</v>
      </c>
      <c r="DP473" s="382">
        <f t="shared" si="45"/>
        <v>0</v>
      </c>
      <c r="DQ473" s="382">
        <f t="shared" si="46"/>
        <v>0</v>
      </c>
      <c r="DR473" s="382">
        <f t="shared" si="47"/>
        <v>0</v>
      </c>
      <c r="DS473" s="382">
        <f t="shared" si="48"/>
        <v>0</v>
      </c>
      <c r="DT473" s="382">
        <f t="shared" si="49"/>
        <v>0</v>
      </c>
      <c r="DU473" s="382">
        <f t="shared" si="50"/>
        <v>0</v>
      </c>
      <c r="DV473" s="382">
        <f t="shared" si="51"/>
        <v>0</v>
      </c>
      <c r="DW473" s="382">
        <f t="shared" si="52"/>
        <v>0</v>
      </c>
      <c r="DX473" s="382">
        <f t="shared" si="53"/>
        <v>0</v>
      </c>
      <c r="DY473" s="382">
        <f t="shared" si="54"/>
        <v>0</v>
      </c>
      <c r="DZ473" s="382">
        <f t="shared" si="55"/>
        <v>0</v>
      </c>
      <c r="EA473" s="382">
        <f t="shared" si="56"/>
        <v>0</v>
      </c>
      <c r="EB473" s="382">
        <f t="shared" si="57"/>
        <v>0</v>
      </c>
      <c r="EC473" s="382">
        <f t="shared" si="58"/>
        <v>0</v>
      </c>
      <c r="ED473" s="382">
        <f t="shared" si="59"/>
        <v>0</v>
      </c>
      <c r="EE473" s="382">
        <f t="shared" si="60"/>
        <v>0</v>
      </c>
      <c r="EF473" s="382">
        <f t="shared" si="61"/>
        <v>0</v>
      </c>
      <c r="EG473" s="382">
        <f t="shared" si="62"/>
        <v>0</v>
      </c>
      <c r="EH473" s="383">
        <f t="shared" si="63"/>
        <v>0</v>
      </c>
      <c r="EI473" s="383">
        <f t="shared" si="64"/>
        <v>0</v>
      </c>
      <c r="EJ473" s="80">
        <f t="shared" si="65"/>
        <v>0</v>
      </c>
      <c r="EK473" s="80">
        <f t="shared" si="66"/>
        <v>0</v>
      </c>
      <c r="EL473" s="80">
        <f t="shared" si="67"/>
        <v>0</v>
      </c>
      <c r="EM473" s="80">
        <f t="shared" si="68"/>
        <v>0</v>
      </c>
      <c r="EN473" s="80">
        <f t="shared" si="69"/>
        <v>0</v>
      </c>
      <c r="EO473" s="80">
        <f t="shared" si="70"/>
        <v>0</v>
      </c>
      <c r="EP473" s="80">
        <f t="shared" si="71"/>
        <v>0</v>
      </c>
      <c r="EQ473" s="80">
        <f t="shared" si="72"/>
        <v>0</v>
      </c>
      <c r="ER473" s="383">
        <f>AJ473*AL473</f>
        <v>0</v>
      </c>
      <c r="ES473" s="383">
        <f>AK473*AL473</f>
        <v>0</v>
      </c>
      <c r="ET473" s="383">
        <f>IF(AV473+BA473&gt;0,(AR473*AV473+AW473*BA473)/(AV473+BA473),0)</f>
        <v>0</v>
      </c>
      <c r="EU473" s="383">
        <f>IF(BK473+BP473&gt;0,(BG473*BK473+BL473*BP473)/(BK473+BP473),0)</f>
        <v>0</v>
      </c>
      <c r="EV473" s="383">
        <f>IF(BZ473+CE473&gt;0,(BV473*BZ473+CA473*CE473)/(BZ473+CE473),0)</f>
        <v>0</v>
      </c>
    </row>
    <row r="474" spans="1:153" s="60" customFormat="1" ht="11.25" customHeight="1">
      <c r="B474" s="38"/>
      <c r="C474" s="497" t="str">
        <f>F473 &amp; ".1"</f>
        <v>.1</v>
      </c>
      <c r="D474"/>
      <c r="E474"/>
      <c r="F474" s="893"/>
      <c r="G474" s="851"/>
      <c r="H474" s="584" t="str">
        <f>IF(TEMPLATE_SPHERE="водоснабжения","Вода питьевого качества","")</f>
        <v/>
      </c>
      <c r="I474" s="393"/>
      <c r="J474" s="866"/>
      <c r="K474" s="824"/>
      <c r="L474" s="824"/>
      <c r="M474" s="824"/>
      <c r="N474" s="824"/>
      <c r="O474" s="866"/>
      <c r="P474" s="866"/>
      <c r="Q474" s="866"/>
      <c r="R474" s="866"/>
      <c r="S474" s="866"/>
      <c r="T474" s="866"/>
      <c r="U474" s="866"/>
      <c r="V474" s="866"/>
      <c r="W474" s="866"/>
      <c r="X474" s="866"/>
      <c r="Y474" s="399"/>
      <c r="Z474" s="398">
        <f>IF($D473="нет",Y474,Y474*1.18)</f>
        <v>0</v>
      </c>
      <c r="AA474" s="398">
        <f>IF(AG474=0,0,(AC474*AG474+AJ474*IF(AL474&gt;AG474,AG474,AL474))/AG474)</f>
        <v>0</v>
      </c>
      <c r="AB474" s="398">
        <f>IF($D473="нет",AA474,AA474*1.18)</f>
        <v>0</v>
      </c>
      <c r="AC474" s="398">
        <f>IF(AG474&gt;0,(AW474*BA474+BL474*BP474+CA474*CE474-AH474*AG474)/AG474,0)</f>
        <v>0</v>
      </c>
      <c r="AD474" s="398">
        <f>IF($D473="нет",AC474,AC474*1.18)</f>
        <v>0</v>
      </c>
      <c r="AE474" s="585"/>
      <c r="AF474" s="392"/>
      <c r="AG474" s="398">
        <f>BA474+BP474+CE474</f>
        <v>0</v>
      </c>
      <c r="AH474" s="585"/>
      <c r="AI474" s="392"/>
      <c r="AJ474" s="399"/>
      <c r="AK474" s="398">
        <f>IF($D473="нет",AJ474,AJ474*1.18)</f>
        <v>0</v>
      </c>
      <c r="AL474" s="399"/>
      <c r="AM474" s="399"/>
      <c r="AN474" s="398">
        <f>IF($D473="нет",AM474,AM474*1.18)</f>
        <v>0</v>
      </c>
      <c r="AO474" s="399"/>
      <c r="AP474" s="398">
        <f>IF($D473="нет",AO474,AO474*1.18)</f>
        <v>0</v>
      </c>
      <c r="AQ474" s="633">
        <f>IF(TARIFF_SETUP_METHOD_CODE="BY_MONTHS",SUMIF(ВС.БПр!$BF$129:$BF$130,$C474&amp;"-"&amp;$H$3,ВС.БПр!U$129:U$130),IF(TARIFF_SETUP_METHOD_CODE="BY_PSEUDO_YEARS",SUMIF(ВС.БПр!$F$129:$F$130,$C474&amp;".0",ВС.БПр!U$129:U$130),0))</f>
        <v>0</v>
      </c>
      <c r="AR474" s="117"/>
      <c r="AS474" s="117"/>
      <c r="AT474" s="117"/>
      <c r="AU474" s="117"/>
      <c r="AV474" s="117"/>
      <c r="AW474" s="398">
        <f>IF(BA474&gt;0,((AY474*BA474)+(1000*$I$3*BB474*BD474))/BA474,0)</f>
        <v>0</v>
      </c>
      <c r="AX474" s="398">
        <f>IF($D473="нет",AW474,AW474*1.18)</f>
        <v>0</v>
      </c>
      <c r="AY474" s="399"/>
      <c r="AZ474" s="398">
        <f>IF($D473="нет",AY474,AY474*1.18)</f>
        <v>0</v>
      </c>
      <c r="BA474" s="399"/>
      <c r="BB474" s="399"/>
      <c r="BC474" s="398">
        <f>IF($D473="нет",BB474,BB474*1.18)</f>
        <v>0</v>
      </c>
      <c r="BD474" s="399"/>
      <c r="BE474" s="399"/>
      <c r="BF474" s="398">
        <f>IF(BA474=0,0,1000*BE474/BA474)</f>
        <v>0</v>
      </c>
      <c r="BG474" s="117"/>
      <c r="BH474" s="117"/>
      <c r="BI474" s="117"/>
      <c r="BJ474" s="117"/>
      <c r="BK474" s="117"/>
      <c r="BL474" s="398">
        <f>IF(BP474&gt;0,((BN474*BP474)+(1000*$I$3*BQ474*BS474))/BP474,0)</f>
        <v>0</v>
      </c>
      <c r="BM474" s="398">
        <f>IF($D473="нет",BL474,BL474*1.18)</f>
        <v>0</v>
      </c>
      <c r="BN474" s="399"/>
      <c r="BO474" s="398">
        <f>IF($D473="нет",BN474,BN474*1.18)</f>
        <v>0</v>
      </c>
      <c r="BP474" s="399"/>
      <c r="BQ474" s="399"/>
      <c r="BR474" s="398">
        <f>IF($D473="нет",BQ474,BQ474*1.18)</f>
        <v>0</v>
      </c>
      <c r="BS474" s="399"/>
      <c r="BT474" s="399"/>
      <c r="BU474" s="398">
        <f>IF(BP474=0,0,1000*BT474/BP474)</f>
        <v>0</v>
      </c>
      <c r="BV474" s="117"/>
      <c r="BW474" s="117"/>
      <c r="BX474" s="117"/>
      <c r="BY474" s="117"/>
      <c r="BZ474" s="117"/>
      <c r="CA474" s="398">
        <f>IF(CE474&gt;0,((CC474*CE474)+(1000*$I$3*CF474*CH474))/CE474,0)</f>
        <v>0</v>
      </c>
      <c r="CB474" s="398">
        <f>IF($D473="нет",CA474,CA474*1.18)</f>
        <v>0</v>
      </c>
      <c r="CC474" s="399"/>
      <c r="CD474" s="398">
        <f>IF($D473="нет",CC474,CC474*1.18)</f>
        <v>0</v>
      </c>
      <c r="CE474" s="399"/>
      <c r="CF474" s="399"/>
      <c r="CG474" s="398">
        <f>IF($D473="нет",CF474,CF474*1.18)</f>
        <v>0</v>
      </c>
      <c r="CH474" s="399"/>
      <c r="CI474" s="399"/>
      <c r="CJ474" s="398">
        <f>IF(CE474=0,0,1000*CI474/CE474)</f>
        <v>0</v>
      </c>
      <c r="CK474" s="398">
        <f>BE474+BT474+CI474</f>
        <v>0</v>
      </c>
      <c r="CL474" s="335">
        <f>SUM(CN474:CQ474)</f>
        <v>0</v>
      </c>
      <c r="CM474" s="398">
        <f>SUMIF(CN474:CQ474,"&gt;0")</f>
        <v>0</v>
      </c>
      <c r="CN474" s="398">
        <f>(Y474-AM474)*AQ474/1000</f>
        <v>0</v>
      </c>
      <c r="CO474" s="398">
        <f>(Y474-(AR474+BF474))*AV474/1000</f>
        <v>0</v>
      </c>
      <c r="CP474" s="398">
        <f>(Y474-(BG474+BU474))*BK474/1000</f>
        <v>0</v>
      </c>
      <c r="CQ474" s="398">
        <f>(Y474-(BV474+CJ474))*BZ474/1000</f>
        <v>0</v>
      </c>
      <c r="CR474" s="587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 s="80">
        <f t="shared" si="35"/>
        <v>0</v>
      </c>
      <c r="DG474" s="80">
        <f t="shared" si="36"/>
        <v>0</v>
      </c>
      <c r="DH474" s="80">
        <f t="shared" si="37"/>
        <v>0</v>
      </c>
      <c r="DI474" s="80">
        <f t="shared" si="38"/>
        <v>0</v>
      </c>
      <c r="DJ474" s="80">
        <f t="shared" si="39"/>
        <v>0</v>
      </c>
      <c r="DK474" s="80">
        <f t="shared" si="40"/>
        <v>0</v>
      </c>
      <c r="DL474" s="80">
        <f t="shared" si="41"/>
        <v>0</v>
      </c>
      <c r="DM474" s="80">
        <f t="shared" si="42"/>
        <v>0</v>
      </c>
      <c r="DN474" s="80">
        <f t="shared" si="43"/>
        <v>0</v>
      </c>
      <c r="DO474" s="80">
        <f t="shared" si="44"/>
        <v>0</v>
      </c>
      <c r="DP474" s="382">
        <f t="shared" si="45"/>
        <v>0</v>
      </c>
      <c r="DQ474" s="382">
        <f t="shared" si="46"/>
        <v>0</v>
      </c>
      <c r="DR474" s="382">
        <f t="shared" si="47"/>
        <v>0</v>
      </c>
      <c r="DS474" s="382">
        <f t="shared" si="48"/>
        <v>0</v>
      </c>
      <c r="DT474" s="382">
        <f t="shared" si="49"/>
        <v>0</v>
      </c>
      <c r="DU474" s="382">
        <f t="shared" si="50"/>
        <v>0</v>
      </c>
      <c r="DV474" s="382">
        <f t="shared" si="51"/>
        <v>0</v>
      </c>
      <c r="DW474" s="382">
        <f t="shared" si="52"/>
        <v>0</v>
      </c>
      <c r="DX474" s="382">
        <f t="shared" si="53"/>
        <v>0</v>
      </c>
      <c r="DY474" s="382">
        <f t="shared" si="54"/>
        <v>0</v>
      </c>
      <c r="DZ474" s="382">
        <f t="shared" si="55"/>
        <v>0</v>
      </c>
      <c r="EA474" s="382">
        <f t="shared" si="56"/>
        <v>0</v>
      </c>
      <c r="EB474" s="382">
        <f t="shared" si="57"/>
        <v>0</v>
      </c>
      <c r="EC474" s="382">
        <f t="shared" si="58"/>
        <v>0</v>
      </c>
      <c r="ED474" s="382">
        <f t="shared" si="59"/>
        <v>0</v>
      </c>
      <c r="EE474" s="382">
        <f t="shared" si="60"/>
        <v>0</v>
      </c>
      <c r="EF474" s="382">
        <f t="shared" si="61"/>
        <v>0</v>
      </c>
      <c r="EG474" s="382">
        <f t="shared" si="62"/>
        <v>0</v>
      </c>
      <c r="EH474" s="383">
        <f t="shared" si="63"/>
        <v>0</v>
      </c>
      <c r="EI474" s="383">
        <f t="shared" si="64"/>
        <v>0</v>
      </c>
      <c r="EJ474" s="80">
        <f t="shared" si="65"/>
        <v>0</v>
      </c>
      <c r="EK474" s="80">
        <f t="shared" si="66"/>
        <v>0</v>
      </c>
      <c r="EL474" s="80">
        <f t="shared" si="67"/>
        <v>0</v>
      </c>
      <c r="EM474" s="80">
        <f t="shared" si="68"/>
        <v>0</v>
      </c>
      <c r="EN474" s="80">
        <f t="shared" si="69"/>
        <v>0</v>
      </c>
      <c r="EO474" s="80">
        <f t="shared" si="70"/>
        <v>0</v>
      </c>
      <c r="EP474" s="80">
        <f t="shared" si="71"/>
        <v>0</v>
      </c>
      <c r="EQ474" s="80">
        <f t="shared" si="72"/>
        <v>0</v>
      </c>
      <c r="ER474" s="383">
        <f>AJ474*AL474</f>
        <v>0</v>
      </c>
      <c r="ES474" s="383">
        <f>AK474*AL474</f>
        <v>0</v>
      </c>
      <c r="ET474" s="383">
        <f>IF(AV474+BA474&gt;0,(AR474*AV474+AW474*BA474)/(AV474+BA474),0)</f>
        <v>0</v>
      </c>
      <c r="EU474" s="383">
        <f>IF(BK474+BP474&gt;0,(BG474*BK474+BL474*BP474)/(BK474+BP474),0)</f>
        <v>0</v>
      </c>
      <c r="EV474" s="383">
        <f>IF(BZ474+CE474&gt;0,(BV474*BZ474+CA474*CE474)/(BZ474+CE474),0)</f>
        <v>0</v>
      </c>
    </row>
    <row r="475" spans="1:153" s="60" customFormat="1" ht="11.25" customHeight="1">
      <c r="C475" s="497" t="str">
        <f>F473 &amp; ".2"</f>
        <v>.2</v>
      </c>
      <c r="D475"/>
      <c r="E475"/>
      <c r="F475" s="894"/>
      <c r="G475" s="852"/>
      <c r="H475" s="584" t="str">
        <f>IF(TEMPLATE_SPHERE="водоснабжения","Вода технического качества","")</f>
        <v/>
      </c>
      <c r="I475" s="393"/>
      <c r="J475" s="867"/>
      <c r="K475" s="824"/>
      <c r="L475" s="824"/>
      <c r="M475" s="824"/>
      <c r="N475" s="824"/>
      <c r="O475" s="867"/>
      <c r="P475" s="867"/>
      <c r="Q475" s="867"/>
      <c r="R475" s="867"/>
      <c r="S475" s="867"/>
      <c r="T475" s="867"/>
      <c r="U475" s="867"/>
      <c r="V475" s="867"/>
      <c r="W475" s="867"/>
      <c r="X475" s="867"/>
      <c r="Y475" s="399"/>
      <c r="Z475" s="398">
        <f>IF($D473="нет",Y475,Y475*1.18)</f>
        <v>0</v>
      </c>
      <c r="AA475" s="398">
        <f>IF(AG475=0,0,(AC475*AG475+AJ475*IF(AL475&gt;AG475,AG475,AL475))/AG475)</f>
        <v>0</v>
      </c>
      <c r="AB475" s="398">
        <f>IF($D473="нет",AA475,AA475*1.18)</f>
        <v>0</v>
      </c>
      <c r="AC475" s="398">
        <f>IF(AG475&gt;0,(AW475*BA475+BL475*BP475+CA475*CE475-AH475*AG475)/AG475,0)</f>
        <v>0</v>
      </c>
      <c r="AD475" s="398">
        <f>IF($D473="нет",AC475,AC475*1.18)</f>
        <v>0</v>
      </c>
      <c r="AE475" s="585"/>
      <c r="AF475" s="392"/>
      <c r="AG475" s="398">
        <f>BA475+BP475+CE475</f>
        <v>0</v>
      </c>
      <c r="AH475" s="585"/>
      <c r="AI475" s="392"/>
      <c r="AJ475" s="399"/>
      <c r="AK475" s="398">
        <f>IF($D473="нет",AJ475,AJ475*1.18)</f>
        <v>0</v>
      </c>
      <c r="AL475" s="399"/>
      <c r="AM475" s="399"/>
      <c r="AN475" s="398">
        <f>IF($D473="нет",AM475,AM475*1.18)</f>
        <v>0</v>
      </c>
      <c r="AO475" s="399"/>
      <c r="AP475" s="398">
        <f>IF($D473="нет",AO475,AO475*1.18)</f>
        <v>0</v>
      </c>
      <c r="AQ475" s="633">
        <f>IF(TARIFF_SETUP_METHOD_CODE="BY_MONTHS",SUMIF(ВС.БПр!$BF$129:$BF$130,$C475&amp;"-"&amp;$H$3,ВС.БПр!U$129:U$130),IF(TARIFF_SETUP_METHOD_CODE="BY_PSEUDO_YEARS",SUMIF(ВС.БПр!$F$129:$F$130,$C475&amp;".0",ВС.БПр!U$129:U$130),0))</f>
        <v>0</v>
      </c>
      <c r="AR475" s="117"/>
      <c r="AS475" s="117"/>
      <c r="AT475" s="117"/>
      <c r="AU475" s="117"/>
      <c r="AV475" s="117"/>
      <c r="AW475" s="398">
        <f>IF(BA475&gt;0,((AY475*BA475)+(1000*$I$3*BB475*BD475))/BA475,0)</f>
        <v>0</v>
      </c>
      <c r="AX475" s="398">
        <f>IF($D473="нет",AW475,AW475*1.18)</f>
        <v>0</v>
      </c>
      <c r="AY475" s="399"/>
      <c r="AZ475" s="398">
        <f>IF($D473="нет",AY475,AY475*1.18)</f>
        <v>0</v>
      </c>
      <c r="BA475" s="399"/>
      <c r="BB475" s="399"/>
      <c r="BC475" s="398">
        <f>IF($D473="нет",BB475,BB475*1.18)</f>
        <v>0</v>
      </c>
      <c r="BD475" s="399"/>
      <c r="BE475" s="399"/>
      <c r="BF475" s="398">
        <f>IF(BA475=0,0,1000*BE475/BA475)</f>
        <v>0</v>
      </c>
      <c r="BG475" s="117"/>
      <c r="BH475" s="117"/>
      <c r="BI475" s="117"/>
      <c r="BJ475" s="117"/>
      <c r="BK475" s="117"/>
      <c r="BL475" s="398">
        <f>IF(BP475&gt;0,((BN475*BP475)+(1000*$I$3*BQ475*BS475))/BP475,0)</f>
        <v>0</v>
      </c>
      <c r="BM475" s="398">
        <f>IF($D473="нет",BL475,BL475*1.18)</f>
        <v>0</v>
      </c>
      <c r="BN475" s="399"/>
      <c r="BO475" s="398">
        <f>IF($D473="нет",BN475,BN475*1.18)</f>
        <v>0</v>
      </c>
      <c r="BP475" s="399"/>
      <c r="BQ475" s="399"/>
      <c r="BR475" s="398">
        <f>IF($D473="нет",BQ475,BQ475*1.18)</f>
        <v>0</v>
      </c>
      <c r="BS475" s="399"/>
      <c r="BT475" s="399"/>
      <c r="BU475" s="398">
        <f>IF(BP475=0,0,1000*BT475/BP475)</f>
        <v>0</v>
      </c>
      <c r="BV475" s="117"/>
      <c r="BW475" s="117"/>
      <c r="BX475" s="117"/>
      <c r="BY475" s="117"/>
      <c r="BZ475" s="117"/>
      <c r="CA475" s="398">
        <f>IF(CE475&gt;0,((CC475*CE475)+(1000*$I$3*CF475*CH475))/CE475,0)</f>
        <v>0</v>
      </c>
      <c r="CB475" s="398">
        <f>IF($D473="нет",CA475,CA475*1.18)</f>
        <v>0</v>
      </c>
      <c r="CC475" s="399"/>
      <c r="CD475" s="398">
        <f>IF($D473="нет",CC475,CC475*1.18)</f>
        <v>0</v>
      </c>
      <c r="CE475" s="399"/>
      <c r="CF475" s="399"/>
      <c r="CG475" s="398">
        <f>IF($D473="нет",CF475,CF475*1.18)</f>
        <v>0</v>
      </c>
      <c r="CH475" s="399"/>
      <c r="CI475" s="399"/>
      <c r="CJ475" s="398">
        <f>IF(CE475=0,0,1000*CI475/CE475)</f>
        <v>0</v>
      </c>
      <c r="CK475" s="398">
        <f>BE475+BT475+CI475</f>
        <v>0</v>
      </c>
      <c r="CL475" s="335">
        <f>SUM(CN475:CQ475)</f>
        <v>0</v>
      </c>
      <c r="CM475" s="398">
        <f>SUMIF(CN475:CQ475,"&gt;0")</f>
        <v>0</v>
      </c>
      <c r="CN475" s="398">
        <f>(Y475-AM475)*AQ475/1000</f>
        <v>0</v>
      </c>
      <c r="CO475" s="398">
        <f>(Y475-(AR475+BF475))*AV475/1000</f>
        <v>0</v>
      </c>
      <c r="CP475" s="398">
        <f>(Y475-(BG475+BU475))*BK475/1000</f>
        <v>0</v>
      </c>
      <c r="CQ475" s="398">
        <f>(Y475-(BV475+CJ475))*BZ475/1000</f>
        <v>0</v>
      </c>
      <c r="CR475" s="587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 s="80">
        <f t="shared" si="35"/>
        <v>0</v>
      </c>
      <c r="DG475" s="80">
        <f t="shared" si="36"/>
        <v>0</v>
      </c>
      <c r="DH475" s="80">
        <f t="shared" si="37"/>
        <v>0</v>
      </c>
      <c r="DI475" s="80">
        <f t="shared" si="38"/>
        <v>0</v>
      </c>
      <c r="DJ475" s="80">
        <f t="shared" si="39"/>
        <v>0</v>
      </c>
      <c r="DK475" s="80">
        <f t="shared" si="40"/>
        <v>0</v>
      </c>
      <c r="DL475" s="80">
        <f t="shared" si="41"/>
        <v>0</v>
      </c>
      <c r="DM475" s="80">
        <f t="shared" si="42"/>
        <v>0</v>
      </c>
      <c r="DN475" s="80">
        <f t="shared" si="43"/>
        <v>0</v>
      </c>
      <c r="DO475" s="80">
        <f t="shared" si="44"/>
        <v>0</v>
      </c>
      <c r="DP475" s="382">
        <f t="shared" si="45"/>
        <v>0</v>
      </c>
      <c r="DQ475" s="382">
        <f t="shared" si="46"/>
        <v>0</v>
      </c>
      <c r="DR475" s="382">
        <f t="shared" si="47"/>
        <v>0</v>
      </c>
      <c r="DS475" s="382">
        <f t="shared" si="48"/>
        <v>0</v>
      </c>
      <c r="DT475" s="382">
        <f t="shared" si="49"/>
        <v>0</v>
      </c>
      <c r="DU475" s="382">
        <f t="shared" si="50"/>
        <v>0</v>
      </c>
      <c r="DV475" s="382">
        <f t="shared" si="51"/>
        <v>0</v>
      </c>
      <c r="DW475" s="382">
        <f t="shared" si="52"/>
        <v>0</v>
      </c>
      <c r="DX475" s="382">
        <f t="shared" si="53"/>
        <v>0</v>
      </c>
      <c r="DY475" s="382">
        <f t="shared" si="54"/>
        <v>0</v>
      </c>
      <c r="DZ475" s="382">
        <f t="shared" si="55"/>
        <v>0</v>
      </c>
      <c r="EA475" s="382">
        <f t="shared" si="56"/>
        <v>0</v>
      </c>
      <c r="EB475" s="382">
        <f t="shared" si="57"/>
        <v>0</v>
      </c>
      <c r="EC475" s="382">
        <f t="shared" si="58"/>
        <v>0</v>
      </c>
      <c r="ED475" s="382">
        <f t="shared" si="59"/>
        <v>0</v>
      </c>
      <c r="EE475" s="382">
        <f t="shared" si="60"/>
        <v>0</v>
      </c>
      <c r="EF475" s="382">
        <f t="shared" si="61"/>
        <v>0</v>
      </c>
      <c r="EG475" s="382">
        <f t="shared" si="62"/>
        <v>0</v>
      </c>
      <c r="EH475" s="383">
        <f t="shared" si="63"/>
        <v>0</v>
      </c>
      <c r="EI475" s="383">
        <f t="shared" si="64"/>
        <v>0</v>
      </c>
      <c r="EJ475" s="80">
        <f t="shared" si="65"/>
        <v>0</v>
      </c>
      <c r="EK475" s="80">
        <f t="shared" si="66"/>
        <v>0</v>
      </c>
      <c r="EL475" s="80">
        <f t="shared" si="67"/>
        <v>0</v>
      </c>
      <c r="EM475" s="80">
        <f t="shared" si="68"/>
        <v>0</v>
      </c>
      <c r="EN475" s="80">
        <f t="shared" si="69"/>
        <v>0</v>
      </c>
      <c r="EO475" s="80">
        <f t="shared" si="70"/>
        <v>0</v>
      </c>
      <c r="EP475" s="80">
        <f t="shared" si="71"/>
        <v>0</v>
      </c>
      <c r="EQ475" s="80">
        <f t="shared" si="72"/>
        <v>0</v>
      </c>
      <c r="ER475" s="383">
        <f>AJ475*AL475</f>
        <v>0</v>
      </c>
      <c r="ES475" s="383">
        <f>AK475*AL475</f>
        <v>0</v>
      </c>
      <c r="ET475" s="383">
        <f>IF(AV475+BA475&gt;0,(AR475*AV475+AW475*BA475)/(AV475+BA475),0)</f>
        <v>0</v>
      </c>
      <c r="EU475" s="383">
        <f>IF(BK475+BP475&gt;0,(BG475*BK475+BL475*BP475)/(BK475+BP475),0)</f>
        <v>0</v>
      </c>
      <c r="EV475" s="383">
        <f>IF(BZ475+CE475&gt;0,(BV475*BZ475+CA475*CE475)/(BZ475+CE475),0)</f>
        <v>0</v>
      </c>
    </row>
    <row r="476" spans="1:153">
      <c r="A476" s="861" t="s">
        <v>446</v>
      </c>
      <c r="B476" s="861"/>
      <c r="H476" s="388" t="s">
        <v>2383</v>
      </c>
    </row>
    <row r="477" spans="1:153" s="60" customFormat="1">
      <c r="B477" s="38"/>
      <c r="C477" s="497" t="str">
        <f>F477 &amp; ".0"</f>
        <v>.0</v>
      </c>
      <c r="D477" s="471"/>
      <c r="E477" s="470" t="s">
        <v>719</v>
      </c>
      <c r="F477" s="833"/>
      <c r="G477" s="853"/>
      <c r="H477" s="584"/>
      <c r="I477" s="393"/>
      <c r="J477" s="824"/>
      <c r="K477" s="824"/>
      <c r="L477" s="824"/>
      <c r="M477" s="824"/>
      <c r="N477" s="824"/>
      <c r="O477" s="824"/>
      <c r="P477" s="824"/>
      <c r="Q477" s="824"/>
      <c r="R477" s="824"/>
      <c r="S477" s="824"/>
      <c r="T477" s="824"/>
      <c r="U477" s="824"/>
      <c r="V477" s="824"/>
      <c r="W477" s="824"/>
      <c r="X477" s="824"/>
      <c r="Y477" s="585"/>
      <c r="Z477" s="585"/>
      <c r="AA477" s="585"/>
      <c r="AB477" s="585"/>
      <c r="AC477" s="585"/>
      <c r="AD477" s="585"/>
      <c r="AE477" s="585"/>
      <c r="AF477" s="585"/>
      <c r="AG477" s="585"/>
      <c r="AH477" s="585"/>
      <c r="AI477" s="585"/>
      <c r="AJ477" s="585"/>
      <c r="AK477" s="585"/>
      <c r="AL477" s="585"/>
      <c r="AM477" s="585"/>
      <c r="AN477" s="585"/>
      <c r="AO477" s="585"/>
      <c r="AP477" s="585"/>
      <c r="AQ477" s="585"/>
      <c r="AR477" s="585"/>
      <c r="AS477" s="585"/>
      <c r="AT477" s="585"/>
      <c r="AU477" s="585"/>
      <c r="AV477" s="585"/>
      <c r="AW477" s="585"/>
      <c r="AX477" s="585"/>
      <c r="AY477" s="585"/>
      <c r="AZ477" s="585"/>
      <c r="BA477" s="585"/>
      <c r="BB477" s="585"/>
      <c r="BC477" s="585"/>
      <c r="BD477" s="585"/>
      <c r="BE477" s="585"/>
      <c r="BF477" s="585"/>
      <c r="BG477" s="585"/>
      <c r="BH477" s="585"/>
      <c r="BI477" s="585"/>
      <c r="BJ477" s="585"/>
      <c r="BK477" s="585"/>
      <c r="BL477" s="585"/>
      <c r="BM477" s="585"/>
      <c r="BN477" s="585"/>
      <c r="BO477" s="585"/>
      <c r="BP477" s="585"/>
      <c r="BQ477" s="585"/>
      <c r="BR477" s="585"/>
      <c r="BS477" s="585"/>
      <c r="BT477" s="585"/>
      <c r="BU477" s="585"/>
      <c r="BV477" s="585"/>
      <c r="BW477" s="585"/>
      <c r="BX477" s="585"/>
      <c r="BY477" s="585"/>
      <c r="BZ477" s="585"/>
      <c r="CA477" s="585"/>
      <c r="CB477" s="585"/>
      <c r="CC477" s="585"/>
      <c r="CD477" s="585"/>
      <c r="CE477" s="585"/>
      <c r="CF477" s="585"/>
      <c r="CG477" s="585"/>
      <c r="CH477" s="585"/>
      <c r="CI477" s="585"/>
      <c r="CJ477" s="585"/>
      <c r="CK477" s="585"/>
      <c r="CL477" s="585"/>
      <c r="CM477" s="585"/>
      <c r="CN477" s="585"/>
      <c r="CO477" s="585"/>
      <c r="CP477" s="585"/>
      <c r="CQ477" s="585"/>
      <c r="CR477" s="585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</row>
    <row r="478" spans="1:153" s="60" customFormat="1">
      <c r="B478" s="38"/>
      <c r="C478" s="497" t="str">
        <f>F477 &amp; ".1"</f>
        <v>.1</v>
      </c>
      <c r="D478"/>
      <c r="E478"/>
      <c r="F478" s="833"/>
      <c r="G478" s="835"/>
      <c r="H478" s="584"/>
      <c r="I478" s="393"/>
      <c r="J478" s="824"/>
      <c r="K478" s="824"/>
      <c r="L478" s="824"/>
      <c r="M478" s="824"/>
      <c r="N478" s="824"/>
      <c r="O478" s="824"/>
      <c r="P478" s="824"/>
      <c r="Q478" s="824"/>
      <c r="R478" s="824"/>
      <c r="S478" s="824"/>
      <c r="T478" s="824"/>
      <c r="U478" s="824"/>
      <c r="V478" s="824"/>
      <c r="W478" s="824"/>
      <c r="X478" s="824"/>
      <c r="Y478" s="585"/>
      <c r="Z478" s="585"/>
      <c r="AA478" s="585"/>
      <c r="AB478" s="585"/>
      <c r="AC478" s="585"/>
      <c r="AD478" s="585"/>
      <c r="AE478" s="585"/>
      <c r="AF478" s="585"/>
      <c r="AG478" s="585"/>
      <c r="AH478" s="585"/>
      <c r="AI478" s="585"/>
      <c r="AJ478" s="585"/>
      <c r="AK478" s="585"/>
      <c r="AL478" s="585"/>
      <c r="AM478" s="585"/>
      <c r="AN478" s="585"/>
      <c r="AO478" s="585"/>
      <c r="AP478" s="585"/>
      <c r="AQ478" s="585"/>
      <c r="AR478" s="585"/>
      <c r="AS478" s="585"/>
      <c r="AT478" s="585"/>
      <c r="AU478" s="585"/>
      <c r="AV478" s="585"/>
      <c r="AW478" s="585"/>
      <c r="AX478" s="585"/>
      <c r="AY478" s="585"/>
      <c r="AZ478" s="585"/>
      <c r="BA478" s="585"/>
      <c r="BB478" s="585"/>
      <c r="BC478" s="585"/>
      <c r="BD478" s="585"/>
      <c r="BE478" s="585"/>
      <c r="BF478" s="585"/>
      <c r="BG478" s="585"/>
      <c r="BH478" s="585"/>
      <c r="BI478" s="585"/>
      <c r="BJ478" s="585"/>
      <c r="BK478" s="585"/>
      <c r="BL478" s="585"/>
      <c r="BM478" s="585"/>
      <c r="BN478" s="585"/>
      <c r="BO478" s="585"/>
      <c r="BP478" s="585"/>
      <c r="BQ478" s="585"/>
      <c r="BR478" s="585"/>
      <c r="BS478" s="585"/>
      <c r="BT478" s="585"/>
      <c r="BU478" s="585"/>
      <c r="BV478" s="585"/>
      <c r="BW478" s="585"/>
      <c r="BX478" s="585"/>
      <c r="BY478" s="585"/>
      <c r="BZ478" s="585"/>
      <c r="CA478" s="585"/>
      <c r="CB478" s="585"/>
      <c r="CC478" s="585"/>
      <c r="CD478" s="585"/>
      <c r="CE478" s="585"/>
      <c r="CF478" s="585"/>
      <c r="CG478" s="585"/>
      <c r="CH478" s="585"/>
      <c r="CI478" s="585"/>
      <c r="CJ478" s="585"/>
      <c r="CK478" s="585"/>
      <c r="CL478" s="585"/>
      <c r="CM478" s="585"/>
      <c r="CN478" s="585"/>
      <c r="CO478" s="585"/>
      <c r="CP478" s="585"/>
      <c r="CQ478" s="585"/>
      <c r="CR478" s="585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</row>
    <row r="479" spans="1:153" s="60" customFormat="1">
      <c r="C479" s="497" t="str">
        <f>F477 &amp; ".2"</f>
        <v>.2</v>
      </c>
      <c r="D479"/>
      <c r="E479"/>
      <c r="F479" s="833"/>
      <c r="G479" s="835"/>
      <c r="H479" s="584"/>
      <c r="I479" s="393"/>
      <c r="J479" s="824"/>
      <c r="K479" s="824"/>
      <c r="L479" s="824"/>
      <c r="M479" s="824"/>
      <c r="N479" s="824"/>
      <c r="O479" s="824"/>
      <c r="P479" s="824"/>
      <c r="Q479" s="824"/>
      <c r="R479" s="824"/>
      <c r="S479" s="824"/>
      <c r="T479" s="824"/>
      <c r="U479" s="824"/>
      <c r="V479" s="824"/>
      <c r="W479" s="824"/>
      <c r="X479" s="824"/>
      <c r="Y479" s="585"/>
      <c r="Z479" s="585"/>
      <c r="AA479" s="585"/>
      <c r="AB479" s="585"/>
      <c r="AC479" s="585"/>
      <c r="AD479" s="585"/>
      <c r="AE479" s="585"/>
      <c r="AF479" s="585"/>
      <c r="AG479" s="585"/>
      <c r="AH479" s="585"/>
      <c r="AI479" s="585"/>
      <c r="AJ479" s="585"/>
      <c r="AK479" s="585"/>
      <c r="AL479" s="585"/>
      <c r="AM479" s="585"/>
      <c r="AN479" s="585"/>
      <c r="AO479" s="585"/>
      <c r="AP479" s="585"/>
      <c r="AQ479" s="585"/>
      <c r="AR479" s="585"/>
      <c r="AS479" s="585"/>
      <c r="AT479" s="585"/>
      <c r="AU479" s="585"/>
      <c r="AV479" s="585"/>
      <c r="AW479" s="585"/>
      <c r="AX479" s="585"/>
      <c r="AY479" s="585"/>
      <c r="AZ479" s="585"/>
      <c r="BA479" s="585"/>
      <c r="BB479" s="585"/>
      <c r="BC479" s="585"/>
      <c r="BD479" s="585"/>
      <c r="BE479" s="585"/>
      <c r="BF479" s="585"/>
      <c r="BG479" s="585"/>
      <c r="BH479" s="585"/>
      <c r="BI479" s="585"/>
      <c r="BJ479" s="585"/>
      <c r="BK479" s="585"/>
      <c r="BL479" s="585"/>
      <c r="BM479" s="585"/>
      <c r="BN479" s="585"/>
      <c r="BO479" s="585"/>
      <c r="BP479" s="585"/>
      <c r="BQ479" s="585"/>
      <c r="BR479" s="585"/>
      <c r="BS479" s="585"/>
      <c r="BT479" s="585"/>
      <c r="BU479" s="585"/>
      <c r="BV479" s="585"/>
      <c r="BW479" s="585"/>
      <c r="BX479" s="585"/>
      <c r="BY479" s="585"/>
      <c r="BZ479" s="585"/>
      <c r="CA479" s="585"/>
      <c r="CB479" s="585"/>
      <c r="CC479" s="585"/>
      <c r="CD479" s="585"/>
      <c r="CE479" s="585"/>
      <c r="CF479" s="585"/>
      <c r="CG479" s="585"/>
      <c r="CH479" s="585"/>
      <c r="CI479" s="585"/>
      <c r="CJ479" s="585"/>
      <c r="CK479" s="585"/>
      <c r="CL479" s="585"/>
      <c r="CM479" s="585"/>
      <c r="CN479" s="585"/>
      <c r="CO479" s="585"/>
      <c r="CP479" s="585"/>
      <c r="CQ479" s="585"/>
      <c r="CR479" s="585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</row>
    <row r="491" spans="8:96">
      <c r="Y491" s="828" t="str">
        <f>"Экономически обоснованный тариф, руб./" &amp; $G$12</f>
        <v>Экономически обоснованный тариф, руб./</v>
      </c>
      <c r="Z491" s="828"/>
      <c r="AA491" s="872" t="str">
        <f>"Средневзвешенный тариф с учётом надбавки, руб./" &amp; $G$12</f>
        <v>Средневзвешенный тариф с учётом надбавки, руб./</v>
      </c>
      <c r="AB491" s="873"/>
      <c r="AC491" s="895" t="str">
        <f>"Средневзвешенный тариф с учётом инвестиционной составляющей, руб./" &amp; $G$12</f>
        <v>Средневзвешенный тариф с учётом инвестиционной составляющей, руб./</v>
      </c>
      <c r="AD491" s="896"/>
      <c r="AE491" s="895" t="str">
        <f>"Средневзвешенный тариф без учёта инвестиционной составляющей, руб./" &amp; $G$12</f>
        <v>Средневзвешенный тариф без учёта инвестиционной составляющей, руб./</v>
      </c>
      <c r="AF491" s="896"/>
      <c r="AG491" s="828" t="str">
        <f>"Объём реализации услуги потребителям, всего, " &amp; $G$12</f>
        <v xml:space="preserve">Объём реализации услуги потребителям, всего, </v>
      </c>
      <c r="AH491" s="895" t="str">
        <f>"Инвестиционная составляющая, руб./" &amp; $G$12</f>
        <v>Инвестиционная составляющая, руб./</v>
      </c>
      <c r="AI491" s="896"/>
      <c r="AJ491" s="872" t="str">
        <f>"Надбавка к тарифу, руб./" &amp; $G$12</f>
        <v>Надбавка к тарифу, руб./</v>
      </c>
      <c r="AK491" s="873"/>
      <c r="AL491" s="828" t="str">
        <f>"Объём, на который расчитана надбавка, " &amp; $G$12</f>
        <v xml:space="preserve">Объём, на который расчитана надбавка, </v>
      </c>
      <c r="AM491" s="828" t="s">
        <v>2459</v>
      </c>
      <c r="AN491" s="828"/>
      <c r="AO491" s="828"/>
      <c r="AP491" s="828"/>
      <c r="AQ491" s="828"/>
      <c r="AR491" s="828" t="s">
        <v>747</v>
      </c>
      <c r="AS491" s="828"/>
      <c r="AT491" s="828"/>
      <c r="AU491" s="828"/>
      <c r="AV491" s="831"/>
      <c r="AW491" s="828"/>
      <c r="AX491" s="828"/>
      <c r="AY491" s="828"/>
      <c r="AZ491" s="828"/>
      <c r="BA491" s="828"/>
      <c r="BB491" s="828"/>
      <c r="BC491" s="828"/>
      <c r="BD491" s="828"/>
      <c r="BE491" s="828"/>
      <c r="BF491" s="828"/>
      <c r="BG491" s="828" t="s">
        <v>748</v>
      </c>
      <c r="BH491" s="828"/>
      <c r="BI491" s="828"/>
      <c r="BJ491" s="828"/>
      <c r="BK491" s="831"/>
      <c r="BL491" s="828"/>
      <c r="BM491" s="828"/>
      <c r="BN491" s="828"/>
      <c r="BO491" s="828"/>
      <c r="BP491" s="828"/>
      <c r="BQ491" s="828"/>
      <c r="BR491" s="828"/>
      <c r="BS491" s="828"/>
      <c r="BT491" s="828"/>
      <c r="BU491" s="828"/>
      <c r="BV491" s="828" t="s">
        <v>758</v>
      </c>
      <c r="BW491" s="828"/>
      <c r="BX491" s="828"/>
      <c r="BY491" s="828"/>
      <c r="BZ491" s="831"/>
      <c r="CA491" s="828"/>
      <c r="CB491" s="828"/>
      <c r="CC491" s="828"/>
      <c r="CD491" s="828"/>
      <c r="CE491" s="828"/>
      <c r="CF491" s="828"/>
      <c r="CG491" s="828"/>
      <c r="CH491" s="828"/>
      <c r="CI491" s="828"/>
      <c r="CJ491" s="828"/>
      <c r="CK491" s="828" t="s">
        <v>896</v>
      </c>
      <c r="CL491" s="828" t="s">
        <v>897</v>
      </c>
      <c r="CM491" s="828" t="s">
        <v>898</v>
      </c>
      <c r="CN491" s="828"/>
      <c r="CO491" s="828"/>
      <c r="CP491" s="828"/>
      <c r="CQ491" s="828"/>
      <c r="CR491" s="828" t="s">
        <v>899</v>
      </c>
    </row>
    <row r="492" spans="8:96">
      <c r="Y492" s="828"/>
      <c r="Z492" s="828"/>
      <c r="AA492" s="874"/>
      <c r="AB492" s="875"/>
      <c r="AC492" s="897"/>
      <c r="AD492" s="898"/>
      <c r="AE492" s="897"/>
      <c r="AF492" s="898"/>
      <c r="AG492" s="828"/>
      <c r="AH492" s="897"/>
      <c r="AI492" s="898"/>
      <c r="AJ492" s="874"/>
      <c r="AK492" s="875"/>
      <c r="AL492" s="828"/>
      <c r="AM492" s="828" t="str">
        <f>"Тариф, руб./" &amp; $G$12</f>
        <v>Тариф, руб./</v>
      </c>
      <c r="AN492" s="828"/>
      <c r="AO492" s="828" t="str">
        <f>"Льготный тариф, руб./" &amp; $G$12</f>
        <v>Льготный тариф, руб./</v>
      </c>
      <c r="AP492" s="828"/>
      <c r="AQ492" s="828" t="str">
        <f>"Объём реализации услуги, " &amp; $G$12</f>
        <v xml:space="preserve">Объём реализации услуги, </v>
      </c>
      <c r="AR492" s="872" t="str">
        <f>"Одноставочный тариф, руб./" &amp; $G$12</f>
        <v>Одноставочный тариф, руб./</v>
      </c>
      <c r="AS492" s="873"/>
      <c r="AT492" s="828" t="str">
        <f>"Льготный тариф, руб./" &amp; $G$12</f>
        <v>Льготный тариф, руб./</v>
      </c>
      <c r="AU492" s="828"/>
      <c r="AV492" s="828" t="str">
        <f>"Объём реализации услуги, " &amp; $G$12</f>
        <v xml:space="preserve">Объём реализации услуги, </v>
      </c>
      <c r="AW492" s="828" t="s">
        <v>903</v>
      </c>
      <c r="AX492" s="828"/>
      <c r="AY492" s="828"/>
      <c r="AZ492" s="828"/>
      <c r="BA492" s="828"/>
      <c r="BB492" s="828"/>
      <c r="BC492" s="828"/>
      <c r="BD492" s="828"/>
      <c r="BE492" s="828" t="s">
        <v>906</v>
      </c>
      <c r="BF492" s="828" t="str">
        <f>"Удельная величина дотаций, руб./" &amp; $G$12</f>
        <v>Удельная величина дотаций, руб./</v>
      </c>
      <c r="BG492" s="872" t="str">
        <f>"Одноставочный тариф, руб./" &amp; $G$12</f>
        <v>Одноставочный тариф, руб./</v>
      </c>
      <c r="BH492" s="873"/>
      <c r="BI492" s="828" t="str">
        <f>"Льготный тариф, руб./" &amp; $G$12</f>
        <v>Льготный тариф, руб./</v>
      </c>
      <c r="BJ492" s="828"/>
      <c r="BK492" s="828" t="str">
        <f>"Объём реализации услуги, " &amp; $G$12</f>
        <v xml:space="preserve">Объём реализации услуги, </v>
      </c>
      <c r="BL492" s="828" t="s">
        <v>903</v>
      </c>
      <c r="BM492" s="828"/>
      <c r="BN492" s="828"/>
      <c r="BO492" s="828"/>
      <c r="BP492" s="828"/>
      <c r="BQ492" s="828"/>
      <c r="BR492" s="828"/>
      <c r="BS492" s="828"/>
      <c r="BT492" s="828" t="s">
        <v>906</v>
      </c>
      <c r="BU492" s="828" t="str">
        <f>"Удельная величина дотаций, руб./" &amp; $G$12</f>
        <v>Удельная величина дотаций, руб./</v>
      </c>
      <c r="BV492" s="872" t="str">
        <f>"Одноставочный тариф, руб./" &amp; $G$12</f>
        <v>Одноставочный тариф, руб./</v>
      </c>
      <c r="BW492" s="873"/>
      <c r="BX492" s="828" t="str">
        <f>"Льготный тариф, руб./" &amp; $G$12</f>
        <v>Льготный тариф, руб./</v>
      </c>
      <c r="BY492" s="828"/>
      <c r="BZ492" s="828" t="str">
        <f>"Объём реализации услуги, " &amp; $G$12</f>
        <v xml:space="preserve">Объём реализации услуги, </v>
      </c>
      <c r="CA492" s="828" t="s">
        <v>903</v>
      </c>
      <c r="CB492" s="828"/>
      <c r="CC492" s="828"/>
      <c r="CD492" s="828"/>
      <c r="CE492" s="828"/>
      <c r="CF492" s="828"/>
      <c r="CG492" s="828"/>
      <c r="CH492" s="828"/>
      <c r="CI492" s="828" t="s">
        <v>906</v>
      </c>
      <c r="CJ492" s="828" t="str">
        <f>"Удельная величина дотаций, руб./" &amp; $G$12</f>
        <v>Удельная величина дотаций, руб./</v>
      </c>
      <c r="CK492" s="828"/>
      <c r="CL492" s="828"/>
      <c r="CM492" s="828" t="s">
        <v>907</v>
      </c>
      <c r="CN492" s="828" t="s">
        <v>908</v>
      </c>
      <c r="CO492" s="828" t="s">
        <v>909</v>
      </c>
      <c r="CP492" s="828" t="s">
        <v>910</v>
      </c>
      <c r="CQ492" s="828" t="s">
        <v>911</v>
      </c>
      <c r="CR492" s="828"/>
    </row>
    <row r="493" spans="8:96">
      <c r="Y493" s="828"/>
      <c r="Z493" s="828"/>
      <c r="AA493" s="876"/>
      <c r="AB493" s="877"/>
      <c r="AC493" s="899"/>
      <c r="AD493" s="900"/>
      <c r="AE493" s="899"/>
      <c r="AF493" s="900"/>
      <c r="AG493" s="828"/>
      <c r="AH493" s="899"/>
      <c r="AI493" s="900"/>
      <c r="AJ493" s="876"/>
      <c r="AK493" s="877"/>
      <c r="AL493" s="828"/>
      <c r="AM493" s="828"/>
      <c r="AN493" s="828"/>
      <c r="AO493" s="828"/>
      <c r="AP493" s="828"/>
      <c r="AQ493" s="828"/>
      <c r="AR493" s="876"/>
      <c r="AS493" s="877"/>
      <c r="AT493" s="828"/>
      <c r="AU493" s="828"/>
      <c r="AV493" s="828"/>
      <c r="AW493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493" s="828"/>
      <c r="AY493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493" s="828"/>
      <c r="BA493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493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493" s="828"/>
      <c r="BD493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493" s="828"/>
      <c r="BF493" s="828"/>
      <c r="BG493" s="876"/>
      <c r="BH493" s="877"/>
      <c r="BI493" s="828"/>
      <c r="BJ493" s="828"/>
      <c r="BK493" s="828"/>
      <c r="BL493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493" s="828"/>
      <c r="BN493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493" s="828"/>
      <c r="BP493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493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493" s="828"/>
      <c r="BS493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493" s="828"/>
      <c r="BU493" s="828"/>
      <c r="BV493" s="876"/>
      <c r="BW493" s="877"/>
      <c r="BX493" s="828"/>
      <c r="BY493" s="828"/>
      <c r="BZ493" s="828"/>
      <c r="CA493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493" s="828"/>
      <c r="CC493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493" s="828"/>
      <c r="CE493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493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493" s="828"/>
      <c r="CH493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493" s="828"/>
      <c r="CJ493" s="828"/>
      <c r="CK493" s="828"/>
      <c r="CL493" s="828"/>
      <c r="CM493" s="828"/>
      <c r="CN493" s="828"/>
      <c r="CO493" s="828"/>
      <c r="CP493" s="828"/>
      <c r="CQ493" s="828"/>
      <c r="CR493" s="828"/>
    </row>
    <row r="494" spans="8:96">
      <c r="Y494" s="193" t="s">
        <v>627</v>
      </c>
      <c r="Z494" s="193" t="s">
        <v>628</v>
      </c>
      <c r="AA494" s="193" t="s">
        <v>627</v>
      </c>
      <c r="AB494" s="193" t="s">
        <v>628</v>
      </c>
      <c r="AC494" s="193" t="s">
        <v>627</v>
      </c>
      <c r="AD494" s="193" t="s">
        <v>628</v>
      </c>
      <c r="AE494" s="193" t="s">
        <v>627</v>
      </c>
      <c r="AF494" s="193" t="s">
        <v>628</v>
      </c>
      <c r="AG494" s="828"/>
      <c r="AH494" s="193" t="s">
        <v>627</v>
      </c>
      <c r="AI494" s="193" t="s">
        <v>628</v>
      </c>
      <c r="AJ494" s="193" t="s">
        <v>627</v>
      </c>
      <c r="AK494" s="193" t="s">
        <v>628</v>
      </c>
      <c r="AL494" s="828"/>
      <c r="AM494" s="193" t="s">
        <v>627</v>
      </c>
      <c r="AN494" s="193" t="s">
        <v>628</v>
      </c>
      <c r="AO494" s="193" t="s">
        <v>627</v>
      </c>
      <c r="AP494" s="193" t="s">
        <v>628</v>
      </c>
      <c r="AQ494" s="828"/>
      <c r="AR494" s="193" t="s">
        <v>627</v>
      </c>
      <c r="AS494" s="193" t="s">
        <v>628</v>
      </c>
      <c r="AT494" s="193" t="s">
        <v>627</v>
      </c>
      <c r="AU494" s="193" t="s">
        <v>628</v>
      </c>
      <c r="AV494" s="828"/>
      <c r="AW494" s="193" t="s">
        <v>627</v>
      </c>
      <c r="AX494" s="193" t="s">
        <v>628</v>
      </c>
      <c r="AY494" s="193" t="s">
        <v>627</v>
      </c>
      <c r="AZ494" s="193" t="s">
        <v>628</v>
      </c>
      <c r="BA494" s="828"/>
      <c r="BB494" s="193" t="s">
        <v>627</v>
      </c>
      <c r="BC494" s="193" t="s">
        <v>628</v>
      </c>
      <c r="BD494" s="828"/>
      <c r="BE494" s="828"/>
      <c r="BF494" s="828"/>
      <c r="BG494" s="193" t="s">
        <v>627</v>
      </c>
      <c r="BH494" s="193" t="s">
        <v>628</v>
      </c>
      <c r="BI494" s="193" t="s">
        <v>627</v>
      </c>
      <c r="BJ494" s="193" t="s">
        <v>628</v>
      </c>
      <c r="BK494" s="828"/>
      <c r="BL494" s="193" t="s">
        <v>627</v>
      </c>
      <c r="BM494" s="193" t="s">
        <v>628</v>
      </c>
      <c r="BN494" s="193" t="s">
        <v>627</v>
      </c>
      <c r="BO494" s="193" t="s">
        <v>628</v>
      </c>
      <c r="BP494" s="828"/>
      <c r="BQ494" s="193" t="s">
        <v>627</v>
      </c>
      <c r="BR494" s="193" t="s">
        <v>628</v>
      </c>
      <c r="BS494" s="828"/>
      <c r="BT494" s="828"/>
      <c r="BU494" s="828"/>
      <c r="BV494" s="193" t="s">
        <v>627</v>
      </c>
      <c r="BW494" s="193" t="s">
        <v>628</v>
      </c>
      <c r="BX494" s="193" t="s">
        <v>627</v>
      </c>
      <c r="BY494" s="193" t="s">
        <v>628</v>
      </c>
      <c r="BZ494" s="828"/>
      <c r="CA494" s="193" t="s">
        <v>627</v>
      </c>
      <c r="CB494" s="193" t="s">
        <v>628</v>
      </c>
      <c r="CC494" s="193" t="s">
        <v>627</v>
      </c>
      <c r="CD494" s="193" t="s">
        <v>628</v>
      </c>
      <c r="CE494" s="828"/>
      <c r="CF494" s="193" t="s">
        <v>627</v>
      </c>
      <c r="CG494" s="193" t="s">
        <v>628</v>
      </c>
      <c r="CH494" s="828"/>
      <c r="CI494" s="828"/>
      <c r="CJ494" s="828"/>
      <c r="CK494" s="828"/>
      <c r="CL494" s="828"/>
      <c r="CM494" s="828"/>
      <c r="CN494" s="828"/>
      <c r="CO494" s="828"/>
      <c r="CP494" s="828"/>
      <c r="CQ494" s="828"/>
      <c r="CR494" s="828"/>
    </row>
    <row r="495" spans="8:96">
      <c r="Y495" s="472" t="s">
        <v>790</v>
      </c>
      <c r="Z495" s="472" t="s">
        <v>792</v>
      </c>
      <c r="AA495" s="472" t="s">
        <v>632</v>
      </c>
      <c r="AB495" s="472" t="s">
        <v>633</v>
      </c>
      <c r="AC495" s="472" t="s">
        <v>635</v>
      </c>
      <c r="AD495" s="472" t="s">
        <v>883</v>
      </c>
      <c r="AE495" s="472" t="s">
        <v>885</v>
      </c>
      <c r="AF495" s="472" t="s">
        <v>886</v>
      </c>
      <c r="AG495" s="183" t="s">
        <v>761</v>
      </c>
      <c r="AH495" s="472" t="s">
        <v>888</v>
      </c>
      <c r="AI495" s="472" t="s">
        <v>889</v>
      </c>
      <c r="AJ495" s="472" t="s">
        <v>891</v>
      </c>
      <c r="AK495" s="472" t="s">
        <v>892</v>
      </c>
      <c r="AL495" s="472" t="s">
        <v>443</v>
      </c>
      <c r="AM495" s="183" t="s">
        <v>767</v>
      </c>
      <c r="AN495" s="183" t="s">
        <v>918</v>
      </c>
      <c r="AO495" s="183" t="s">
        <v>919</v>
      </c>
      <c r="AP495" s="183" t="s">
        <v>1799</v>
      </c>
      <c r="AQ495" s="183" t="s">
        <v>768</v>
      </c>
      <c r="AR495" s="183" t="s">
        <v>2993</v>
      </c>
      <c r="AS495" s="183" t="s">
        <v>3003</v>
      </c>
      <c r="AT495" s="183" t="s">
        <v>1800</v>
      </c>
      <c r="AU495" s="183" t="s">
        <v>1801</v>
      </c>
      <c r="AV495" s="183" t="s">
        <v>771</v>
      </c>
      <c r="AW495" s="183" t="s">
        <v>1802</v>
      </c>
      <c r="AX495" s="183" t="s">
        <v>1803</v>
      </c>
      <c r="AY495" s="183" t="s">
        <v>1804</v>
      </c>
      <c r="AZ495" s="183" t="s">
        <v>1805</v>
      </c>
      <c r="BA495" s="183" t="s">
        <v>1806</v>
      </c>
      <c r="BB495" s="183" t="s">
        <v>1807</v>
      </c>
      <c r="BC495" s="183" t="s">
        <v>1808</v>
      </c>
      <c r="BD495" s="183" t="s">
        <v>1809</v>
      </c>
      <c r="BE495" s="183" t="s">
        <v>1810</v>
      </c>
      <c r="BF495" s="183" t="s">
        <v>1811</v>
      </c>
      <c r="BG495" s="183" t="s">
        <v>1833</v>
      </c>
      <c r="BH495" s="183" t="s">
        <v>1835</v>
      </c>
      <c r="BI495" s="183" t="s">
        <v>1812</v>
      </c>
      <c r="BJ495" s="183" t="s">
        <v>1813</v>
      </c>
      <c r="BK495" s="183" t="s">
        <v>62</v>
      </c>
      <c r="BL495" s="183" t="s">
        <v>71</v>
      </c>
      <c r="BM495" s="183" t="s">
        <v>1845</v>
      </c>
      <c r="BN495" s="183" t="s">
        <v>1814</v>
      </c>
      <c r="BO495" s="183" t="s">
        <v>1815</v>
      </c>
      <c r="BP495" s="183" t="s">
        <v>1816</v>
      </c>
      <c r="BQ495" s="183" t="s">
        <v>1817</v>
      </c>
      <c r="BR495" s="183" t="s">
        <v>1818</v>
      </c>
      <c r="BS495" s="183" t="s">
        <v>1819</v>
      </c>
      <c r="BT495" s="183" t="s">
        <v>1848</v>
      </c>
      <c r="BU495" s="183" t="s">
        <v>1855</v>
      </c>
      <c r="BV495" s="183" t="s">
        <v>1820</v>
      </c>
      <c r="BW495" s="183" t="s">
        <v>1821</v>
      </c>
      <c r="BX495" s="183" t="s">
        <v>1822</v>
      </c>
      <c r="BY495" s="183" t="s">
        <v>1823</v>
      </c>
      <c r="BZ495" s="183" t="s">
        <v>2416</v>
      </c>
      <c r="CA495" s="183" t="s">
        <v>1824</v>
      </c>
      <c r="CB495" s="183" t="s">
        <v>1825</v>
      </c>
      <c r="CC495" s="183" t="s">
        <v>1826</v>
      </c>
      <c r="CD495" s="183" t="s">
        <v>1827</v>
      </c>
      <c r="CE495" s="183" t="s">
        <v>1828</v>
      </c>
      <c r="CF495" s="183" t="s">
        <v>1829</v>
      </c>
      <c r="CG495" s="183" t="s">
        <v>1830</v>
      </c>
      <c r="CH495" s="183" t="s">
        <v>1831</v>
      </c>
      <c r="CI495" s="183" t="s">
        <v>2422</v>
      </c>
      <c r="CJ495" s="183" t="s">
        <v>2425</v>
      </c>
      <c r="CK495" s="183" t="s">
        <v>2427</v>
      </c>
      <c r="CL495" s="183" t="s">
        <v>2431</v>
      </c>
      <c r="CM495" s="183" t="s">
        <v>845</v>
      </c>
      <c r="CN495" s="183" t="s">
        <v>1847</v>
      </c>
      <c r="CO495" s="183" t="s">
        <v>1854</v>
      </c>
      <c r="CP495" s="183" t="s">
        <v>2421</v>
      </c>
      <c r="CQ495" s="183" t="s">
        <v>2424</v>
      </c>
      <c r="CR495" s="183" t="s">
        <v>3005</v>
      </c>
    </row>
    <row r="496" spans="8:96">
      <c r="H496" s="388" t="s">
        <v>2385</v>
      </c>
    </row>
    <row r="497" spans="1:152" s="60" customFormat="1">
      <c r="B497" s="38"/>
      <c r="C497" s="497" t="str">
        <f>F497 &amp; ".0"</f>
        <v>.0</v>
      </c>
      <c r="D497" s="471"/>
      <c r="E497" s="470" t="s">
        <v>719</v>
      </c>
      <c r="F497" s="833"/>
      <c r="G497" s="853"/>
      <c r="H497" s="584" t="str">
        <f>IF(TEMPLATE_SPHERE="водоснабжения","",IF(TEMPLATE_SPHERE="водоотведения","Всего",""))</f>
        <v>Всего</v>
      </c>
      <c r="I497" s="393"/>
      <c r="J497" s="824"/>
      <c r="K497" s="824"/>
      <c r="L497" s="824"/>
      <c r="M497" s="824"/>
      <c r="N497" s="824"/>
      <c r="O497" s="824"/>
      <c r="P497" s="824"/>
      <c r="Q497" s="824"/>
      <c r="R497" s="824"/>
      <c r="S497" s="824"/>
      <c r="T497" s="824"/>
      <c r="U497" s="824"/>
      <c r="V497" s="824"/>
      <c r="W497" s="824"/>
      <c r="X497" s="824"/>
      <c r="Y497" s="399"/>
      <c r="Z497" s="398">
        <f>IF($D497="нет",Y497,Y497*1.18)</f>
        <v>0</v>
      </c>
      <c r="AA497" s="398">
        <f>IF(AG497=0,0,(AC497*AG497+AJ497*IF(AL497&gt;AG497,AG497,AL497))/AG497)</f>
        <v>0</v>
      </c>
      <c r="AB497" s="398">
        <f>IF($D497="нет",AA497,AA497*1.18)</f>
        <v>0</v>
      </c>
      <c r="AC497" s="398">
        <f>IF(AG497&gt;0,(AR497*AV497+BG497*BK497+BV497*BZ497)/AG497,0)</f>
        <v>0</v>
      </c>
      <c r="AD497" s="398">
        <f>IF($D497="нет",AC497,AC497*1.18)</f>
        <v>0</v>
      </c>
      <c r="AE497" s="585"/>
      <c r="AF497" s="392"/>
      <c r="AG497" s="398">
        <f>AV497+BK497+BZ497</f>
        <v>0</v>
      </c>
      <c r="AH497" s="585"/>
      <c r="AI497" s="392"/>
      <c r="AJ497" s="399"/>
      <c r="AK497" s="398">
        <f>IF($D497="нет",AJ497,AJ497*1.18)</f>
        <v>0</v>
      </c>
      <c r="AL497" s="399"/>
      <c r="AM497" s="399"/>
      <c r="AN497" s="398">
        <f>IF($D497="нет",AM497,AM497*1.18)</f>
        <v>0</v>
      </c>
      <c r="AO497" s="399"/>
      <c r="AP497" s="398">
        <f>IF($D497="нет",AO497,AO497*1.18)</f>
        <v>0</v>
      </c>
      <c r="AQ497" s="633">
        <f>IF(TARIFF_SETUP_METHOD_CODE="BY_MONTHS",SUMIF(БПр!$BF$129:$BF$270,$C497&amp;"-"&amp;$H$3,БПр!P$129:P$270),IF(TARIFF_SETUP_METHOD_CODE="BY_PSEUDO_YEARS",SUMIF(БПр!$F$129:$F$270,$C497,БПр!P$129:P$270),0))</f>
        <v>0</v>
      </c>
      <c r="AR497" s="399"/>
      <c r="AS497" s="398">
        <f>IF($D497="нет",AR497,AR497*1.18)</f>
        <v>0</v>
      </c>
      <c r="AT497" s="399"/>
      <c r="AU497" s="398">
        <f>IF($D497="нет",AT497,AT497*1.18)</f>
        <v>0</v>
      </c>
      <c r="AV497" s="633">
        <f>IF(TARIFF_SETUP_METHOD_CODE="BY_MONTHS",SUMIF(БПр!$BF$129:$BF$270,$C497&amp;"-"&amp;$H$3,БПр!M$129:M$270),IF(TARIFF_SETUP_METHOD_CODE="BY_PSEUDO_YEARS",SUMIF(БПр!$F$129:$F$270,$C497,БПр!M$129:M$270),0))</f>
        <v>0</v>
      </c>
      <c r="AW497" s="117"/>
      <c r="AX497" s="117"/>
      <c r="AY497" s="117"/>
      <c r="AZ497" s="117"/>
      <c r="BA497" s="117"/>
      <c r="BB497" s="117"/>
      <c r="BC497" s="117"/>
      <c r="BD497" s="117"/>
      <c r="BE497" s="399"/>
      <c r="BF497" s="398">
        <f>IF(AV497=0,0,1000*BE497/AV497)</f>
        <v>0</v>
      </c>
      <c r="BG497" s="399"/>
      <c r="BH497" s="398">
        <f>IF($D497="нет",BG497,BG497*1.18)</f>
        <v>0</v>
      </c>
      <c r="BI497" s="399"/>
      <c r="BJ497" s="398">
        <f>IF($D497="нет",BI497,BI497*1.18)</f>
        <v>0</v>
      </c>
      <c r="BK497" s="633">
        <f>IF(TARIFF_SETUP_METHOD_CODE="BY_MONTHS",SUMIF(БПр!$BF$129:$BF$270,$C497&amp;"-"&amp;$H$3,БПр!N$129:N$270),IF(TARIFF_SETUP_METHOD_CODE="BY_PSEUDO_YEARS",SUMIF(БПр!$F$129:$F$270,$C497,БПр!N$129:N$270),0))</f>
        <v>0</v>
      </c>
      <c r="BL497" s="117"/>
      <c r="BM497" s="117"/>
      <c r="BN497" s="117"/>
      <c r="BO497" s="117"/>
      <c r="BP497" s="117"/>
      <c r="BQ497" s="117"/>
      <c r="BR497" s="117"/>
      <c r="BS497" s="117"/>
      <c r="BT497" s="399"/>
      <c r="BU497" s="398">
        <f>IF(BK497=0,0,1000*BT497/BK497)</f>
        <v>0</v>
      </c>
      <c r="BV497" s="399"/>
      <c r="BW497" s="398">
        <f>IF($D497="нет",BV497,BV497*1.18)</f>
        <v>0</v>
      </c>
      <c r="BX497" s="399"/>
      <c r="BY497" s="398">
        <f>IF($D497="нет",BX497,BX497*1.18)</f>
        <v>0</v>
      </c>
      <c r="BZ497" s="633">
        <f>IF(TARIFF_SETUP_METHOD_CODE="BY_MONTHS",SUMIF(БПр!$BF$129:$BF$270,$C497&amp;"-"&amp;$H$3,БПр!O$129:O$270),IF(TARIFF_SETUP_METHOD_CODE="BY_PSEUDO_YEARS",SUMIF(БПр!$F$129:$F$270,$C497,БПр!O$129:O$270),0))</f>
        <v>0</v>
      </c>
      <c r="CA497" s="117"/>
      <c r="CB497" s="117"/>
      <c r="CC497" s="117"/>
      <c r="CD497" s="117"/>
      <c r="CE497" s="117"/>
      <c r="CF497" s="117"/>
      <c r="CG497" s="117"/>
      <c r="CH497" s="117"/>
      <c r="CI497" s="399"/>
      <c r="CJ497" s="398">
        <f>IF(BZ497=0,0,1000*CI497/BZ497)</f>
        <v>0</v>
      </c>
      <c r="CK497" s="398">
        <f>BE497+BT497+CI497</f>
        <v>0</v>
      </c>
      <c r="CL497" s="335">
        <f>SUM(CN497:CQ497)</f>
        <v>0</v>
      </c>
      <c r="CM497" s="398">
        <f>SUMIF(CN497:CQ497,"&gt;0")</f>
        <v>0</v>
      </c>
      <c r="CN497" s="398">
        <f>(Y497-AM497)*AQ497/1000</f>
        <v>0</v>
      </c>
      <c r="CO497" s="398">
        <f>(Y497-(AR497+BF497))*AV497/1000</f>
        <v>0</v>
      </c>
      <c r="CP497" s="398">
        <f>(Y497-(BG497+BU497))*BK497/1000</f>
        <v>0</v>
      </c>
      <c r="CQ497" s="398">
        <f>(Y497-(BV497+CJ497))*BZ497/1000</f>
        <v>0</v>
      </c>
      <c r="CR497" s="58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 s="80">
        <f>AH497*AG497</f>
        <v>0</v>
      </c>
      <c r="DG497" s="80">
        <f>AI497*AG497</f>
        <v>0</v>
      </c>
      <c r="DH497" s="80">
        <f>AM497*AQ497</f>
        <v>0</v>
      </c>
      <c r="DI497" s="80">
        <f>AN497*AQ497</f>
        <v>0</v>
      </c>
      <c r="DJ497" s="80">
        <f>AR497*AV497</f>
        <v>0</v>
      </c>
      <c r="DK497" s="80">
        <f>AS497*AV497</f>
        <v>0</v>
      </c>
      <c r="DL497" s="80">
        <f>BG497*BK497</f>
        <v>0</v>
      </c>
      <c r="DM497" s="80">
        <f>BH497*BK497</f>
        <v>0</v>
      </c>
      <c r="DN497" s="80">
        <f>BV497*BZ497</f>
        <v>0</v>
      </c>
      <c r="DO497" s="80">
        <f>BW497*BZ497</f>
        <v>0</v>
      </c>
      <c r="DP497" s="382">
        <f>AW497*BA497</f>
        <v>0</v>
      </c>
      <c r="DQ497" s="382">
        <f>AX497*BA497</f>
        <v>0</v>
      </c>
      <c r="DR497" s="382">
        <f>AY497*BA497</f>
        <v>0</v>
      </c>
      <c r="DS497" s="382">
        <f>AZ497*BA497</f>
        <v>0</v>
      </c>
      <c r="DT497" s="382">
        <f>BB497*BD497</f>
        <v>0</v>
      </c>
      <c r="DU497" s="382">
        <f>BC497*BD497</f>
        <v>0</v>
      </c>
      <c r="DV497" s="382">
        <f>BL497*BP497</f>
        <v>0</v>
      </c>
      <c r="DW497" s="382">
        <f>BM497*BP497</f>
        <v>0</v>
      </c>
      <c r="DX497" s="382">
        <f>BN497*BP497</f>
        <v>0</v>
      </c>
      <c r="DY497" s="382">
        <f>BO497*BP497</f>
        <v>0</v>
      </c>
      <c r="DZ497" s="382">
        <f>BQ497*BS497</f>
        <v>0</v>
      </c>
      <c r="EA497" s="382">
        <f>BR497*BS497</f>
        <v>0</v>
      </c>
      <c r="EB497" s="382">
        <f>CA497*CE497</f>
        <v>0</v>
      </c>
      <c r="EC497" s="382">
        <f>CB497*CE497</f>
        <v>0</v>
      </c>
      <c r="ED497" s="382">
        <f>CC497*CE497</f>
        <v>0</v>
      </c>
      <c r="EE497" s="382">
        <f>CD497*CE497</f>
        <v>0</v>
      </c>
      <c r="EF497" s="382">
        <f>CF497*CH497</f>
        <v>0</v>
      </c>
      <c r="EG497" s="382">
        <f>CG497*CH497</f>
        <v>0</v>
      </c>
      <c r="EH497" s="383">
        <f>Y497*(AG497+AQ497)</f>
        <v>0</v>
      </c>
      <c r="EI497" s="383">
        <f>Z497*(AG497+AQ497)</f>
        <v>0</v>
      </c>
      <c r="EJ497" s="80">
        <f>AO497*AQ497</f>
        <v>0</v>
      </c>
      <c r="EK497" s="80">
        <f>AP497*AQ497</f>
        <v>0</v>
      </c>
      <c r="EL497" s="80">
        <f>AT497*AV497</f>
        <v>0</v>
      </c>
      <c r="EM497" s="80">
        <f>AU497*AV497</f>
        <v>0</v>
      </c>
      <c r="EN497" s="80">
        <f>BI497*BK497</f>
        <v>0</v>
      </c>
      <c r="EO497" s="80">
        <f>BJ497*BK497</f>
        <v>0</v>
      </c>
      <c r="EP497" s="80">
        <f>BX497*BZ497</f>
        <v>0</v>
      </c>
      <c r="EQ497" s="80">
        <f>BY497*BZ497</f>
        <v>0</v>
      </c>
      <c r="ER497" s="383">
        <f>AJ497*AL497</f>
        <v>0</v>
      </c>
      <c r="ES497" s="383">
        <f>AK497*AL497</f>
        <v>0</v>
      </c>
      <c r="ET497" s="383">
        <f>IF(AV497+BA497&gt;0,(AR497*AV497+AW497*BA497)/(AV497+BA497),0)</f>
        <v>0</v>
      </c>
      <c r="EU497" s="383">
        <f>IF(BK497+BP497&gt;0,(BG497*BK497+BL497*BP497)/(BK497+BP497),0)</f>
        <v>0</v>
      </c>
      <c r="EV497" s="383">
        <f>IF(BZ497+CE497&gt;0,(BV497*BZ497+CA497*CE497)/(BZ497+CE497),0)</f>
        <v>0</v>
      </c>
    </row>
    <row r="498" spans="1:152" s="60" customFormat="1">
      <c r="B498" s="38"/>
      <c r="C498" s="497" t="str">
        <f>F497 &amp; ".1"</f>
        <v>.1</v>
      </c>
      <c r="D498"/>
      <c r="E498"/>
      <c r="F498" s="833"/>
      <c r="G498" s="835"/>
      <c r="H498" s="584"/>
      <c r="I498" s="393"/>
      <c r="J498" s="824"/>
      <c r="K498" s="824"/>
      <c r="L498" s="824"/>
      <c r="M498" s="824"/>
      <c r="N498" s="824"/>
      <c r="O498" s="824"/>
      <c r="P498" s="824"/>
      <c r="Q498" s="824"/>
      <c r="R498" s="824"/>
      <c r="S498" s="824"/>
      <c r="T498" s="824"/>
      <c r="U498" s="824"/>
      <c r="V498" s="824"/>
      <c r="W498" s="824"/>
      <c r="X498" s="824"/>
      <c r="Y498" s="585"/>
      <c r="Z498" s="392"/>
      <c r="AA498" s="585"/>
      <c r="AB498" s="392"/>
      <c r="AC498" s="585"/>
      <c r="AD498" s="392"/>
      <c r="AE498" s="585"/>
      <c r="AF498" s="392"/>
      <c r="AG498" s="585"/>
      <c r="AH498" s="585"/>
      <c r="AI498" s="392"/>
      <c r="AJ498" s="585"/>
      <c r="AK498" s="392"/>
      <c r="AL498" s="585"/>
      <c r="AM498" s="585"/>
      <c r="AN498" s="392"/>
      <c r="AO498" s="585"/>
      <c r="AP498" s="392"/>
      <c r="AQ498" s="585"/>
      <c r="AR498" s="585"/>
      <c r="AS498" s="392"/>
      <c r="AT498" s="585"/>
      <c r="AU498" s="392"/>
      <c r="AV498" s="585"/>
      <c r="AW498" s="585"/>
      <c r="AX498" s="392"/>
      <c r="AY498" s="585"/>
      <c r="AZ498" s="392"/>
      <c r="BA498" s="585"/>
      <c r="BB498" s="585"/>
      <c r="BC498" s="392"/>
      <c r="BD498" s="585"/>
      <c r="BE498" s="585"/>
      <c r="BF498" s="585"/>
      <c r="BG498" s="585"/>
      <c r="BH498" s="392"/>
      <c r="BI498" s="585"/>
      <c r="BJ498" s="392"/>
      <c r="BK498" s="585"/>
      <c r="BL498" s="585"/>
      <c r="BM498" s="392"/>
      <c r="BN498" s="585"/>
      <c r="BO498" s="392"/>
      <c r="BP498" s="585"/>
      <c r="BQ498" s="585"/>
      <c r="BR498" s="392"/>
      <c r="BS498" s="585"/>
      <c r="BT498" s="585"/>
      <c r="BU498" s="585"/>
      <c r="BV498" s="585"/>
      <c r="BW498" s="392"/>
      <c r="BX498" s="585"/>
      <c r="BY498" s="392"/>
      <c r="BZ498" s="585"/>
      <c r="CA498" s="585"/>
      <c r="CB498" s="392"/>
      <c r="CC498" s="585"/>
      <c r="CD498" s="392"/>
      <c r="CE498" s="585"/>
      <c r="CF498" s="585"/>
      <c r="CG498" s="392"/>
      <c r="CH498" s="585"/>
      <c r="CI498" s="585"/>
      <c r="CJ498" s="585"/>
      <c r="CK498" s="585"/>
      <c r="CL498" s="585"/>
      <c r="CM498" s="585"/>
      <c r="CN498" s="585"/>
      <c r="CO498" s="585"/>
      <c r="CP498" s="585"/>
      <c r="CQ498" s="585"/>
      <c r="CR498" s="585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</row>
    <row r="499" spans="1:152" s="60" customFormat="1">
      <c r="C499" s="497" t="str">
        <f>F497 &amp; ".2"</f>
        <v>.2</v>
      </c>
      <c r="D499"/>
      <c r="E499"/>
      <c r="F499" s="833"/>
      <c r="G499" s="835"/>
      <c r="H499" s="584"/>
      <c r="I499" s="393"/>
      <c r="J499" s="824"/>
      <c r="K499" s="824"/>
      <c r="L499" s="824"/>
      <c r="M499" s="824"/>
      <c r="N499" s="824"/>
      <c r="O499" s="824"/>
      <c r="P499" s="824"/>
      <c r="Q499" s="824"/>
      <c r="R499" s="824"/>
      <c r="S499" s="824"/>
      <c r="T499" s="824"/>
      <c r="U499" s="824"/>
      <c r="V499" s="824"/>
      <c r="W499" s="824"/>
      <c r="X499" s="824"/>
      <c r="Y499" s="585"/>
      <c r="Z499" s="392"/>
      <c r="AA499" s="585"/>
      <c r="AB499" s="392"/>
      <c r="AC499" s="585"/>
      <c r="AD499" s="392"/>
      <c r="AE499" s="585"/>
      <c r="AF499" s="392"/>
      <c r="AG499" s="585"/>
      <c r="AH499" s="585"/>
      <c r="AI499" s="392"/>
      <c r="AJ499" s="585"/>
      <c r="AK499" s="392"/>
      <c r="AL499" s="585"/>
      <c r="AM499" s="585"/>
      <c r="AN499" s="392"/>
      <c r="AO499" s="585"/>
      <c r="AP499" s="392"/>
      <c r="AQ499" s="585"/>
      <c r="AR499" s="585"/>
      <c r="AS499" s="392"/>
      <c r="AT499" s="585"/>
      <c r="AU499" s="392"/>
      <c r="AV499" s="585"/>
      <c r="AW499" s="585"/>
      <c r="AX499" s="392"/>
      <c r="AY499" s="585"/>
      <c r="AZ499" s="392"/>
      <c r="BA499" s="585"/>
      <c r="BB499" s="585"/>
      <c r="BC499" s="392"/>
      <c r="BD499" s="585"/>
      <c r="BE499" s="585"/>
      <c r="BF499" s="585"/>
      <c r="BG499" s="585"/>
      <c r="BH499" s="392"/>
      <c r="BI499" s="585"/>
      <c r="BJ499" s="392"/>
      <c r="BK499" s="585"/>
      <c r="BL499" s="585"/>
      <c r="BM499" s="392"/>
      <c r="BN499" s="585"/>
      <c r="BO499" s="392"/>
      <c r="BP499" s="585"/>
      <c r="BQ499" s="585"/>
      <c r="BR499" s="392"/>
      <c r="BS499" s="585"/>
      <c r="BT499" s="585"/>
      <c r="BU499" s="585"/>
      <c r="BV499" s="585"/>
      <c r="BW499" s="392"/>
      <c r="BX499" s="585"/>
      <c r="BY499" s="392"/>
      <c r="BZ499" s="585"/>
      <c r="CA499" s="585"/>
      <c r="CB499" s="392"/>
      <c r="CC499" s="585"/>
      <c r="CD499" s="392"/>
      <c r="CE499" s="585"/>
      <c r="CF499" s="585"/>
      <c r="CG499" s="392"/>
      <c r="CH499" s="585"/>
      <c r="CI499" s="585"/>
      <c r="CJ499" s="585"/>
      <c r="CK499" s="585"/>
      <c r="CL499" s="585"/>
      <c r="CM499" s="585"/>
      <c r="CN499" s="585"/>
      <c r="CO499" s="585"/>
      <c r="CP499" s="585"/>
      <c r="CQ499" s="585"/>
      <c r="CR499" s="585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</row>
    <row r="500" spans="1:152">
      <c r="H500" s="388" t="s">
        <v>2386</v>
      </c>
      <c r="AA500" s="6"/>
    </row>
    <row r="501" spans="1:152" s="60" customFormat="1" ht="11.25" customHeight="1">
      <c r="B501" s="38"/>
      <c r="C501" s="497" t="str">
        <f>F501 &amp; ".0"</f>
        <v>.0</v>
      </c>
      <c r="D501" s="471"/>
      <c r="E501" s="470" t="s">
        <v>719</v>
      </c>
      <c r="F501" s="892"/>
      <c r="G501" s="850"/>
      <c r="H501" s="584" t="str">
        <f>IF(TEMPLATE_SPHERE="водоснабжения","",IF(TEMPLATE_SPHERE="водоотведения","Всего",""))</f>
        <v>Всего</v>
      </c>
      <c r="I501" s="393"/>
      <c r="J501" s="865"/>
      <c r="K501" s="824"/>
      <c r="L501" s="824"/>
      <c r="M501" s="824"/>
      <c r="N501" s="824"/>
      <c r="O501" s="865"/>
      <c r="P501" s="865"/>
      <c r="Q501" s="865"/>
      <c r="R501" s="865"/>
      <c r="S501" s="865"/>
      <c r="T501" s="865"/>
      <c r="U501" s="865"/>
      <c r="V501" s="865"/>
      <c r="W501" s="865"/>
      <c r="X501" s="865"/>
      <c r="Y501" s="399"/>
      <c r="Z501" s="398">
        <f>IF($D501="нет",Y501,Y501*1.18)</f>
        <v>0</v>
      </c>
      <c r="AA501" s="398">
        <f>IF(AG501=0,0,(AC501*AG501+AJ501*IF(AL501&gt;AG501,AG501,AL501))/AG501)</f>
        <v>0</v>
      </c>
      <c r="AB501" s="398">
        <f>IF($D501="нет",AA501,AA501*1.18)</f>
        <v>0</v>
      </c>
      <c r="AC501" s="398">
        <f>IF(AG501&gt;0,(AW501*BA501+BL501*BP501+CA501*CE501-AH501*AG501)/AG501,0)</f>
        <v>0</v>
      </c>
      <c r="AD501" s="398">
        <f>IF($D501="нет",AC501,AC501*1.18)</f>
        <v>0</v>
      </c>
      <c r="AE501" s="585"/>
      <c r="AF501" s="392"/>
      <c r="AG501" s="398">
        <f>BA501+BP501+CE501</f>
        <v>0</v>
      </c>
      <c r="AH501" s="585"/>
      <c r="AI501" s="392"/>
      <c r="AJ501" s="399"/>
      <c r="AK501" s="398">
        <f>IF($D501="нет",AJ501,AJ501*1.18)</f>
        <v>0</v>
      </c>
      <c r="AL501" s="399"/>
      <c r="AM501" s="399"/>
      <c r="AN501" s="398">
        <f>IF($D501="нет",AM501,AM501*1.18)</f>
        <v>0</v>
      </c>
      <c r="AO501" s="399"/>
      <c r="AP501" s="398">
        <f>IF($D501="нет",AO501,AO501*1.18)</f>
        <v>0</v>
      </c>
      <c r="AQ501" s="633">
        <f>IF(TARIFF_SETUP_METHOD_CODE="BY_MONTHS",SUMIF(БПр!$BF$129:$BF$270,$C501&amp;"-"&amp;$H$3,БПр!P$129:P$270),IF(TARIFF_SETUP_METHOD_CODE="BY_PSEUDO_YEARS",SUMIF(БПр!$F$129:$F$270,$C501,БПр!P$129:P$270),0))</f>
        <v>0</v>
      </c>
      <c r="AR501" s="117"/>
      <c r="AS501" s="117"/>
      <c r="AT501" s="117"/>
      <c r="AU501" s="117"/>
      <c r="AV501" s="117"/>
      <c r="AW501" s="398">
        <f>IF(BA501&gt;0,((AY501*BA501)+(1000*$I$3*BB501*BD501))/BA501,0)</f>
        <v>0</v>
      </c>
      <c r="AX501" s="398">
        <f>IF($D501="нет",AW501,AW501*1.18)</f>
        <v>0</v>
      </c>
      <c r="AY501" s="399"/>
      <c r="AZ501" s="398">
        <f>IF($D501="нет",AY501,AY501*1.18)</f>
        <v>0</v>
      </c>
      <c r="BA501" s="399"/>
      <c r="BB501" s="399"/>
      <c r="BC501" s="398">
        <f>IF($D501="нет",BB501,BB501*1.18)</f>
        <v>0</v>
      </c>
      <c r="BD501" s="399"/>
      <c r="BE501" s="399"/>
      <c r="BF501" s="398">
        <f>IF(BA501=0,0,1000*BE501/BA501)</f>
        <v>0</v>
      </c>
      <c r="BG501" s="117"/>
      <c r="BH501" s="117"/>
      <c r="BI501" s="117"/>
      <c r="BJ501" s="117"/>
      <c r="BK501" s="117"/>
      <c r="BL501" s="398">
        <f>IF(BP501&gt;0,((BN501*BP501)+(1000*$I$3*BQ501*BS501))/BP501,0)</f>
        <v>0</v>
      </c>
      <c r="BM501" s="398">
        <f>IF($D501="нет",BL501,BL501*1.18)</f>
        <v>0</v>
      </c>
      <c r="BN501" s="399"/>
      <c r="BO501" s="398">
        <f>IF($D501="нет",BN501,BN501*1.18)</f>
        <v>0</v>
      </c>
      <c r="BP501" s="399"/>
      <c r="BQ501" s="399"/>
      <c r="BR501" s="398">
        <f>IF($D501="нет",BQ501,BQ501*1.18)</f>
        <v>0</v>
      </c>
      <c r="BS501" s="399"/>
      <c r="BT501" s="399"/>
      <c r="BU501" s="398">
        <f>IF(BP501=0,0,1000*BT501/BP501)</f>
        <v>0</v>
      </c>
      <c r="BV501" s="117"/>
      <c r="BW501" s="117"/>
      <c r="BX501" s="117"/>
      <c r="BY501" s="117"/>
      <c r="BZ501" s="117"/>
      <c r="CA501" s="398">
        <f>IF(CE501&gt;0,((CC501*CE501)+(1000*$I$3*CF501*CH501))/CE501,0)</f>
        <v>0</v>
      </c>
      <c r="CB501" s="398">
        <f>IF($D501="нет",CA501,CA501*1.18)</f>
        <v>0</v>
      </c>
      <c r="CC501" s="399"/>
      <c r="CD501" s="398">
        <f>IF($D501="нет",CC501,CC501*1.18)</f>
        <v>0</v>
      </c>
      <c r="CE501" s="399"/>
      <c r="CF501" s="399"/>
      <c r="CG501" s="398">
        <f>IF($D501="нет",CF501,CF501*1.18)</f>
        <v>0</v>
      </c>
      <c r="CH501" s="399"/>
      <c r="CI501" s="399"/>
      <c r="CJ501" s="398">
        <f>IF(CE501=0,0,1000*CI501/CE501)</f>
        <v>0</v>
      </c>
      <c r="CK501" s="398">
        <f>BE501+BT501+CI501</f>
        <v>0</v>
      </c>
      <c r="CL501" s="335">
        <f>SUM(CN501:CQ501)</f>
        <v>0</v>
      </c>
      <c r="CM501" s="398">
        <f>SUMIF(CN501:CQ501,"&gt;0")</f>
        <v>0</v>
      </c>
      <c r="CN501" s="398">
        <f>(Y501-AM501)*AQ501/1000</f>
        <v>0</v>
      </c>
      <c r="CO501" s="398">
        <f>(Y501-(AR501+BF501))*AV501/1000</f>
        <v>0</v>
      </c>
      <c r="CP501" s="398">
        <f>(Y501-(BG501+BU501))*BK501/1000</f>
        <v>0</v>
      </c>
      <c r="CQ501" s="398">
        <f>(Y501-(BV501+CJ501))*BZ501/1000</f>
        <v>0</v>
      </c>
      <c r="CR501" s="587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 s="80">
        <f>AH501*AG501</f>
        <v>0</v>
      </c>
      <c r="DG501" s="80">
        <f>AI501*AG501</f>
        <v>0</v>
      </c>
      <c r="DH501" s="80">
        <f>AM501*AQ501</f>
        <v>0</v>
      </c>
      <c r="DI501" s="80">
        <f>AN501*AQ501</f>
        <v>0</v>
      </c>
      <c r="DJ501" s="80">
        <f>AR501*AV501</f>
        <v>0</v>
      </c>
      <c r="DK501" s="80">
        <f>AS501*AV501</f>
        <v>0</v>
      </c>
      <c r="DL501" s="80">
        <f>BG501*BK501</f>
        <v>0</v>
      </c>
      <c r="DM501" s="80">
        <f>BH501*BK501</f>
        <v>0</v>
      </c>
      <c r="DN501" s="80">
        <f>BV501*BZ501</f>
        <v>0</v>
      </c>
      <c r="DO501" s="80">
        <f>BW501*BZ501</f>
        <v>0</v>
      </c>
      <c r="DP501" s="382">
        <f>AW501*BA501</f>
        <v>0</v>
      </c>
      <c r="DQ501" s="382">
        <f>AX501*BA501</f>
        <v>0</v>
      </c>
      <c r="DR501" s="382">
        <f>AY501*BA501</f>
        <v>0</v>
      </c>
      <c r="DS501" s="382">
        <f>AZ501*BA501</f>
        <v>0</v>
      </c>
      <c r="DT501" s="382">
        <f>BB501*BD501</f>
        <v>0</v>
      </c>
      <c r="DU501" s="382">
        <f>BC501*BD501</f>
        <v>0</v>
      </c>
      <c r="DV501" s="382">
        <f>BL501*BP501</f>
        <v>0</v>
      </c>
      <c r="DW501" s="382">
        <f>BM501*BP501</f>
        <v>0</v>
      </c>
      <c r="DX501" s="382">
        <f>BN501*BP501</f>
        <v>0</v>
      </c>
      <c r="DY501" s="382">
        <f>BO501*BP501</f>
        <v>0</v>
      </c>
      <c r="DZ501" s="382">
        <f>BQ501*BS501</f>
        <v>0</v>
      </c>
      <c r="EA501" s="382">
        <f>BR501*BS501</f>
        <v>0</v>
      </c>
      <c r="EB501" s="382">
        <f>CA501*CE501</f>
        <v>0</v>
      </c>
      <c r="EC501" s="382">
        <f>CB501*CE501</f>
        <v>0</v>
      </c>
      <c r="ED501" s="382">
        <f>CC501*CE501</f>
        <v>0</v>
      </c>
      <c r="EE501" s="382">
        <f>CD501*CE501</f>
        <v>0</v>
      </c>
      <c r="EF501" s="382">
        <f>CF501*CH501</f>
        <v>0</v>
      </c>
      <c r="EG501" s="382">
        <f>CG501*CH501</f>
        <v>0</v>
      </c>
      <c r="EH501" s="383">
        <f>Y501*(AG501+AQ501)</f>
        <v>0</v>
      </c>
      <c r="EI501" s="383">
        <f>Z501*(AG501+AQ501)</f>
        <v>0</v>
      </c>
      <c r="EJ501" s="80">
        <f>AO501*AQ501</f>
        <v>0</v>
      </c>
      <c r="EK501" s="80">
        <f>AP501*AQ501</f>
        <v>0</v>
      </c>
      <c r="EL501" s="80">
        <f>AT501*AV501</f>
        <v>0</v>
      </c>
      <c r="EM501" s="80">
        <f>AU501*AV501</f>
        <v>0</v>
      </c>
      <c r="EN501" s="80">
        <f>BI501*BK501</f>
        <v>0</v>
      </c>
      <c r="EO501" s="80">
        <f>BJ501*BK501</f>
        <v>0</v>
      </c>
      <c r="EP501" s="80">
        <f>BX501*BZ501</f>
        <v>0</v>
      </c>
      <c r="EQ501" s="80">
        <f>BY501*BZ501</f>
        <v>0</v>
      </c>
      <c r="ER501" s="383">
        <f>AJ501*AL501</f>
        <v>0</v>
      </c>
      <c r="ES501" s="383">
        <f>AK501*AL501</f>
        <v>0</v>
      </c>
      <c r="ET501" s="383">
        <f>IF(AV501+BA501&gt;0,(AR501*AV501+AW501*BA501)/(AV501+BA501),0)</f>
        <v>0</v>
      </c>
      <c r="EU501" s="383">
        <f>IF(BK501+BP501&gt;0,(BG501*BK501+BL501*BP501)/(BK501+BP501),0)</f>
        <v>0</v>
      </c>
      <c r="EV501" s="383">
        <f>IF(BZ501+CE501&gt;0,(BV501*BZ501+CA501*CE501)/(BZ501+CE501),0)</f>
        <v>0</v>
      </c>
    </row>
    <row r="502" spans="1:152" s="60" customFormat="1" ht="11.25" customHeight="1">
      <c r="B502" s="38"/>
      <c r="C502" s="497" t="str">
        <f>F501 &amp; ".1"</f>
        <v>.1</v>
      </c>
      <c r="D502"/>
      <c r="E502"/>
      <c r="F502" s="893"/>
      <c r="G502" s="851"/>
      <c r="H502" s="584"/>
      <c r="I502" s="393"/>
      <c r="J502" s="866"/>
      <c r="K502" s="824"/>
      <c r="L502" s="824"/>
      <c r="M502" s="824"/>
      <c r="N502" s="824"/>
      <c r="O502" s="866"/>
      <c r="P502" s="866"/>
      <c r="Q502" s="866"/>
      <c r="R502" s="866"/>
      <c r="S502" s="866"/>
      <c r="T502" s="866"/>
      <c r="U502" s="866"/>
      <c r="V502" s="866"/>
      <c r="W502" s="866"/>
      <c r="X502" s="866"/>
      <c r="Y502" s="585"/>
      <c r="Z502" s="392"/>
      <c r="AA502" s="585"/>
      <c r="AB502" s="392"/>
      <c r="AC502" s="585"/>
      <c r="AD502" s="392"/>
      <c r="AE502" s="585"/>
      <c r="AF502" s="392"/>
      <c r="AG502" s="585"/>
      <c r="AH502" s="585"/>
      <c r="AI502" s="392"/>
      <c r="AJ502" s="585"/>
      <c r="AK502" s="392"/>
      <c r="AL502" s="585"/>
      <c r="AM502" s="585"/>
      <c r="AN502" s="392"/>
      <c r="AO502" s="585"/>
      <c r="AP502" s="392"/>
      <c r="AQ502" s="585"/>
      <c r="AR502" s="585"/>
      <c r="AS502" s="392"/>
      <c r="AT502" s="585"/>
      <c r="AU502" s="392"/>
      <c r="AV502" s="585"/>
      <c r="AW502" s="585"/>
      <c r="AX502" s="392"/>
      <c r="AY502" s="585"/>
      <c r="AZ502" s="392"/>
      <c r="BA502" s="585"/>
      <c r="BB502" s="585"/>
      <c r="BC502" s="392"/>
      <c r="BD502" s="585"/>
      <c r="BE502" s="585"/>
      <c r="BF502" s="585"/>
      <c r="BG502" s="585"/>
      <c r="BH502" s="392"/>
      <c r="BI502" s="585"/>
      <c r="BJ502" s="392"/>
      <c r="BK502" s="585"/>
      <c r="BL502" s="585"/>
      <c r="BM502" s="392"/>
      <c r="BN502" s="585"/>
      <c r="BO502" s="392"/>
      <c r="BP502" s="585"/>
      <c r="BQ502" s="585"/>
      <c r="BR502" s="392"/>
      <c r="BS502" s="585"/>
      <c r="BT502" s="585"/>
      <c r="BU502" s="585"/>
      <c r="BV502" s="585"/>
      <c r="BW502" s="392"/>
      <c r="BX502" s="585"/>
      <c r="BY502" s="392"/>
      <c r="BZ502" s="585"/>
      <c r="CA502" s="585"/>
      <c r="CB502" s="392"/>
      <c r="CC502" s="585"/>
      <c r="CD502" s="392"/>
      <c r="CE502" s="585"/>
      <c r="CF502" s="585"/>
      <c r="CG502" s="392"/>
      <c r="CH502" s="585"/>
      <c r="CI502" s="585"/>
      <c r="CJ502" s="585"/>
      <c r="CK502" s="585"/>
      <c r="CL502" s="585"/>
      <c r="CM502" s="585"/>
      <c r="CN502" s="585"/>
      <c r="CO502" s="585"/>
      <c r="CP502" s="585"/>
      <c r="CQ502" s="585"/>
      <c r="CR502" s="585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</row>
    <row r="503" spans="1:152" s="60" customFormat="1" ht="11.25" customHeight="1">
      <c r="C503" s="497" t="str">
        <f>F501 &amp; ".2"</f>
        <v>.2</v>
      </c>
      <c r="D503"/>
      <c r="E503"/>
      <c r="F503" s="894"/>
      <c r="G503" s="852"/>
      <c r="H503" s="584"/>
      <c r="I503" s="393"/>
      <c r="J503" s="867"/>
      <c r="K503" s="824"/>
      <c r="L503" s="824"/>
      <c r="M503" s="824"/>
      <c r="N503" s="824"/>
      <c r="O503" s="867"/>
      <c r="P503" s="867"/>
      <c r="Q503" s="867"/>
      <c r="R503" s="867"/>
      <c r="S503" s="867"/>
      <c r="T503" s="867"/>
      <c r="U503" s="867"/>
      <c r="V503" s="867"/>
      <c r="W503" s="867"/>
      <c r="X503" s="867"/>
      <c r="Y503" s="585"/>
      <c r="Z503" s="392"/>
      <c r="AA503" s="585"/>
      <c r="AB503" s="392"/>
      <c r="AC503" s="585"/>
      <c r="AD503" s="392"/>
      <c r="AE503" s="585"/>
      <c r="AF503" s="392"/>
      <c r="AG503" s="585"/>
      <c r="AH503" s="585"/>
      <c r="AI503" s="392"/>
      <c r="AJ503" s="585"/>
      <c r="AK503" s="392"/>
      <c r="AL503" s="585"/>
      <c r="AM503" s="585"/>
      <c r="AN503" s="392"/>
      <c r="AO503" s="585"/>
      <c r="AP503" s="392"/>
      <c r="AQ503" s="585"/>
      <c r="AR503" s="585"/>
      <c r="AS503" s="392"/>
      <c r="AT503" s="585"/>
      <c r="AU503" s="392"/>
      <c r="AV503" s="585"/>
      <c r="AW503" s="585"/>
      <c r="AX503" s="392"/>
      <c r="AY503" s="585"/>
      <c r="AZ503" s="392"/>
      <c r="BA503" s="585"/>
      <c r="BB503" s="585"/>
      <c r="BC503" s="392"/>
      <c r="BD503" s="585"/>
      <c r="BE503" s="585"/>
      <c r="BF503" s="585"/>
      <c r="BG503" s="585"/>
      <c r="BH503" s="392"/>
      <c r="BI503" s="585"/>
      <c r="BJ503" s="392"/>
      <c r="BK503" s="585"/>
      <c r="BL503" s="585"/>
      <c r="BM503" s="392"/>
      <c r="BN503" s="585"/>
      <c r="BO503" s="392"/>
      <c r="BP503" s="585"/>
      <c r="BQ503" s="585"/>
      <c r="BR503" s="392"/>
      <c r="BS503" s="585"/>
      <c r="BT503" s="585"/>
      <c r="BU503" s="585"/>
      <c r="BV503" s="585"/>
      <c r="BW503" s="392"/>
      <c r="BX503" s="585"/>
      <c r="BY503" s="392"/>
      <c r="BZ503" s="585"/>
      <c r="CA503" s="585"/>
      <c r="CB503" s="392"/>
      <c r="CC503" s="585"/>
      <c r="CD503" s="392"/>
      <c r="CE503" s="585"/>
      <c r="CF503" s="585"/>
      <c r="CG503" s="392"/>
      <c r="CH503" s="585"/>
      <c r="CI503" s="585"/>
      <c r="CJ503" s="585"/>
      <c r="CK503" s="585"/>
      <c r="CL503" s="585"/>
      <c r="CM503" s="585"/>
      <c r="CN503" s="585"/>
      <c r="CO503" s="585"/>
      <c r="CP503" s="585"/>
      <c r="CQ503" s="585"/>
      <c r="CR503" s="585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</row>
    <row r="504" spans="1:152">
      <c r="A504" s="861" t="s">
        <v>2382</v>
      </c>
      <c r="B504" s="861"/>
      <c r="H504" s="388" t="s">
        <v>2384</v>
      </c>
      <c r="AA504" s="6"/>
    </row>
    <row r="505" spans="1:152" s="60" customFormat="1">
      <c r="B505" s="38"/>
      <c r="C505" s="497" t="str">
        <f>F505 &amp; ".0"</f>
        <v>.0</v>
      </c>
      <c r="D505" s="471"/>
      <c r="E505" s="470" t="s">
        <v>719</v>
      </c>
      <c r="F505" s="833"/>
      <c r="G505" s="853"/>
      <c r="H505" s="584"/>
      <c r="I505" s="393"/>
      <c r="J505" s="824"/>
      <c r="K505" s="824"/>
      <c r="L505" s="824"/>
      <c r="M505" s="824"/>
      <c r="N505" s="824"/>
      <c r="O505" s="824"/>
      <c r="P505" s="824"/>
      <c r="Q505" s="824"/>
      <c r="R505" s="824"/>
      <c r="S505" s="824"/>
      <c r="T505" s="824"/>
      <c r="U505" s="824"/>
      <c r="V505" s="824"/>
      <c r="W505" s="824"/>
      <c r="X505" s="824"/>
      <c r="Y505" s="585"/>
      <c r="Z505" s="585"/>
      <c r="AA505" s="585"/>
      <c r="AB505" s="585"/>
      <c r="AC505" s="585"/>
      <c r="AD505" s="585"/>
      <c r="AE505" s="585"/>
      <c r="AF505" s="585"/>
      <c r="AG505" s="585"/>
      <c r="AH505" s="585"/>
      <c r="AI505" s="585"/>
      <c r="AJ505" s="585"/>
      <c r="AK505" s="585"/>
      <c r="AL505" s="585"/>
      <c r="AM505" s="585"/>
      <c r="AN505" s="585"/>
      <c r="AO505" s="585"/>
      <c r="AP505" s="585"/>
      <c r="AQ505" s="585"/>
      <c r="AR505" s="585"/>
      <c r="AS505" s="585"/>
      <c r="AT505" s="585"/>
      <c r="AU505" s="585"/>
      <c r="AV505" s="585"/>
      <c r="AW505" s="585"/>
      <c r="AX505" s="585"/>
      <c r="AY505" s="585"/>
      <c r="AZ505" s="585"/>
      <c r="BA505" s="585"/>
      <c r="BB505" s="585"/>
      <c r="BC505" s="585"/>
      <c r="BD505" s="585"/>
      <c r="BE505" s="585"/>
      <c r="BF505" s="585"/>
      <c r="BG505" s="585"/>
      <c r="BH505" s="585"/>
      <c r="BI505" s="585"/>
      <c r="BJ505" s="585"/>
      <c r="BK505" s="585"/>
      <c r="BL505" s="585"/>
      <c r="BM505" s="585"/>
      <c r="BN505" s="585"/>
      <c r="BO505" s="585"/>
      <c r="BP505" s="585"/>
      <c r="BQ505" s="585"/>
      <c r="BR505" s="585"/>
      <c r="BS505" s="585"/>
      <c r="BT505" s="585"/>
      <c r="BU505" s="585"/>
      <c r="BV505" s="585"/>
      <c r="BW505" s="585"/>
      <c r="BX505" s="585"/>
      <c r="BY505" s="585"/>
      <c r="BZ505" s="585"/>
      <c r="CA505" s="585"/>
      <c r="CB505" s="585"/>
      <c r="CC505" s="585"/>
      <c r="CD505" s="585"/>
      <c r="CE505" s="585"/>
      <c r="CF505" s="585"/>
      <c r="CG505" s="585"/>
      <c r="CH505" s="585"/>
      <c r="CI505" s="585"/>
      <c r="CJ505" s="585"/>
      <c r="CK505" s="585"/>
      <c r="CL505" s="585"/>
      <c r="CM505" s="585"/>
      <c r="CN505" s="585"/>
      <c r="CO505" s="585"/>
      <c r="CP505" s="585"/>
      <c r="CQ505" s="585"/>
      <c r="CR505" s="58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</row>
    <row r="506" spans="1:152" s="60" customFormat="1">
      <c r="B506" s="38"/>
      <c r="C506" s="497" t="str">
        <f>F505 &amp; ".1"</f>
        <v>.1</v>
      </c>
      <c r="D506"/>
      <c r="E506"/>
      <c r="F506" s="833"/>
      <c r="G506" s="835"/>
      <c r="H506" s="584"/>
      <c r="I506" s="393"/>
      <c r="J506" s="824"/>
      <c r="K506" s="824"/>
      <c r="L506" s="824"/>
      <c r="M506" s="824"/>
      <c r="N506" s="824"/>
      <c r="O506" s="824"/>
      <c r="P506" s="824"/>
      <c r="Q506" s="824"/>
      <c r="R506" s="824"/>
      <c r="S506" s="824"/>
      <c r="T506" s="824"/>
      <c r="U506" s="824"/>
      <c r="V506" s="824"/>
      <c r="W506" s="824"/>
      <c r="X506" s="824"/>
      <c r="Y506" s="585"/>
      <c r="Z506" s="585"/>
      <c r="AA506" s="585"/>
      <c r="AB506" s="585"/>
      <c r="AC506" s="585"/>
      <c r="AD506" s="585"/>
      <c r="AE506" s="585"/>
      <c r="AF506" s="585"/>
      <c r="AG506" s="585"/>
      <c r="AH506" s="585"/>
      <c r="AI506" s="585"/>
      <c r="AJ506" s="585"/>
      <c r="AK506" s="585"/>
      <c r="AL506" s="585"/>
      <c r="AM506" s="585"/>
      <c r="AN506" s="585"/>
      <c r="AO506" s="585"/>
      <c r="AP506" s="585"/>
      <c r="AQ506" s="585"/>
      <c r="AR506" s="585"/>
      <c r="AS506" s="585"/>
      <c r="AT506" s="585"/>
      <c r="AU506" s="585"/>
      <c r="AV506" s="585"/>
      <c r="AW506" s="585"/>
      <c r="AX506" s="585"/>
      <c r="AY506" s="585"/>
      <c r="AZ506" s="585"/>
      <c r="BA506" s="585"/>
      <c r="BB506" s="585"/>
      <c r="BC506" s="585"/>
      <c r="BD506" s="585"/>
      <c r="BE506" s="585"/>
      <c r="BF506" s="585"/>
      <c r="BG506" s="585"/>
      <c r="BH506" s="585"/>
      <c r="BI506" s="585"/>
      <c r="BJ506" s="585"/>
      <c r="BK506" s="585"/>
      <c r="BL506" s="585"/>
      <c r="BM506" s="585"/>
      <c r="BN506" s="585"/>
      <c r="BO506" s="585"/>
      <c r="BP506" s="585"/>
      <c r="BQ506" s="585"/>
      <c r="BR506" s="585"/>
      <c r="BS506" s="585"/>
      <c r="BT506" s="585"/>
      <c r="BU506" s="585"/>
      <c r="BV506" s="585"/>
      <c r="BW506" s="585"/>
      <c r="BX506" s="585"/>
      <c r="BY506" s="585"/>
      <c r="BZ506" s="585"/>
      <c r="CA506" s="585"/>
      <c r="CB506" s="585"/>
      <c r="CC506" s="585"/>
      <c r="CD506" s="585"/>
      <c r="CE506" s="585"/>
      <c r="CF506" s="585"/>
      <c r="CG506" s="585"/>
      <c r="CH506" s="585"/>
      <c r="CI506" s="585"/>
      <c r="CJ506" s="585"/>
      <c r="CK506" s="585"/>
      <c r="CL506" s="585"/>
      <c r="CM506" s="585"/>
      <c r="CN506" s="585"/>
      <c r="CO506" s="585"/>
      <c r="CP506" s="585"/>
      <c r="CQ506" s="585"/>
      <c r="CR506" s="585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</row>
    <row r="507" spans="1:152" s="60" customFormat="1">
      <c r="C507" s="497" t="str">
        <f>F505 &amp; ".2"</f>
        <v>.2</v>
      </c>
      <c r="D507"/>
      <c r="E507"/>
      <c r="F507" s="833"/>
      <c r="G507" s="835"/>
      <c r="H507" s="584"/>
      <c r="I507" s="393"/>
      <c r="J507" s="824"/>
      <c r="K507" s="824"/>
      <c r="L507" s="824"/>
      <c r="M507" s="824"/>
      <c r="N507" s="824"/>
      <c r="O507" s="824"/>
      <c r="P507" s="824"/>
      <c r="Q507" s="824"/>
      <c r="R507" s="824"/>
      <c r="S507" s="824"/>
      <c r="T507" s="824"/>
      <c r="U507" s="824"/>
      <c r="V507" s="824"/>
      <c r="W507" s="824"/>
      <c r="X507" s="824"/>
      <c r="Y507" s="585"/>
      <c r="Z507" s="585"/>
      <c r="AA507" s="585"/>
      <c r="AB507" s="585"/>
      <c r="AC507" s="585"/>
      <c r="AD507" s="585"/>
      <c r="AE507" s="585"/>
      <c r="AF507" s="585"/>
      <c r="AG507" s="585"/>
      <c r="AH507" s="585"/>
      <c r="AI507" s="585"/>
      <c r="AJ507" s="585"/>
      <c r="AK507" s="585"/>
      <c r="AL507" s="585"/>
      <c r="AM507" s="585"/>
      <c r="AN507" s="585"/>
      <c r="AO507" s="585"/>
      <c r="AP507" s="585"/>
      <c r="AQ507" s="585"/>
      <c r="AR507" s="585"/>
      <c r="AS507" s="585"/>
      <c r="AT507" s="585"/>
      <c r="AU507" s="585"/>
      <c r="AV507" s="585"/>
      <c r="AW507" s="585"/>
      <c r="AX507" s="585"/>
      <c r="AY507" s="585"/>
      <c r="AZ507" s="585"/>
      <c r="BA507" s="585"/>
      <c r="BB507" s="585"/>
      <c r="BC507" s="585"/>
      <c r="BD507" s="585"/>
      <c r="BE507" s="585"/>
      <c r="BF507" s="585"/>
      <c r="BG507" s="585"/>
      <c r="BH507" s="585"/>
      <c r="BI507" s="585"/>
      <c r="BJ507" s="585"/>
      <c r="BK507" s="585"/>
      <c r="BL507" s="585"/>
      <c r="BM507" s="585"/>
      <c r="BN507" s="585"/>
      <c r="BO507" s="585"/>
      <c r="BP507" s="585"/>
      <c r="BQ507" s="585"/>
      <c r="BR507" s="585"/>
      <c r="BS507" s="585"/>
      <c r="BT507" s="585"/>
      <c r="BU507" s="585"/>
      <c r="BV507" s="585"/>
      <c r="BW507" s="585"/>
      <c r="BX507" s="585"/>
      <c r="BY507" s="585"/>
      <c r="BZ507" s="585"/>
      <c r="CA507" s="585"/>
      <c r="CB507" s="585"/>
      <c r="CC507" s="585"/>
      <c r="CD507" s="585"/>
      <c r="CE507" s="585"/>
      <c r="CF507" s="585"/>
      <c r="CG507" s="585"/>
      <c r="CH507" s="585"/>
      <c r="CI507" s="585"/>
      <c r="CJ507" s="585"/>
      <c r="CK507" s="585"/>
      <c r="CL507" s="585"/>
      <c r="CM507" s="585"/>
      <c r="CN507" s="585"/>
      <c r="CO507" s="585"/>
      <c r="CP507" s="585"/>
      <c r="CQ507" s="585"/>
      <c r="CR507" s="585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</row>
  </sheetData>
  <sheetProtection formatColumns="0" formatRows="0"/>
  <mergeCells count="1119">
    <mergeCell ref="R469:R471"/>
    <mergeCell ref="S469:S471"/>
    <mergeCell ref="S477:S479"/>
    <mergeCell ref="R473:R475"/>
    <mergeCell ref="P477:P479"/>
    <mergeCell ref="K473:K475"/>
    <mergeCell ref="G477:G479"/>
    <mergeCell ref="J477:J479"/>
    <mergeCell ref="M497:M499"/>
    <mergeCell ref="A504:B504"/>
    <mergeCell ref="M501:M503"/>
    <mergeCell ref="L501:L503"/>
    <mergeCell ref="L497:L499"/>
    <mergeCell ref="J501:J503"/>
    <mergeCell ref="K501:K503"/>
    <mergeCell ref="Q469:Q471"/>
    <mergeCell ref="O473:O475"/>
    <mergeCell ref="P473:P475"/>
    <mergeCell ref="Q497:Q499"/>
    <mergeCell ref="O469:O471"/>
    <mergeCell ref="F477:F479"/>
    <mergeCell ref="K477:K479"/>
    <mergeCell ref="F473:F475"/>
    <mergeCell ref="G473:G475"/>
    <mergeCell ref="J473:J475"/>
    <mergeCell ref="N497:N499"/>
    <mergeCell ref="M473:M475"/>
    <mergeCell ref="M477:M479"/>
    <mergeCell ref="N477:N479"/>
    <mergeCell ref="N473:N475"/>
    <mergeCell ref="O477:O479"/>
    <mergeCell ref="L473:L475"/>
    <mergeCell ref="P469:P471"/>
    <mergeCell ref="M469:M471"/>
    <mergeCell ref="L477:L479"/>
    <mergeCell ref="A476:B476"/>
    <mergeCell ref="F497:F499"/>
    <mergeCell ref="G497:G499"/>
    <mergeCell ref="J497:J499"/>
    <mergeCell ref="K497:K499"/>
    <mergeCell ref="N505:N507"/>
    <mergeCell ref="N501:N503"/>
    <mergeCell ref="J505:J507"/>
    <mergeCell ref="K505:K507"/>
    <mergeCell ref="M505:M507"/>
    <mergeCell ref="F501:F503"/>
    <mergeCell ref="G501:G503"/>
    <mergeCell ref="F505:F507"/>
    <mergeCell ref="L505:L507"/>
    <mergeCell ref="G505:G507"/>
    <mergeCell ref="R505:R507"/>
    <mergeCell ref="P505:P507"/>
    <mergeCell ref="Q505:Q507"/>
    <mergeCell ref="Q501:Q503"/>
    <mergeCell ref="O501:O503"/>
    <mergeCell ref="S497:S499"/>
    <mergeCell ref="U505:U507"/>
    <mergeCell ref="V505:V507"/>
    <mergeCell ref="T505:T507"/>
    <mergeCell ref="U497:U499"/>
    <mergeCell ref="P501:P503"/>
    <mergeCell ref="P497:P499"/>
    <mergeCell ref="O505:O507"/>
    <mergeCell ref="S501:S503"/>
    <mergeCell ref="V501:V503"/>
    <mergeCell ref="R477:R479"/>
    <mergeCell ref="Q477:Q479"/>
    <mergeCell ref="U477:U479"/>
    <mergeCell ref="V477:V479"/>
    <mergeCell ref="Q473:Q475"/>
    <mergeCell ref="R497:R499"/>
    <mergeCell ref="S505:S507"/>
    <mergeCell ref="R501:R503"/>
    <mergeCell ref="O497:O499"/>
    <mergeCell ref="S473:S475"/>
    <mergeCell ref="T497:T499"/>
    <mergeCell ref="AG447:AG450"/>
    <mergeCell ref="T477:T479"/>
    <mergeCell ref="T469:T471"/>
    <mergeCell ref="U469:U471"/>
    <mergeCell ref="T457:T459"/>
    <mergeCell ref="V469:V471"/>
    <mergeCell ref="U473:U475"/>
    <mergeCell ref="W465:W467"/>
    <mergeCell ref="W505:W507"/>
    <mergeCell ref="V473:V475"/>
    <mergeCell ref="V461:V463"/>
    <mergeCell ref="T501:T503"/>
    <mergeCell ref="U501:U503"/>
    <mergeCell ref="V497:V499"/>
    <mergeCell ref="V465:V467"/>
    <mergeCell ref="T473:T475"/>
    <mergeCell ref="W477:W479"/>
    <mergeCell ref="W469:W471"/>
    <mergeCell ref="W473:W475"/>
    <mergeCell ref="W501:W503"/>
    <mergeCell ref="X497:X499"/>
    <mergeCell ref="W497:W499"/>
    <mergeCell ref="X477:X479"/>
    <mergeCell ref="X501:X503"/>
    <mergeCell ref="X505:X507"/>
    <mergeCell ref="AL491:AL494"/>
    <mergeCell ref="AM491:AQ491"/>
    <mergeCell ref="BF492:BF494"/>
    <mergeCell ref="X457:X459"/>
    <mergeCell ref="AA491:AB493"/>
    <mergeCell ref="X473:X475"/>
    <mergeCell ref="BK448:BK450"/>
    <mergeCell ref="AT492:AU493"/>
    <mergeCell ref="BK492:BK494"/>
    <mergeCell ref="AY493:AZ493"/>
    <mergeCell ref="BA493:BA494"/>
    <mergeCell ref="BE492:BE494"/>
    <mergeCell ref="BD493:BD494"/>
    <mergeCell ref="AC491:AD493"/>
    <mergeCell ref="Y491:Z493"/>
    <mergeCell ref="AO492:AP493"/>
    <mergeCell ref="AW492:BD492"/>
    <mergeCell ref="BB493:BC493"/>
    <mergeCell ref="AE491:AF493"/>
    <mergeCell ref="AW493:AX493"/>
    <mergeCell ref="AH491:AI493"/>
    <mergeCell ref="AV492:AV494"/>
    <mergeCell ref="AG491:AG494"/>
    <mergeCell ref="X469:X471"/>
    <mergeCell ref="X465:X467"/>
    <mergeCell ref="BI492:BJ493"/>
    <mergeCell ref="ET190:EV190"/>
    <mergeCell ref="AC447:AD449"/>
    <mergeCell ref="AL447:AL450"/>
    <mergeCell ref="AM448:AN449"/>
    <mergeCell ref="BF448:BF450"/>
    <mergeCell ref="CA448:CH448"/>
    <mergeCell ref="BG447:BU447"/>
    <mergeCell ref="AH447:AI449"/>
    <mergeCell ref="AW449:AX449"/>
    <mergeCell ref="ER190:ES190"/>
    <mergeCell ref="AQ448:AQ450"/>
    <mergeCell ref="AO448:AP449"/>
    <mergeCell ref="AR448:AS449"/>
    <mergeCell ref="AR447:BF447"/>
    <mergeCell ref="AT448:AU449"/>
    <mergeCell ref="BB449:BC449"/>
    <mergeCell ref="AY449:AZ449"/>
    <mergeCell ref="AM447:AQ447"/>
    <mergeCell ref="BA449:BA450"/>
    <mergeCell ref="CP448:CP450"/>
    <mergeCell ref="CN448:CN450"/>
    <mergeCell ref="CL447:CL450"/>
    <mergeCell ref="CM447:CQ447"/>
    <mergeCell ref="CA449:CB449"/>
    <mergeCell ref="CC449:CD449"/>
    <mergeCell ref="BL448:BS448"/>
    <mergeCell ref="BS449:BS450"/>
    <mergeCell ref="BU448:BU450"/>
    <mergeCell ref="BN449:BO449"/>
    <mergeCell ref="BP449:BP450"/>
    <mergeCell ref="BU492:BU494"/>
    <mergeCell ref="BN493:BO493"/>
    <mergeCell ref="BG492:BH493"/>
    <mergeCell ref="AM492:AN493"/>
    <mergeCell ref="CR491:CR494"/>
    <mergeCell ref="CN492:CN494"/>
    <mergeCell ref="CI492:CI494"/>
    <mergeCell ref="CK491:CK494"/>
    <mergeCell ref="CJ492:CJ494"/>
    <mergeCell ref="BV491:CJ491"/>
    <mergeCell ref="BX492:BY493"/>
    <mergeCell ref="CH493:CH494"/>
    <mergeCell ref="CE493:CE494"/>
    <mergeCell ref="CF493:CG493"/>
    <mergeCell ref="CM492:CM494"/>
    <mergeCell ref="CM491:CQ491"/>
    <mergeCell ref="CQ492:CQ494"/>
    <mergeCell ref="CP492:CP494"/>
    <mergeCell ref="CO492:CO494"/>
    <mergeCell ref="BL493:BM493"/>
    <mergeCell ref="BL492:BS492"/>
    <mergeCell ref="BZ492:BZ494"/>
    <mergeCell ref="BS493:BS494"/>
    <mergeCell ref="CA492:CH492"/>
    <mergeCell ref="AQ492:AQ494"/>
    <mergeCell ref="BQ493:BR493"/>
    <mergeCell ref="BV492:BW493"/>
    <mergeCell ref="CL491:CL494"/>
    <mergeCell ref="BV448:BW449"/>
    <mergeCell ref="BQ449:BR449"/>
    <mergeCell ref="BG448:BH449"/>
    <mergeCell ref="BI448:BJ449"/>
    <mergeCell ref="S461:S463"/>
    <mergeCell ref="W457:W459"/>
    <mergeCell ref="W453:W455"/>
    <mergeCell ref="S457:S459"/>
    <mergeCell ref="BL449:BM449"/>
    <mergeCell ref="U461:U463"/>
    <mergeCell ref="BE448:BE450"/>
    <mergeCell ref="BV447:CJ447"/>
    <mergeCell ref="CO448:CO450"/>
    <mergeCell ref="CJ448:CJ450"/>
    <mergeCell ref="CK447:CK450"/>
    <mergeCell ref="CI448:CI450"/>
    <mergeCell ref="BZ448:BZ450"/>
    <mergeCell ref="CH449:CH450"/>
    <mergeCell ref="CF449:CG449"/>
    <mergeCell ref="CE449:CE450"/>
    <mergeCell ref="BX448:BY449"/>
    <mergeCell ref="CA493:CB493"/>
    <mergeCell ref="CC493:CD493"/>
    <mergeCell ref="AJ491:AK493"/>
    <mergeCell ref="AR491:BF491"/>
    <mergeCell ref="AR492:AS493"/>
    <mergeCell ref="BG491:BU491"/>
    <mergeCell ref="BT492:BT494"/>
    <mergeCell ref="BP493:BP494"/>
    <mergeCell ref="X438:X440"/>
    <mergeCell ref="V457:V459"/>
    <mergeCell ref="V438:V440"/>
    <mergeCell ref="T453:T455"/>
    <mergeCell ref="U453:U455"/>
    <mergeCell ref="T438:T440"/>
    <mergeCell ref="EJ190:EQ190"/>
    <mergeCell ref="BT448:BT450"/>
    <mergeCell ref="AW448:BD448"/>
    <mergeCell ref="CQ448:CQ450"/>
    <mergeCell ref="CM448:CM450"/>
    <mergeCell ref="CR447:CR450"/>
    <mergeCell ref="BD449:BD450"/>
    <mergeCell ref="AY412:AY413"/>
    <mergeCell ref="CA241:CH255"/>
    <mergeCell ref="BL241:BS255"/>
    <mergeCell ref="R465:R467"/>
    <mergeCell ref="U457:U459"/>
    <mergeCell ref="AV448:AV450"/>
    <mergeCell ref="AA447:AB449"/>
    <mergeCell ref="AE447:AF449"/>
    <mergeCell ref="AJ447:AK449"/>
    <mergeCell ref="X461:X463"/>
    <mergeCell ref="X453:X455"/>
    <mergeCell ref="W461:W463"/>
    <mergeCell ref="T461:T463"/>
    <mergeCell ref="T424:T426"/>
    <mergeCell ref="U465:U467"/>
    <mergeCell ref="W438:W440"/>
    <mergeCell ref="Y447:Z449"/>
    <mergeCell ref="L465:L467"/>
    <mergeCell ref="N457:N459"/>
    <mergeCell ref="M457:M459"/>
    <mergeCell ref="L461:L463"/>
    <mergeCell ref="L457:L459"/>
    <mergeCell ref="N461:N463"/>
    <mergeCell ref="R453:R455"/>
    <mergeCell ref="V453:V455"/>
    <mergeCell ref="S453:S455"/>
    <mergeCell ref="P465:P467"/>
    <mergeCell ref="P461:P463"/>
    <mergeCell ref="Q465:Q467"/>
    <mergeCell ref="Q461:Q463"/>
    <mergeCell ref="P453:P455"/>
    <mergeCell ref="Q457:Q459"/>
    <mergeCell ref="P457:P459"/>
    <mergeCell ref="O457:O459"/>
    <mergeCell ref="O461:O463"/>
    <mergeCell ref="M465:M467"/>
    <mergeCell ref="M461:M463"/>
    <mergeCell ref="R461:R463"/>
    <mergeCell ref="S465:S467"/>
    <mergeCell ref="T465:T467"/>
    <mergeCell ref="F453:F455"/>
    <mergeCell ref="G453:G455"/>
    <mergeCell ref="J453:J455"/>
    <mergeCell ref="F438:F440"/>
    <mergeCell ref="F457:F459"/>
    <mergeCell ref="U438:U440"/>
    <mergeCell ref="L438:L440"/>
    <mergeCell ref="M428:M430"/>
    <mergeCell ref="O438:O440"/>
    <mergeCell ref="G438:G440"/>
    <mergeCell ref="J438:J440"/>
    <mergeCell ref="K438:K440"/>
    <mergeCell ref="N434:N436"/>
    <mergeCell ref="P428:P430"/>
    <mergeCell ref="F469:F471"/>
    <mergeCell ref="J469:J471"/>
    <mergeCell ref="K469:K471"/>
    <mergeCell ref="G469:G471"/>
    <mergeCell ref="G465:G467"/>
    <mergeCell ref="J465:J467"/>
    <mergeCell ref="F461:F463"/>
    <mergeCell ref="G461:G463"/>
    <mergeCell ref="F465:F467"/>
    <mergeCell ref="J461:J463"/>
    <mergeCell ref="K461:K463"/>
    <mergeCell ref="O465:O467"/>
    <mergeCell ref="N469:N471"/>
    <mergeCell ref="M453:M455"/>
    <mergeCell ref="K457:K459"/>
    <mergeCell ref="N465:N467"/>
    <mergeCell ref="K465:K467"/>
    <mergeCell ref="L469:L471"/>
    <mergeCell ref="G457:G459"/>
    <mergeCell ref="P438:P440"/>
    <mergeCell ref="Q438:Q440"/>
    <mergeCell ref="L434:L436"/>
    <mergeCell ref="K434:K436"/>
    <mergeCell ref="M434:M436"/>
    <mergeCell ref="Q453:Q455"/>
    <mergeCell ref="N453:N455"/>
    <mergeCell ref="J457:J459"/>
    <mergeCell ref="L453:L455"/>
    <mergeCell ref="S434:S436"/>
    <mergeCell ref="R434:R436"/>
    <mergeCell ref="R428:R430"/>
    <mergeCell ref="R457:R459"/>
    <mergeCell ref="S428:S430"/>
    <mergeCell ref="T428:T430"/>
    <mergeCell ref="S438:S440"/>
    <mergeCell ref="N438:N440"/>
    <mergeCell ref="R438:R440"/>
    <mergeCell ref="K453:K455"/>
    <mergeCell ref="M438:M440"/>
    <mergeCell ref="O453:O455"/>
    <mergeCell ref="A437:B437"/>
    <mergeCell ref="K428:K430"/>
    <mergeCell ref="L428:L430"/>
    <mergeCell ref="N428:N430"/>
    <mergeCell ref="F434:F436"/>
    <mergeCell ref="G428:G430"/>
    <mergeCell ref="J428:J430"/>
    <mergeCell ref="G434:G436"/>
    <mergeCell ref="F428:F430"/>
    <mergeCell ref="J434:J436"/>
    <mergeCell ref="W424:W426"/>
    <mergeCell ref="X420:X422"/>
    <mergeCell ref="X416:X418"/>
    <mergeCell ref="V416:V418"/>
    <mergeCell ref="R412:R413"/>
    <mergeCell ref="R416:R418"/>
    <mergeCell ref="T416:T418"/>
    <mergeCell ref="W412:W413"/>
    <mergeCell ref="S412:S413"/>
    <mergeCell ref="T420:T422"/>
    <mergeCell ref="V412:V413"/>
    <mergeCell ref="T412:T413"/>
    <mergeCell ref="R424:R426"/>
    <mergeCell ref="V424:V426"/>
    <mergeCell ref="S420:S422"/>
    <mergeCell ref="U420:U422"/>
    <mergeCell ref="U424:U426"/>
    <mergeCell ref="R420:R422"/>
    <mergeCell ref="V420:V422"/>
    <mergeCell ref="A427:B427"/>
    <mergeCell ref="G416:G418"/>
    <mergeCell ref="F420:F422"/>
    <mergeCell ref="F424:F426"/>
    <mergeCell ref="G424:G426"/>
    <mergeCell ref="N420:N422"/>
    <mergeCell ref="M420:M422"/>
    <mergeCell ref="O416:O418"/>
    <mergeCell ref="V428:V430"/>
    <mergeCell ref="X434:X436"/>
    <mergeCell ref="V434:V436"/>
    <mergeCell ref="T434:T436"/>
    <mergeCell ref="U428:U430"/>
    <mergeCell ref="X428:X430"/>
    <mergeCell ref="W428:W430"/>
    <mergeCell ref="U434:U436"/>
    <mergeCell ref="W434:W436"/>
    <mergeCell ref="H411:I413"/>
    <mergeCell ref="F411:F413"/>
    <mergeCell ref="G411:G413"/>
    <mergeCell ref="F416:F418"/>
    <mergeCell ref="J420:J422"/>
    <mergeCell ref="G420:G422"/>
    <mergeCell ref="J416:J418"/>
    <mergeCell ref="X424:X426"/>
    <mergeCell ref="S416:S418"/>
    <mergeCell ref="W416:W418"/>
    <mergeCell ref="S424:S426"/>
    <mergeCell ref="U416:U418"/>
    <mergeCell ref="J411:J413"/>
    <mergeCell ref="M412:M413"/>
    <mergeCell ref="K411:M411"/>
    <mergeCell ref="M416:M418"/>
    <mergeCell ref="K420:K422"/>
    <mergeCell ref="W420:W422"/>
    <mergeCell ref="J308:J310"/>
    <mergeCell ref="K308:K310"/>
    <mergeCell ref="L308:L310"/>
    <mergeCell ref="J314:J316"/>
    <mergeCell ref="K314:K316"/>
    <mergeCell ref="L314:L316"/>
    <mergeCell ref="Q428:Q430"/>
    <mergeCell ref="P420:P422"/>
    <mergeCell ref="Q412:Q413"/>
    <mergeCell ref="N411:N413"/>
    <mergeCell ref="K412:K413"/>
    <mergeCell ref="L412:L413"/>
    <mergeCell ref="K424:K426"/>
    <mergeCell ref="L420:L422"/>
    <mergeCell ref="L424:L426"/>
    <mergeCell ref="M424:M426"/>
    <mergeCell ref="Q434:Q436"/>
    <mergeCell ref="O434:O436"/>
    <mergeCell ref="P434:P436"/>
    <mergeCell ref="Q416:Q418"/>
    <mergeCell ref="P424:P426"/>
    <mergeCell ref="Q424:Q426"/>
    <mergeCell ref="O420:O422"/>
    <mergeCell ref="P416:P418"/>
    <mergeCell ref="Q420:Q422"/>
    <mergeCell ref="O428:O430"/>
    <mergeCell ref="O424:O426"/>
    <mergeCell ref="J424:J426"/>
    <mergeCell ref="N416:N418"/>
    <mergeCell ref="N424:N426"/>
    <mergeCell ref="K416:K418"/>
    <mergeCell ref="L416:L418"/>
    <mergeCell ref="AK412:AL412"/>
    <mergeCell ref="U412:U413"/>
    <mergeCell ref="AA411:AB412"/>
    <mergeCell ref="AK411:AM411"/>
    <mergeCell ref="AP412:AP413"/>
    <mergeCell ref="AQ411:AS411"/>
    <mergeCell ref="R317:R319"/>
    <mergeCell ref="S320:S322"/>
    <mergeCell ref="N317:N319"/>
    <mergeCell ref="O317:O319"/>
    <mergeCell ref="T320:T322"/>
    <mergeCell ref="S317:S319"/>
    <mergeCell ref="P320:P322"/>
    <mergeCell ref="O320:O322"/>
    <mergeCell ref="T317:T319"/>
    <mergeCell ref="Q320:Q322"/>
    <mergeCell ref="M308:M310"/>
    <mergeCell ref="P337:P338"/>
    <mergeCell ref="O314:O316"/>
    <mergeCell ref="P314:P316"/>
    <mergeCell ref="P317:P319"/>
    <mergeCell ref="N320:N322"/>
    <mergeCell ref="N308:N310"/>
    <mergeCell ref="M314:M316"/>
    <mergeCell ref="N329:N331"/>
    <mergeCell ref="N314:N316"/>
    <mergeCell ref="Q317:Q319"/>
    <mergeCell ref="S337:S338"/>
    <mergeCell ref="P329:P331"/>
    <mergeCell ref="R329:R331"/>
    <mergeCell ref="K335:X335"/>
    <mergeCell ref="K337:K338"/>
    <mergeCell ref="M337:M338"/>
    <mergeCell ref="W329:W331"/>
    <mergeCell ref="AW411:AY411"/>
    <mergeCell ref="AW412:AX412"/>
    <mergeCell ref="AT411:AV411"/>
    <mergeCell ref="AT412:AU412"/>
    <mergeCell ref="AQ412:AR412"/>
    <mergeCell ref="AN411:AP411"/>
    <mergeCell ref="AV412:AV413"/>
    <mergeCell ref="AE411:AE413"/>
    <mergeCell ref="T326:T328"/>
    <mergeCell ref="S326:S328"/>
    <mergeCell ref="Y411:Z412"/>
    <mergeCell ref="V337:V338"/>
    <mergeCell ref="K410:X410"/>
    <mergeCell ref="R337:R338"/>
    <mergeCell ref="T337:T338"/>
    <mergeCell ref="P326:P328"/>
    <mergeCell ref="Q326:Q328"/>
    <mergeCell ref="R326:R328"/>
    <mergeCell ref="O336:O338"/>
    <mergeCell ref="N326:N328"/>
    <mergeCell ref="P336:Q336"/>
    <mergeCell ref="O326:O328"/>
    <mergeCell ref="O329:O331"/>
    <mergeCell ref="L337:L338"/>
    <mergeCell ref="P412:P413"/>
    <mergeCell ref="N323:N325"/>
    <mergeCell ref="O323:O325"/>
    <mergeCell ref="P323:P325"/>
    <mergeCell ref="Q323:Q325"/>
    <mergeCell ref="R323:R325"/>
    <mergeCell ref="S323:S325"/>
    <mergeCell ref="R320:R322"/>
    <mergeCell ref="AC411:AD412"/>
    <mergeCell ref="AH411:AI412"/>
    <mergeCell ref="AS412:AS413"/>
    <mergeCell ref="AJ411:AJ413"/>
    <mergeCell ref="R411:S411"/>
    <mergeCell ref="P411:Q411"/>
    <mergeCell ref="J329:J331"/>
    <mergeCell ref="J336:J338"/>
    <mergeCell ref="M329:M331"/>
    <mergeCell ref="K329:K331"/>
    <mergeCell ref="Q329:Q331"/>
    <mergeCell ref="O411:O413"/>
    <mergeCell ref="L329:L331"/>
    <mergeCell ref="K336:M336"/>
    <mergeCell ref="W337:W338"/>
    <mergeCell ref="N336:N338"/>
    <mergeCell ref="R336:S336"/>
    <mergeCell ref="Q337:Q338"/>
    <mergeCell ref="AN412:AO412"/>
    <mergeCell ref="S329:S331"/>
    <mergeCell ref="X329:X331"/>
    <mergeCell ref="T411:U411"/>
    <mergeCell ref="AM412:AM413"/>
    <mergeCell ref="AF411:AG412"/>
    <mergeCell ref="X336:X338"/>
    <mergeCell ref="V329:V331"/>
    <mergeCell ref="W323:W325"/>
    <mergeCell ref="W320:W322"/>
    <mergeCell ref="X326:X328"/>
    <mergeCell ref="V326:V328"/>
    <mergeCell ref="V320:V322"/>
    <mergeCell ref="X320:X322"/>
    <mergeCell ref="U329:U331"/>
    <mergeCell ref="X308:X310"/>
    <mergeCell ref="V308:V310"/>
    <mergeCell ref="U337:U338"/>
    <mergeCell ref="U320:U322"/>
    <mergeCell ref="V411:W411"/>
    <mergeCell ref="W326:W328"/>
    <mergeCell ref="U323:U325"/>
    <mergeCell ref="V323:V325"/>
    <mergeCell ref="U326:U328"/>
    <mergeCell ref="T336:U336"/>
    <mergeCell ref="T323:T325"/>
    <mergeCell ref="V336:W336"/>
    <mergeCell ref="T329:T331"/>
    <mergeCell ref="X411:X413"/>
    <mergeCell ref="Q314:Q316"/>
    <mergeCell ref="R314:R316"/>
    <mergeCell ref="S308:S310"/>
    <mergeCell ref="Q308:Q310"/>
    <mergeCell ref="R308:R310"/>
    <mergeCell ref="S314:S316"/>
    <mergeCell ref="T308:T310"/>
    <mergeCell ref="X314:X316"/>
    <mergeCell ref="W317:W319"/>
    <mergeCell ref="T314:T316"/>
    <mergeCell ref="U317:U319"/>
    <mergeCell ref="W314:W316"/>
    <mergeCell ref="V314:V316"/>
    <mergeCell ref="U314:U316"/>
    <mergeCell ref="V317:V319"/>
    <mergeCell ref="U308:U310"/>
    <mergeCell ref="X323:X325"/>
    <mergeCell ref="X317:X319"/>
    <mergeCell ref="P57:P63"/>
    <mergeCell ref="N67:N81"/>
    <mergeCell ref="N97:N111"/>
    <mergeCell ref="N82:N96"/>
    <mergeCell ref="P67:P81"/>
    <mergeCell ref="N57:N63"/>
    <mergeCell ref="O82:O96"/>
    <mergeCell ref="P97:P111"/>
    <mergeCell ref="P82:P96"/>
    <mergeCell ref="N112:N126"/>
    <mergeCell ref="X305:X307"/>
    <mergeCell ref="W305:W307"/>
    <mergeCell ref="W308:W310"/>
    <mergeCell ref="V305:V307"/>
    <mergeCell ref="V299:V301"/>
    <mergeCell ref="X293:X295"/>
    <mergeCell ref="X289:X291"/>
    <mergeCell ref="X299:X301"/>
    <mergeCell ref="X296:X298"/>
    <mergeCell ref="V293:V295"/>
    <mergeCell ref="W296:W298"/>
    <mergeCell ref="V127:V141"/>
    <mergeCell ref="V290:V291"/>
    <mergeCell ref="T142:T156"/>
    <mergeCell ref="V142:V156"/>
    <mergeCell ref="V296:V298"/>
    <mergeCell ref="T296:T298"/>
    <mergeCell ref="U296:U298"/>
    <mergeCell ref="T290:T291"/>
    <mergeCell ref="T293:T295"/>
    <mergeCell ref="U142:U156"/>
    <mergeCell ref="U162:U163"/>
    <mergeCell ref="X302:X304"/>
    <mergeCell ref="W302:W304"/>
    <mergeCell ref="U299:U301"/>
    <mergeCell ref="T305:T307"/>
    <mergeCell ref="W290:W291"/>
    <mergeCell ref="W293:W295"/>
    <mergeCell ref="U302:U304"/>
    <mergeCell ref="T299:T301"/>
    <mergeCell ref="W299:W301"/>
    <mergeCell ref="V302:V304"/>
    <mergeCell ref="U305:U307"/>
    <mergeCell ref="U290:U291"/>
    <mergeCell ref="U293:U295"/>
    <mergeCell ref="K288:X288"/>
    <mergeCell ref="T289:U289"/>
    <mergeCell ref="V289:W289"/>
    <mergeCell ref="Q188:Q190"/>
    <mergeCell ref="S296:S298"/>
    <mergeCell ref="Q305:Q307"/>
    <mergeCell ref="R305:R307"/>
    <mergeCell ref="R302:R304"/>
    <mergeCell ref="R299:R301"/>
    <mergeCell ref="R293:R295"/>
    <mergeCell ref="R296:R298"/>
    <mergeCell ref="Q293:Q295"/>
    <mergeCell ref="S305:S307"/>
    <mergeCell ref="S299:S301"/>
    <mergeCell ref="S302:S304"/>
    <mergeCell ref="T302:T304"/>
    <mergeCell ref="P50:P56"/>
    <mergeCell ref="R43:R49"/>
    <mergeCell ref="U50:U56"/>
    <mergeCell ref="V50:V56"/>
    <mergeCell ref="S43:S49"/>
    <mergeCell ref="W43:W49"/>
    <mergeCell ref="R50:R56"/>
    <mergeCell ref="Q67:Q81"/>
    <mergeCell ref="S57:S63"/>
    <mergeCell ref="Q50:Q56"/>
    <mergeCell ref="S67:S81"/>
    <mergeCell ref="R57:R63"/>
    <mergeCell ref="S50:S56"/>
    <mergeCell ref="V112:V126"/>
    <mergeCell ref="U127:U141"/>
    <mergeCell ref="U112:U126"/>
    <mergeCell ref="T127:T141"/>
    <mergeCell ref="T112:T126"/>
    <mergeCell ref="W127:W141"/>
    <mergeCell ref="U97:U111"/>
    <mergeCell ref="W112:W126"/>
    <mergeCell ref="T67:T81"/>
    <mergeCell ref="W67:W81"/>
    <mergeCell ref="V97:V111"/>
    <mergeCell ref="T97:T111"/>
    <mergeCell ref="V67:V81"/>
    <mergeCell ref="U67:U81"/>
    <mergeCell ref="W82:W96"/>
    <mergeCell ref="U82:U96"/>
    <mergeCell ref="V43:V49"/>
    <mergeCell ref="W57:W63"/>
    <mergeCell ref="U57:U63"/>
    <mergeCell ref="AE4:AF4"/>
    <mergeCell ref="Q36:Q42"/>
    <mergeCell ref="O29:O35"/>
    <mergeCell ref="U19:U20"/>
    <mergeCell ref="Q29:Q35"/>
    <mergeCell ref="O36:O42"/>
    <mergeCell ref="R29:R35"/>
    <mergeCell ref="Q22:Q28"/>
    <mergeCell ref="R36:R42"/>
    <mergeCell ref="P43:P49"/>
    <mergeCell ref="T18:U18"/>
    <mergeCell ref="S4:S5"/>
    <mergeCell ref="S10:S11"/>
    <mergeCell ref="K17:X17"/>
    <mergeCell ref="O18:O20"/>
    <mergeCell ref="Q19:Q20"/>
    <mergeCell ref="P19:P20"/>
    <mergeCell ref="X18:X20"/>
    <mergeCell ref="W19:W20"/>
    <mergeCell ref="Q43:Q49"/>
    <mergeCell ref="P36:P42"/>
    <mergeCell ref="T43:T49"/>
    <mergeCell ref="X43:X49"/>
    <mergeCell ref="X36:X42"/>
    <mergeCell ref="V36:V42"/>
    <mergeCell ref="W36:W42"/>
    <mergeCell ref="P29:P35"/>
    <mergeCell ref="P22:P28"/>
    <mergeCell ref="M19:M20"/>
    <mergeCell ref="Q10:Q11"/>
    <mergeCell ref="P10:P11"/>
    <mergeCell ref="N18:N20"/>
    <mergeCell ref="T4:U4"/>
    <mergeCell ref="T10:U10"/>
    <mergeCell ref="V10:V11"/>
    <mergeCell ref="W4:W5"/>
    <mergeCell ref="X4:X5"/>
    <mergeCell ref="Z10:Z11"/>
    <mergeCell ref="Y4:Y5"/>
    <mergeCell ref="Y10:Y11"/>
    <mergeCell ref="V4:V5"/>
    <mergeCell ref="X10:X11"/>
    <mergeCell ref="AA4:AA5"/>
    <mergeCell ref="AC4:AC5"/>
    <mergeCell ref="Z4:Z5"/>
    <mergeCell ref="AA10:AA11"/>
    <mergeCell ref="X29:X35"/>
    <mergeCell ref="V22:V28"/>
    <mergeCell ref="W10:W11"/>
    <mergeCell ref="V18:W18"/>
    <mergeCell ref="V19:V20"/>
    <mergeCell ref="AZ4:BC4"/>
    <mergeCell ref="AP10:AP11"/>
    <mergeCell ref="AY4:AY5"/>
    <mergeCell ref="AX4:AX5"/>
    <mergeCell ref="AT10:AT11"/>
    <mergeCell ref="AT4:AT5"/>
    <mergeCell ref="AY10:AY11"/>
    <mergeCell ref="AU4:AU5"/>
    <mergeCell ref="AW4:AW5"/>
    <mergeCell ref="AV4:AV5"/>
    <mergeCell ref="AO4:AO5"/>
    <mergeCell ref="AK10:AK11"/>
    <mergeCell ref="AR4:AR5"/>
    <mergeCell ref="AS4:AS5"/>
    <mergeCell ref="AZ10:BC10"/>
    <mergeCell ref="AS10:AS11"/>
    <mergeCell ref="AR10:AR11"/>
    <mergeCell ref="AX10:AX11"/>
    <mergeCell ref="AV10:AV11"/>
    <mergeCell ref="AW10:AW11"/>
    <mergeCell ref="AQ10:AQ11"/>
    <mergeCell ref="AO10:AO11"/>
    <mergeCell ref="AN4:AN5"/>
    <mergeCell ref="AL10:AL11"/>
    <mergeCell ref="AU10:AU11"/>
    <mergeCell ref="AP4:AP5"/>
    <mergeCell ref="AK4:AK5"/>
    <mergeCell ref="AL4:AL5"/>
    <mergeCell ref="AQ4:AQ5"/>
    <mergeCell ref="AP162:AP163"/>
    <mergeCell ref="R22:R28"/>
    <mergeCell ref="T162:T163"/>
    <mergeCell ref="T187:U187"/>
    <mergeCell ref="S188:S190"/>
    <mergeCell ref="AI10:AI11"/>
    <mergeCell ref="AM10:AM11"/>
    <mergeCell ref="AN10:AN11"/>
    <mergeCell ref="AM4:AM5"/>
    <mergeCell ref="X22:X28"/>
    <mergeCell ref="AG4:AG5"/>
    <mergeCell ref="AG10:AG11"/>
    <mergeCell ref="AJ10:AJ11"/>
    <mergeCell ref="AH10:AH11"/>
    <mergeCell ref="AJ4:AJ5"/>
    <mergeCell ref="Y161:Z162"/>
    <mergeCell ref="AN162:AO162"/>
    <mergeCell ref="AM162:AM163"/>
    <mergeCell ref="AK161:AM161"/>
    <mergeCell ref="V161:W161"/>
    <mergeCell ref="AA161:AB162"/>
    <mergeCell ref="AK162:AL162"/>
    <mergeCell ref="AE161:AE163"/>
    <mergeCell ref="AB10:AB11"/>
    <mergeCell ref="X57:X63"/>
    <mergeCell ref="X50:X56"/>
    <mergeCell ref="AI4:AI5"/>
    <mergeCell ref="AH4:AH5"/>
    <mergeCell ref="AD4:AD5"/>
    <mergeCell ref="AB4:AB5"/>
    <mergeCell ref="W29:W35"/>
    <mergeCell ref="V29:V35"/>
    <mergeCell ref="AF171:AF172"/>
    <mergeCell ref="AB171:AB172"/>
    <mergeCell ref="AL187:AL190"/>
    <mergeCell ref="S162:S163"/>
    <mergeCell ref="AC10:AC11"/>
    <mergeCell ref="X127:X141"/>
    <mergeCell ref="X161:X163"/>
    <mergeCell ref="X142:X156"/>
    <mergeCell ref="S36:S42"/>
    <mergeCell ref="U22:U28"/>
    <mergeCell ref="U29:U35"/>
    <mergeCell ref="S22:S28"/>
    <mergeCell ref="U36:U42"/>
    <mergeCell ref="T36:T42"/>
    <mergeCell ref="X97:X111"/>
    <mergeCell ref="X112:X126"/>
    <mergeCell ref="X82:X96"/>
    <mergeCell ref="X67:X81"/>
    <mergeCell ref="AD168:AD169"/>
    <mergeCell ref="T29:T35"/>
    <mergeCell ref="T22:T28"/>
    <mergeCell ref="W22:W28"/>
    <mergeCell ref="T19:T20"/>
    <mergeCell ref="AD10:AD11"/>
    <mergeCell ref="AE10:AF10"/>
    <mergeCell ref="T50:T56"/>
    <mergeCell ref="V57:V63"/>
    <mergeCell ref="W50:W56"/>
    <mergeCell ref="U43:U49"/>
    <mergeCell ref="T57:T63"/>
    <mergeCell ref="AH161:AI162"/>
    <mergeCell ref="AT161:AV161"/>
    <mergeCell ref="AW162:AX162"/>
    <mergeCell ref="AF168:AF169"/>
    <mergeCell ref="AW161:AY161"/>
    <mergeCell ref="AV168:AV169"/>
    <mergeCell ref="T188:T190"/>
    <mergeCell ref="AS162:AS163"/>
    <mergeCell ref="AF161:AG162"/>
    <mergeCell ref="AN161:AP161"/>
    <mergeCell ref="AE171:AE172"/>
    <mergeCell ref="AQ161:AS161"/>
    <mergeCell ref="AP171:AP172"/>
    <mergeCell ref="AM171:AM172"/>
    <mergeCell ref="AG171:AG172"/>
    <mergeCell ref="AQ162:AR162"/>
    <mergeCell ref="AJ161:AJ163"/>
    <mergeCell ref="V162:V163"/>
    <mergeCell ref="K186:X186"/>
    <mergeCell ref="AG187:AG190"/>
    <mergeCell ref="U188:U190"/>
    <mergeCell ref="O187:O190"/>
    <mergeCell ref="R188:R190"/>
    <mergeCell ref="X187:X190"/>
    <mergeCell ref="AE187:AF189"/>
    <mergeCell ref="AA187:AB189"/>
    <mergeCell ref="AJ187:AK189"/>
    <mergeCell ref="AS168:AS169"/>
    <mergeCell ref="R162:R163"/>
    <mergeCell ref="AO188:AP189"/>
    <mergeCell ref="R187:S187"/>
    <mergeCell ref="AD171:AD172"/>
    <mergeCell ref="CL194:CL207"/>
    <mergeCell ref="H206:H207"/>
    <mergeCell ref="H202:H203"/>
    <mergeCell ref="H196:H197"/>
    <mergeCell ref="AW193:BD207"/>
    <mergeCell ref="AT188:AU189"/>
    <mergeCell ref="AM188:AN189"/>
    <mergeCell ref="BV209:BZ223"/>
    <mergeCell ref="BL193:BS207"/>
    <mergeCell ref="BG188:BH189"/>
    <mergeCell ref="BT188:BT190"/>
    <mergeCell ref="BL189:BM189"/>
    <mergeCell ref="BP189:BP190"/>
    <mergeCell ref="BQ189:BR189"/>
    <mergeCell ref="BK188:BK190"/>
    <mergeCell ref="BI188:BJ189"/>
    <mergeCell ref="BG209:BK223"/>
    <mergeCell ref="L188:L190"/>
    <mergeCell ref="P188:P190"/>
    <mergeCell ref="AQ188:AQ190"/>
    <mergeCell ref="AH187:AI189"/>
    <mergeCell ref="V187:W187"/>
    <mergeCell ref="V188:V190"/>
    <mergeCell ref="Y187:Z189"/>
    <mergeCell ref="AW188:BD188"/>
    <mergeCell ref="AC187:AD189"/>
    <mergeCell ref="AM187:AQ187"/>
    <mergeCell ref="H198:H199"/>
    <mergeCell ref="H204:H205"/>
    <mergeCell ref="H222:H223"/>
    <mergeCell ref="N187:N190"/>
    <mergeCell ref="BG187:BU187"/>
    <mergeCell ref="BG257:BK271"/>
    <mergeCell ref="H258:H259"/>
    <mergeCell ref="H254:H255"/>
    <mergeCell ref="AR257:AV271"/>
    <mergeCell ref="H266:H267"/>
    <mergeCell ref="H268:H269"/>
    <mergeCell ref="H264:H265"/>
    <mergeCell ref="AW241:BD255"/>
    <mergeCell ref="H248:H249"/>
    <mergeCell ref="H242:H243"/>
    <mergeCell ref="BV257:BZ271"/>
    <mergeCell ref="H250:H251"/>
    <mergeCell ref="BL188:BS188"/>
    <mergeCell ref="P187:Q187"/>
    <mergeCell ref="AR187:BF187"/>
    <mergeCell ref="A224:B224"/>
    <mergeCell ref="K160:X160"/>
    <mergeCell ref="K161:M161"/>
    <mergeCell ref="N161:N163"/>
    <mergeCell ref="F174:F180"/>
    <mergeCell ref="F166:F172"/>
    <mergeCell ref="L162:L163"/>
    <mergeCell ref="A173:B173"/>
    <mergeCell ref="R161:S161"/>
    <mergeCell ref="M162:M163"/>
    <mergeCell ref="G166:G172"/>
    <mergeCell ref="M188:M190"/>
    <mergeCell ref="K188:K190"/>
    <mergeCell ref="G174:G180"/>
    <mergeCell ref="H175:H177"/>
    <mergeCell ref="H178:H180"/>
    <mergeCell ref="J187:J190"/>
    <mergeCell ref="H170:H172"/>
    <mergeCell ref="H167:H169"/>
    <mergeCell ref="K187:M187"/>
    <mergeCell ref="F209:F223"/>
    <mergeCell ref="G209:G223"/>
    <mergeCell ref="F187:F190"/>
    <mergeCell ref="G193:G207"/>
    <mergeCell ref="G187:G190"/>
    <mergeCell ref="F193:F207"/>
    <mergeCell ref="H187:I190"/>
    <mergeCell ref="H200:H201"/>
    <mergeCell ref="H210:H211"/>
    <mergeCell ref="H194:H195"/>
    <mergeCell ref="H214:H215"/>
    <mergeCell ref="H220:H221"/>
    <mergeCell ref="R4:R5"/>
    <mergeCell ref="R19:R20"/>
    <mergeCell ref="R18:S18"/>
    <mergeCell ref="P18:Q18"/>
    <mergeCell ref="O10:O11"/>
    <mergeCell ref="R10:R11"/>
    <mergeCell ref="Q4:Q5"/>
    <mergeCell ref="P4:P5"/>
    <mergeCell ref="M4:M5"/>
    <mergeCell ref="L10:L11"/>
    <mergeCell ref="I10:I11"/>
    <mergeCell ref="I4:I5"/>
    <mergeCell ref="J4:J5"/>
    <mergeCell ref="J10:J11"/>
    <mergeCell ref="K4:K5"/>
    <mergeCell ref="S19:S20"/>
    <mergeCell ref="S29:S35"/>
    <mergeCell ref="J22:J28"/>
    <mergeCell ref="K22:K28"/>
    <mergeCell ref="M22:M28"/>
    <mergeCell ref="N22:N28"/>
    <mergeCell ref="G4:G5"/>
    <mergeCell ref="H4:H5"/>
    <mergeCell ref="A3:B3"/>
    <mergeCell ref="A9:B9"/>
    <mergeCell ref="F4:F5"/>
    <mergeCell ref="L19:L20"/>
    <mergeCell ref="J18:J20"/>
    <mergeCell ref="H10:H11"/>
    <mergeCell ref="L4:L5"/>
    <mergeCell ref="O50:O56"/>
    <mergeCell ref="N10:N11"/>
    <mergeCell ref="N29:N35"/>
    <mergeCell ref="N43:N49"/>
    <mergeCell ref="N50:N56"/>
    <mergeCell ref="L22:L28"/>
    <mergeCell ref="M10:M11"/>
    <mergeCell ref="K18:M18"/>
    <mergeCell ref="K19:K20"/>
    <mergeCell ref="K10:K11"/>
    <mergeCell ref="O4:O5"/>
    <mergeCell ref="N4:N5"/>
    <mergeCell ref="N36:N42"/>
    <mergeCell ref="O43:O49"/>
    <mergeCell ref="O22:O28"/>
    <mergeCell ref="J142:J156"/>
    <mergeCell ref="L142:L156"/>
    <mergeCell ref="K142:K156"/>
    <mergeCell ref="J161:J163"/>
    <mergeCell ref="K162:K163"/>
    <mergeCell ref="N142:N156"/>
    <mergeCell ref="M142:M156"/>
    <mergeCell ref="AB168:AB169"/>
    <mergeCell ref="AC168:AC169"/>
    <mergeCell ref="AA171:AA172"/>
    <mergeCell ref="F10:F11"/>
    <mergeCell ref="G10:G11"/>
    <mergeCell ref="T82:T96"/>
    <mergeCell ref="W142:W156"/>
    <mergeCell ref="V82:V96"/>
    <mergeCell ref="W97:W111"/>
    <mergeCell ref="J57:J63"/>
    <mergeCell ref="K67:K81"/>
    <mergeCell ref="M57:M63"/>
    <mergeCell ref="O67:O81"/>
    <mergeCell ref="J67:J81"/>
    <mergeCell ref="K57:K63"/>
    <mergeCell ref="M67:M81"/>
    <mergeCell ref="L57:L63"/>
    <mergeCell ref="L67:L81"/>
    <mergeCell ref="S112:S126"/>
    <mergeCell ref="R112:R126"/>
    <mergeCell ref="R97:R111"/>
    <mergeCell ref="R67:R81"/>
    <mergeCell ref="O97:O111"/>
    <mergeCell ref="Q57:Q63"/>
    <mergeCell ref="R82:R96"/>
    <mergeCell ref="CR193:CR207"/>
    <mergeCell ref="CO188:CO190"/>
    <mergeCell ref="CR187:CR190"/>
    <mergeCell ref="CM188:CM190"/>
    <mergeCell ref="CJ188:CJ190"/>
    <mergeCell ref="BF188:BF190"/>
    <mergeCell ref="CR257:CR271"/>
    <mergeCell ref="CR209:CR223"/>
    <mergeCell ref="CL210:CL223"/>
    <mergeCell ref="CL258:CL271"/>
    <mergeCell ref="BV187:CJ187"/>
    <mergeCell ref="CE189:CE190"/>
    <mergeCell ref="BZ188:BZ190"/>
    <mergeCell ref="CR241:CR255"/>
    <mergeCell ref="CL242:CL255"/>
    <mergeCell ref="F161:F163"/>
    <mergeCell ref="G161:G163"/>
    <mergeCell ref="H161:I163"/>
    <mergeCell ref="AT162:AU162"/>
    <mergeCell ref="BE188:BE190"/>
    <mergeCell ref="AS171:AS172"/>
    <mergeCell ref="W188:W190"/>
    <mergeCell ref="AG168:AG169"/>
    <mergeCell ref="AV171:AV172"/>
    <mergeCell ref="AA168:AA169"/>
    <mergeCell ref="O161:O163"/>
    <mergeCell ref="F225:F239"/>
    <mergeCell ref="H230:H231"/>
    <mergeCell ref="G225:G239"/>
    <mergeCell ref="H234:H235"/>
    <mergeCell ref="H232:H233"/>
    <mergeCell ref="H238:H239"/>
    <mergeCell ref="F241:F255"/>
    <mergeCell ref="H252:H253"/>
    <mergeCell ref="G241:G255"/>
    <mergeCell ref="H246:H247"/>
    <mergeCell ref="H244:H245"/>
    <mergeCell ref="CA193:CH207"/>
    <mergeCell ref="H216:H217"/>
    <mergeCell ref="H218:H219"/>
    <mergeCell ref="H212:H213"/>
    <mergeCell ref="H228:H229"/>
    <mergeCell ref="F257:F271"/>
    <mergeCell ref="G257:G271"/>
    <mergeCell ref="H270:H271"/>
    <mergeCell ref="H260:H261"/>
    <mergeCell ref="H262:H263"/>
    <mergeCell ref="CC189:CD189"/>
    <mergeCell ref="BS189:BS190"/>
    <mergeCell ref="AV188:AV190"/>
    <mergeCell ref="AY189:AZ189"/>
    <mergeCell ref="BU188:BU190"/>
    <mergeCell ref="BV188:BW189"/>
    <mergeCell ref="BN189:BO189"/>
    <mergeCell ref="BA189:BA190"/>
    <mergeCell ref="BB189:BC189"/>
    <mergeCell ref="BD189:BD190"/>
    <mergeCell ref="CA189:CB189"/>
    <mergeCell ref="CF189:CG189"/>
    <mergeCell ref="CA188:CH188"/>
    <mergeCell ref="H236:H237"/>
    <mergeCell ref="H226:H227"/>
    <mergeCell ref="AW189:AX189"/>
    <mergeCell ref="AR209:AV223"/>
    <mergeCell ref="S142:S156"/>
    <mergeCell ref="Q142:Q156"/>
    <mergeCell ref="R127:R141"/>
    <mergeCell ref="R142:R156"/>
    <mergeCell ref="Q162:Q163"/>
    <mergeCell ref="CH189:CH190"/>
    <mergeCell ref="BX188:BY189"/>
    <mergeCell ref="O112:O126"/>
    <mergeCell ref="EH190:EI190"/>
    <mergeCell ref="CK187:CK190"/>
    <mergeCell ref="CL187:CL190"/>
    <mergeCell ref="CM187:CQ187"/>
    <mergeCell ref="DP190:EG190"/>
    <mergeCell ref="CQ188:CQ190"/>
    <mergeCell ref="DF190:DO190"/>
    <mergeCell ref="CN188:CN190"/>
    <mergeCell ref="CI188:CI190"/>
    <mergeCell ref="CP188:CP190"/>
    <mergeCell ref="O142:O156"/>
    <mergeCell ref="O127:O141"/>
    <mergeCell ref="AR188:AS189"/>
    <mergeCell ref="AV162:AV163"/>
    <mergeCell ref="AP168:AP169"/>
    <mergeCell ref="AC171:AC172"/>
    <mergeCell ref="AY168:AY169"/>
    <mergeCell ref="AE168:AE169"/>
    <mergeCell ref="AY171:AY172"/>
    <mergeCell ref="T161:U161"/>
    <mergeCell ref="P162:P163"/>
    <mergeCell ref="AY162:AY163"/>
    <mergeCell ref="AM168:AM169"/>
    <mergeCell ref="AC161:AD162"/>
    <mergeCell ref="N127:N141"/>
    <mergeCell ref="P161:Q161"/>
    <mergeCell ref="P127:P141"/>
    <mergeCell ref="P112:P126"/>
    <mergeCell ref="Q127:Q141"/>
    <mergeCell ref="Q82:Q96"/>
    <mergeCell ref="Q97:Q111"/>
    <mergeCell ref="O57:O63"/>
    <mergeCell ref="S82:S96"/>
    <mergeCell ref="S97:S111"/>
    <mergeCell ref="W162:W163"/>
    <mergeCell ref="J293:J295"/>
    <mergeCell ref="K293:K295"/>
    <mergeCell ref="L293:L295"/>
    <mergeCell ref="M293:M295"/>
    <mergeCell ref="S290:S291"/>
    <mergeCell ref="Q290:Q291"/>
    <mergeCell ref="J289:J291"/>
    <mergeCell ref="K289:M289"/>
    <mergeCell ref="P290:P291"/>
    <mergeCell ref="R290:R291"/>
    <mergeCell ref="K290:K291"/>
    <mergeCell ref="L290:L291"/>
    <mergeCell ref="N289:N291"/>
    <mergeCell ref="O289:O291"/>
    <mergeCell ref="M290:M291"/>
    <mergeCell ref="R289:S289"/>
    <mergeCell ref="P289:Q289"/>
    <mergeCell ref="S293:S295"/>
    <mergeCell ref="Q112:Q126"/>
    <mergeCell ref="S127:S141"/>
    <mergeCell ref="P142:P156"/>
    <mergeCell ref="P302:P304"/>
    <mergeCell ref="O308:O310"/>
    <mergeCell ref="N299:N301"/>
    <mergeCell ref="P305:P307"/>
    <mergeCell ref="O305:O307"/>
    <mergeCell ref="O302:O304"/>
    <mergeCell ref="N302:N304"/>
    <mergeCell ref="N305:N307"/>
    <mergeCell ref="P308:P310"/>
    <mergeCell ref="N296:N298"/>
    <mergeCell ref="N293:N295"/>
    <mergeCell ref="Q302:Q304"/>
    <mergeCell ref="P299:P301"/>
    <mergeCell ref="O296:O298"/>
    <mergeCell ref="P296:P298"/>
    <mergeCell ref="Q296:Q298"/>
    <mergeCell ref="Q299:Q301"/>
    <mergeCell ref="O299:O301"/>
    <mergeCell ref="O293:O295"/>
    <mergeCell ref="P293:P295"/>
  </mergeCells>
  <phoneticPr fontId="0" type="noConversion"/>
  <dataValidations count="4">
    <dataValidation allowBlank="1" showInputMessage="1" showErrorMessage="1" sqref="CM492:CP493 CM448:CP449 CM188:CP189"/>
    <dataValidation type="list" allowBlank="1" showInputMessage="1" showErrorMessage="1" errorTitle="Внимание" error="Выберите значение из списка!" sqref="N386:N387 N395 N398 N401 N293:N307 N314:N328 N341 N67:N141 N22:N56 N350 N369 N360 N377:N378 N404">
      <formula1>DOCUMENT_SOURCE</formula1>
    </dataValidation>
    <dataValidation operator="lessThanOrEqual" allowBlank="1" showInputMessage="1" showErrorMessage="1" sqref="CR241:CR255 CR209:CR223 CR193:CR207 CR257:CR271"/>
    <dataValidation type="list" showInputMessage="1" showErrorMessage="1" errorTitle="Внимание" error="Пожалуйста, выберите значение из списка" sqref="Y7:AA7 Y13:AA13">
      <formula1>DIFF</formula1>
    </dataValidation>
  </dataValidations>
  <hyperlinks>
    <hyperlink ref="I209" location="'TECH_HORISONTAL'!A1" tooltip="Скрыть детали" display="Скрыть детали"/>
    <hyperlink ref="I241" location="'TECH_HORISONTAL'!A1" tooltip="Скрыть детали" display="Скрыть детали"/>
    <hyperlink ref="I257" location="'TECH_HORISONTAL'!A1" tooltip="Скрыть детали" display="Скрыть детали"/>
    <hyperlink ref="E7" location="'TECH_HORISONTAL'!A1" tooltip="Удалить" display="О"/>
    <hyperlink ref="E13" location="'TECH_HORISONTAL'!A1" tooltip="Удалить" display="О"/>
    <hyperlink ref="I193" location="'TECH_HORISONTAL'!A1" tooltip="Скрыть детали" display="Скрыть детали"/>
    <hyperlink ref="I166" location="'TECH_HORISONTAL'!A1" tooltip="Скрыть детали" display="Скрыть детали"/>
  </hyperlinks>
  <pageMargins left="0.75" right="0.75" top="1" bottom="1" header="0.5" footer="0.5"/>
  <pageSetup paperSize="9" orientation="portrait" r:id="rId1"/>
  <headerFooter alignWithMargins="0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>
  <sheetPr codeName="PLAN1X_LIST_ORG">
    <tabColor indexed="47"/>
  </sheetPr>
  <dimension ref="A1:Z2"/>
  <sheetViews>
    <sheetView workbookViewId="0"/>
  </sheetViews>
  <sheetFormatPr defaultRowHeight="11.25"/>
  <cols>
    <col min="1" max="16384" width="9.140625" style="58"/>
  </cols>
  <sheetData>
    <row r="1" spans="1:26">
      <c r="A1" s="58" t="s">
        <v>2743</v>
      </c>
      <c r="B1" s="58" t="s">
        <v>2519</v>
      </c>
      <c r="C1" s="58" t="s">
        <v>2520</v>
      </c>
      <c r="D1" s="58" t="s">
        <v>2521</v>
      </c>
      <c r="E1" s="58" t="s">
        <v>2522</v>
      </c>
      <c r="F1" s="58" t="s">
        <v>1696</v>
      </c>
      <c r="G1" s="58" t="s">
        <v>2523</v>
      </c>
      <c r="H1" s="58" t="s">
        <v>2524</v>
      </c>
      <c r="I1" s="58" t="s">
        <v>2528</v>
      </c>
      <c r="J1" s="58" t="s">
        <v>2527</v>
      </c>
      <c r="K1" s="58" t="s">
        <v>795</v>
      </c>
      <c r="L1" s="58" t="s">
        <v>796</v>
      </c>
      <c r="M1" s="58" t="s">
        <v>797</v>
      </c>
      <c r="N1" s="58" t="s">
        <v>1697</v>
      </c>
      <c r="O1" s="58" t="s">
        <v>2525</v>
      </c>
      <c r="P1" s="58" t="s">
        <v>2734</v>
      </c>
      <c r="Q1" s="58" t="s">
        <v>2526</v>
      </c>
      <c r="R1" s="58" t="s">
        <v>2529</v>
      </c>
      <c r="S1" s="58" t="s">
        <v>2530</v>
      </c>
      <c r="T1" s="58" t="s">
        <v>2531</v>
      </c>
      <c r="U1" s="58" t="s">
        <v>1698</v>
      </c>
      <c r="V1" s="58" t="s">
        <v>1712</v>
      </c>
      <c r="W1" s="58" t="s">
        <v>1708</v>
      </c>
      <c r="X1" s="58" t="s">
        <v>1709</v>
      </c>
      <c r="Y1" s="58" t="s">
        <v>1710</v>
      </c>
      <c r="Z1" s="58" t="s">
        <v>1711</v>
      </c>
    </row>
    <row r="2" spans="1:26">
      <c r="A2" s="58" t="s">
        <v>1572</v>
      </c>
      <c r="B2" s="58" t="s">
        <v>642</v>
      </c>
      <c r="C2" s="58" t="s">
        <v>1574</v>
      </c>
      <c r="D2" s="58" t="s">
        <v>1562</v>
      </c>
      <c r="E2" s="58" t="s">
        <v>1573</v>
      </c>
      <c r="F2" s="58" t="s">
        <v>3255</v>
      </c>
      <c r="G2" s="58" t="s">
        <v>1353</v>
      </c>
      <c r="H2" s="58" t="s">
        <v>3256</v>
      </c>
      <c r="I2" s="58" t="s">
        <v>710</v>
      </c>
      <c r="J2" s="58" t="s">
        <v>1353</v>
      </c>
      <c r="K2" s="58" t="s">
        <v>1353</v>
      </c>
      <c r="L2" s="58" t="s">
        <v>1353</v>
      </c>
      <c r="M2" s="58" t="s">
        <v>1353</v>
      </c>
      <c r="N2" s="58" t="s">
        <v>619</v>
      </c>
      <c r="O2" s="58" t="s">
        <v>1353</v>
      </c>
      <c r="P2" s="58" t="s">
        <v>1353</v>
      </c>
      <c r="Q2" s="58" t="s">
        <v>714</v>
      </c>
      <c r="R2" s="58" t="s">
        <v>1353</v>
      </c>
      <c r="S2" s="58" t="s">
        <v>1353</v>
      </c>
      <c r="T2" s="58" t="s">
        <v>1353</v>
      </c>
      <c r="U2" s="58" t="s">
        <v>1353</v>
      </c>
      <c r="V2" s="58" t="s">
        <v>423</v>
      </c>
      <c r="W2" s="58" t="s">
        <v>1353</v>
      </c>
      <c r="X2" s="58" t="s">
        <v>1353</v>
      </c>
      <c r="Y2" s="58" t="s">
        <v>1353</v>
      </c>
      <c r="Z2" s="58" t="s">
        <v>1353</v>
      </c>
    </row>
  </sheetData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>
  <sheetPr codeName="PLAN1X_BPR">
    <tabColor indexed="47"/>
  </sheetPr>
  <dimension ref="A1:O2"/>
  <sheetViews>
    <sheetView zoomScale="90" zoomScaleNormal="90" workbookViewId="0"/>
  </sheetViews>
  <sheetFormatPr defaultRowHeight="11.25"/>
  <cols>
    <col min="1" max="16384" width="9.140625" style="58"/>
  </cols>
  <sheetData>
    <row r="1" spans="1:15">
      <c r="A1" s="58" t="s">
        <v>2519</v>
      </c>
      <c r="B1" s="58" t="s">
        <v>2538</v>
      </c>
      <c r="C1" s="58" t="s">
        <v>2235</v>
      </c>
      <c r="D1" s="58" t="s">
        <v>2539</v>
      </c>
      <c r="E1" s="58" t="s">
        <v>2535</v>
      </c>
      <c r="F1" s="58" t="s">
        <v>2536</v>
      </c>
      <c r="G1" s="58" t="s">
        <v>2698</v>
      </c>
      <c r="H1" s="58" t="s">
        <v>2699</v>
      </c>
      <c r="I1" s="58" t="s">
        <v>2700</v>
      </c>
      <c r="J1" s="58" t="s">
        <v>2701</v>
      </c>
      <c r="K1" s="58" t="s">
        <v>2540</v>
      </c>
      <c r="L1" s="58" t="s">
        <v>2541</v>
      </c>
      <c r="M1" s="58" t="s">
        <v>2542</v>
      </c>
      <c r="N1" s="58" t="s">
        <v>2543</v>
      </c>
      <c r="O1" s="58" t="s">
        <v>2748</v>
      </c>
    </row>
    <row r="2" spans="1:15">
      <c r="A2" s="58" t="s">
        <v>642</v>
      </c>
      <c r="B2" s="58" t="s">
        <v>3257</v>
      </c>
      <c r="C2" s="58" t="s">
        <v>1353</v>
      </c>
      <c r="D2" s="58" t="s">
        <v>3258</v>
      </c>
      <c r="E2" s="58" t="s">
        <v>3259</v>
      </c>
      <c r="F2" s="58" t="s">
        <v>3260</v>
      </c>
      <c r="G2" s="58" t="s">
        <v>3261</v>
      </c>
      <c r="H2" s="58" t="s">
        <v>1353</v>
      </c>
      <c r="I2" s="58" t="s">
        <v>3262</v>
      </c>
      <c r="J2" s="58" t="s">
        <v>1353</v>
      </c>
      <c r="K2" s="58" t="s">
        <v>1353</v>
      </c>
      <c r="L2" s="58" t="s">
        <v>1353</v>
      </c>
      <c r="M2" s="58" t="s">
        <v>1353</v>
      </c>
      <c r="N2" s="58" t="s">
        <v>1353</v>
      </c>
      <c r="O2" s="58" t="s">
        <v>3258</v>
      </c>
    </row>
  </sheetData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>
  <sheetPr codeName="PLAN1X_BPR_DETAILED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 codeName="PLAN1X_MXPP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>
  <sheetPr codeName="PLAN1X_MXPP_DETAILED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>
  <sheetPr codeName="PLAN1X_BTR">
    <tabColor indexed="47"/>
  </sheetPr>
  <dimension ref="A1:K1"/>
  <sheetViews>
    <sheetView workbookViewId="0"/>
  </sheetViews>
  <sheetFormatPr defaultRowHeight="11.25"/>
  <cols>
    <col min="1" max="16384" width="9.140625" style="58"/>
  </cols>
  <sheetData>
    <row r="1" spans="1:11">
      <c r="A1" s="58" t="s">
        <v>2519</v>
      </c>
      <c r="B1" s="58" t="s">
        <v>2538</v>
      </c>
      <c r="C1" s="58" t="s">
        <v>2235</v>
      </c>
      <c r="D1" s="58" t="s">
        <v>2539</v>
      </c>
      <c r="E1" s="58" t="s">
        <v>2540</v>
      </c>
      <c r="F1" s="58" t="s">
        <v>2541</v>
      </c>
      <c r="G1" s="58" t="s">
        <v>2542</v>
      </c>
      <c r="H1" s="58" t="s">
        <v>2543</v>
      </c>
      <c r="I1" s="58" t="s">
        <v>2544</v>
      </c>
      <c r="J1" s="58" t="s">
        <v>2545</v>
      </c>
      <c r="K1" s="58" t="s">
        <v>2546</v>
      </c>
    </row>
  </sheetData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>
  <sheetPr codeName="PLAN1X_BTR_DETAILED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>
  <sheetPr codeName="PLAN1X_MXTR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>
  <sheetPr codeName="PLAN1X_MXTR_DETAILED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>
  <sheetPr codeName="PLAN1X_FUEL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REESTR_ORG">
    <tabColor indexed="47"/>
  </sheetPr>
  <dimension ref="A1:DG312"/>
  <sheetViews>
    <sheetView showGridLines="0" workbookViewId="0"/>
  </sheetViews>
  <sheetFormatPr defaultRowHeight="11.25"/>
  <cols>
    <col min="1" max="16384" width="9.140625" style="28"/>
  </cols>
  <sheetData>
    <row r="1" spans="1:111">
      <c r="A1" s="28" t="s">
        <v>1682</v>
      </c>
      <c r="B1" s="28" t="s">
        <v>1683</v>
      </c>
      <c r="C1" s="28" t="s">
        <v>1332</v>
      </c>
      <c r="D1" s="28" t="s">
        <v>1684</v>
      </c>
      <c r="E1" s="28" t="s">
        <v>1333</v>
      </c>
      <c r="F1" s="28" t="s">
        <v>643</v>
      </c>
      <c r="G1" s="28" t="s">
        <v>2743</v>
      </c>
      <c r="H1" s="28" t="s">
        <v>1685</v>
      </c>
      <c r="I1" s="28" t="s">
        <v>698</v>
      </c>
      <c r="J1" s="28" t="s">
        <v>699</v>
      </c>
      <c r="K1" s="28" t="s">
        <v>1686</v>
      </c>
      <c r="U1" s="28" t="s">
        <v>1682</v>
      </c>
      <c r="V1" s="28" t="s">
        <v>1683</v>
      </c>
      <c r="W1" s="28" t="s">
        <v>1332</v>
      </c>
      <c r="X1" s="28" t="s">
        <v>1684</v>
      </c>
      <c r="Y1" s="28" t="s">
        <v>1333</v>
      </c>
      <c r="Z1" s="28" t="s">
        <v>643</v>
      </c>
      <c r="AA1" s="28" t="s">
        <v>2743</v>
      </c>
      <c r="AB1" s="28" t="s">
        <v>1685</v>
      </c>
      <c r="AC1" s="28" t="s">
        <v>698</v>
      </c>
      <c r="AD1" s="28" t="s">
        <v>699</v>
      </c>
      <c r="AE1" s="28" t="s">
        <v>1686</v>
      </c>
      <c r="AO1" s="28" t="s">
        <v>1682</v>
      </c>
      <c r="AP1" s="28" t="s">
        <v>1683</v>
      </c>
      <c r="AQ1" s="28" t="s">
        <v>1332</v>
      </c>
      <c r="AR1" s="28" t="s">
        <v>1684</v>
      </c>
      <c r="AS1" s="28" t="s">
        <v>1333</v>
      </c>
      <c r="AT1" s="28" t="s">
        <v>643</v>
      </c>
      <c r="AU1" s="28" t="s">
        <v>2743</v>
      </c>
      <c r="AV1" s="28" t="s">
        <v>1685</v>
      </c>
      <c r="AW1" s="28" t="s">
        <v>698</v>
      </c>
      <c r="AX1" s="28" t="s">
        <v>699</v>
      </c>
      <c r="AY1" s="28" t="s">
        <v>1686</v>
      </c>
      <c r="BI1" s="28" t="s">
        <v>1682</v>
      </c>
      <c r="BJ1" s="28" t="s">
        <v>1683</v>
      </c>
      <c r="BK1" s="28" t="s">
        <v>1332</v>
      </c>
      <c r="BL1" s="28" t="s">
        <v>1684</v>
      </c>
      <c r="BM1" s="28" t="s">
        <v>1333</v>
      </c>
      <c r="BN1" s="28" t="s">
        <v>643</v>
      </c>
      <c r="BO1" s="28" t="s">
        <v>2743</v>
      </c>
      <c r="BP1" s="28" t="s">
        <v>1685</v>
      </c>
      <c r="BQ1" s="28" t="s">
        <v>698</v>
      </c>
      <c r="BR1" s="28" t="s">
        <v>699</v>
      </c>
      <c r="BS1" s="28" t="s">
        <v>1686</v>
      </c>
      <c r="CC1" s="28" t="s">
        <v>1682</v>
      </c>
      <c r="CD1" s="28" t="s">
        <v>1683</v>
      </c>
      <c r="CE1" s="28" t="s">
        <v>1332</v>
      </c>
      <c r="CF1" s="28" t="s">
        <v>1684</v>
      </c>
      <c r="CG1" s="28" t="s">
        <v>1333</v>
      </c>
      <c r="CH1" s="28" t="s">
        <v>643</v>
      </c>
      <c r="CI1" s="28" t="s">
        <v>2743</v>
      </c>
      <c r="CJ1" s="28" t="s">
        <v>1685</v>
      </c>
      <c r="CK1" s="28" t="s">
        <v>698</v>
      </c>
      <c r="CL1" s="28" t="s">
        <v>699</v>
      </c>
      <c r="CM1" s="28" t="s">
        <v>1686</v>
      </c>
      <c r="CW1" s="28" t="s">
        <v>1682</v>
      </c>
      <c r="CX1" s="28" t="s">
        <v>1683</v>
      </c>
      <c r="CY1" s="28" t="s">
        <v>1332</v>
      </c>
      <c r="CZ1" s="28" t="s">
        <v>1684</v>
      </c>
      <c r="DA1" s="28" t="s">
        <v>1333</v>
      </c>
      <c r="DB1" s="28" t="s">
        <v>643</v>
      </c>
      <c r="DC1" s="28" t="s">
        <v>2743</v>
      </c>
      <c r="DD1" s="28" t="s">
        <v>1685</v>
      </c>
      <c r="DE1" s="28" t="s">
        <v>698</v>
      </c>
      <c r="DF1" s="28" t="s">
        <v>699</v>
      </c>
      <c r="DG1" s="28" t="s">
        <v>1686</v>
      </c>
    </row>
    <row r="2" spans="1:111">
      <c r="U2" s="28">
        <v>1</v>
      </c>
      <c r="V2" s="28" t="s">
        <v>830</v>
      </c>
      <c r="W2" s="28" t="s">
        <v>2873</v>
      </c>
      <c r="X2" s="28" t="s">
        <v>2874</v>
      </c>
      <c r="Y2" s="28" t="s">
        <v>2875</v>
      </c>
      <c r="Z2" s="28" t="s">
        <v>2876</v>
      </c>
      <c r="AA2" s="28" t="s">
        <v>1337</v>
      </c>
      <c r="AB2" s="28" t="s">
        <v>1338</v>
      </c>
      <c r="AC2" s="28" t="s">
        <v>1339</v>
      </c>
      <c r="AD2" s="28" t="s">
        <v>1340</v>
      </c>
      <c r="AE2" s="28" t="s">
        <v>1341</v>
      </c>
    </row>
    <row r="3" spans="1:111">
      <c r="U3" s="28">
        <v>2</v>
      </c>
      <c r="V3" s="28" t="s">
        <v>830</v>
      </c>
      <c r="W3" s="28" t="s">
        <v>2873</v>
      </c>
      <c r="X3" s="28" t="s">
        <v>2874</v>
      </c>
      <c r="Y3" s="28" t="s">
        <v>2877</v>
      </c>
      <c r="Z3" s="28" t="s">
        <v>2878</v>
      </c>
      <c r="AA3" s="28" t="s">
        <v>1342</v>
      </c>
      <c r="AB3" s="28" t="s">
        <v>1343</v>
      </c>
      <c r="AC3" s="28" t="s">
        <v>1344</v>
      </c>
      <c r="AD3" s="28" t="s">
        <v>1345</v>
      </c>
      <c r="AE3" s="28" t="s">
        <v>2737</v>
      </c>
    </row>
    <row r="4" spans="1:111">
      <c r="U4" s="28">
        <v>3</v>
      </c>
      <c r="V4" s="28" t="s">
        <v>830</v>
      </c>
      <c r="W4" s="28" t="s">
        <v>2873</v>
      </c>
      <c r="X4" s="28" t="s">
        <v>2874</v>
      </c>
      <c r="Y4" s="28" t="s">
        <v>2879</v>
      </c>
      <c r="Z4" s="28" t="s">
        <v>2880</v>
      </c>
      <c r="AA4" s="28" t="s">
        <v>1346</v>
      </c>
      <c r="AB4" s="28" t="s">
        <v>1347</v>
      </c>
      <c r="AC4" s="28" t="s">
        <v>1348</v>
      </c>
      <c r="AD4" s="28" t="s">
        <v>1349</v>
      </c>
      <c r="AE4" s="28" t="s">
        <v>2735</v>
      </c>
    </row>
    <row r="5" spans="1:111">
      <c r="U5" s="28">
        <v>4</v>
      </c>
      <c r="V5" s="28" t="s">
        <v>830</v>
      </c>
      <c r="W5" s="28" t="s">
        <v>2873</v>
      </c>
      <c r="X5" s="28" t="s">
        <v>2874</v>
      </c>
      <c r="Y5" s="28" t="s">
        <v>2879</v>
      </c>
      <c r="Z5" s="28" t="s">
        <v>2880</v>
      </c>
      <c r="AA5" s="28" t="s">
        <v>1350</v>
      </c>
      <c r="AB5" s="28" t="s">
        <v>1351</v>
      </c>
      <c r="AC5" s="28" t="s">
        <v>1348</v>
      </c>
      <c r="AD5" s="28" t="s">
        <v>1352</v>
      </c>
      <c r="AE5" s="28" t="s">
        <v>1353</v>
      </c>
    </row>
    <row r="6" spans="1:111">
      <c r="U6" s="28">
        <v>5</v>
      </c>
      <c r="V6" s="28" t="s">
        <v>830</v>
      </c>
      <c r="W6" s="28" t="s">
        <v>2873</v>
      </c>
      <c r="X6" s="28" t="s">
        <v>2874</v>
      </c>
      <c r="Y6" s="28" t="s">
        <v>2879</v>
      </c>
      <c r="Z6" s="28" t="s">
        <v>2880</v>
      </c>
      <c r="AA6" s="28" t="s">
        <v>1337</v>
      </c>
      <c r="AB6" s="28" t="s">
        <v>1338</v>
      </c>
      <c r="AC6" s="28" t="s">
        <v>1339</v>
      </c>
      <c r="AD6" s="28" t="s">
        <v>1340</v>
      </c>
      <c r="AE6" s="28" t="s">
        <v>1341</v>
      </c>
    </row>
    <row r="7" spans="1:111">
      <c r="U7" s="28">
        <v>6</v>
      </c>
      <c r="V7" s="28" t="s">
        <v>830</v>
      </c>
      <c r="W7" s="28" t="s">
        <v>2873</v>
      </c>
      <c r="X7" s="28" t="s">
        <v>2874</v>
      </c>
      <c r="Y7" s="28" t="s">
        <v>2879</v>
      </c>
      <c r="Z7" s="28" t="s">
        <v>2880</v>
      </c>
      <c r="AA7" s="28" t="s">
        <v>1354</v>
      </c>
      <c r="AB7" s="28" t="s">
        <v>1355</v>
      </c>
      <c r="AC7" s="28" t="s">
        <v>1356</v>
      </c>
      <c r="AD7" s="28" t="s">
        <v>1345</v>
      </c>
      <c r="AE7" s="28" t="s">
        <v>2737</v>
      </c>
    </row>
    <row r="8" spans="1:111">
      <c r="U8" s="28">
        <v>7</v>
      </c>
      <c r="V8" s="28" t="s">
        <v>830</v>
      </c>
      <c r="W8" s="28" t="s">
        <v>2873</v>
      </c>
      <c r="X8" s="28" t="s">
        <v>2874</v>
      </c>
      <c r="Y8" s="28" t="s">
        <v>2879</v>
      </c>
      <c r="Z8" s="28" t="s">
        <v>2880</v>
      </c>
      <c r="AA8" s="28" t="s">
        <v>1357</v>
      </c>
      <c r="AB8" s="28" t="s">
        <v>1358</v>
      </c>
      <c r="AC8" s="28" t="s">
        <v>1359</v>
      </c>
      <c r="AD8" s="28" t="s">
        <v>1345</v>
      </c>
      <c r="AE8" s="28" t="s">
        <v>2737</v>
      </c>
    </row>
    <row r="9" spans="1:111">
      <c r="U9" s="28">
        <v>8</v>
      </c>
      <c r="V9" s="28" t="s">
        <v>830</v>
      </c>
      <c r="W9" s="28" t="s">
        <v>2873</v>
      </c>
      <c r="X9" s="28" t="s">
        <v>2874</v>
      </c>
      <c r="Y9" s="28" t="s">
        <v>2883</v>
      </c>
      <c r="Z9" s="28" t="s">
        <v>2884</v>
      </c>
      <c r="AA9" s="28" t="s">
        <v>1360</v>
      </c>
      <c r="AB9" s="28" t="s">
        <v>1361</v>
      </c>
      <c r="AC9" s="28" t="s">
        <v>1339</v>
      </c>
      <c r="AD9" s="28" t="s">
        <v>1362</v>
      </c>
      <c r="AE9" s="28" t="s">
        <v>2737</v>
      </c>
    </row>
    <row r="10" spans="1:111">
      <c r="U10" s="28">
        <v>9</v>
      </c>
      <c r="V10" s="28" t="s">
        <v>830</v>
      </c>
      <c r="W10" s="28" t="s">
        <v>2873</v>
      </c>
      <c r="X10" s="28" t="s">
        <v>2874</v>
      </c>
      <c r="Y10" s="28" t="s">
        <v>2883</v>
      </c>
      <c r="Z10" s="28" t="s">
        <v>2884</v>
      </c>
      <c r="AA10" s="28" t="s">
        <v>1363</v>
      </c>
      <c r="AB10" s="28" t="s">
        <v>1364</v>
      </c>
      <c r="AC10" s="28" t="s">
        <v>1365</v>
      </c>
      <c r="AD10" s="28" t="s">
        <v>1345</v>
      </c>
      <c r="AE10" s="28" t="s">
        <v>2735</v>
      </c>
    </row>
    <row r="11" spans="1:111">
      <c r="U11" s="28">
        <v>10</v>
      </c>
      <c r="V11" s="28" t="s">
        <v>830</v>
      </c>
      <c r="W11" s="28" t="s">
        <v>2873</v>
      </c>
      <c r="X11" s="28" t="s">
        <v>2874</v>
      </c>
      <c r="Y11" s="28" t="s">
        <v>2885</v>
      </c>
      <c r="Z11" s="28" t="s">
        <v>2886</v>
      </c>
      <c r="AA11" s="28" t="s">
        <v>1366</v>
      </c>
      <c r="AB11" s="28" t="s">
        <v>1367</v>
      </c>
      <c r="AC11" s="28" t="s">
        <v>1368</v>
      </c>
      <c r="AD11" s="28" t="s">
        <v>1345</v>
      </c>
      <c r="AE11" s="28" t="s">
        <v>2737</v>
      </c>
    </row>
    <row r="12" spans="1:111">
      <c r="U12" s="28">
        <v>11</v>
      </c>
      <c r="V12" s="28" t="s">
        <v>830</v>
      </c>
      <c r="W12" s="28" t="s">
        <v>2873</v>
      </c>
      <c r="X12" s="28" t="s">
        <v>2874</v>
      </c>
      <c r="Y12" s="28" t="s">
        <v>2885</v>
      </c>
      <c r="Z12" s="28" t="s">
        <v>2886</v>
      </c>
      <c r="AA12" s="28" t="s">
        <v>1369</v>
      </c>
      <c r="AB12" s="28" t="s">
        <v>1370</v>
      </c>
      <c r="AC12" s="28" t="s">
        <v>1371</v>
      </c>
      <c r="AD12" s="28" t="s">
        <v>1345</v>
      </c>
      <c r="AE12" s="28" t="s">
        <v>2737</v>
      </c>
    </row>
    <row r="13" spans="1:111">
      <c r="U13" s="28">
        <v>12</v>
      </c>
      <c r="V13" s="28" t="s">
        <v>830</v>
      </c>
      <c r="W13" s="28" t="s">
        <v>2873</v>
      </c>
      <c r="X13" s="28" t="s">
        <v>2874</v>
      </c>
      <c r="Y13" s="28" t="s">
        <v>2887</v>
      </c>
      <c r="Z13" s="28" t="s">
        <v>2888</v>
      </c>
      <c r="AA13" s="28" t="s">
        <v>1372</v>
      </c>
      <c r="AB13" s="28" t="s">
        <v>1373</v>
      </c>
      <c r="AC13" s="28" t="s">
        <v>1374</v>
      </c>
      <c r="AD13" s="28" t="s">
        <v>1345</v>
      </c>
      <c r="AE13" s="28" t="s">
        <v>2735</v>
      </c>
    </row>
    <row r="14" spans="1:111">
      <c r="U14" s="28">
        <v>13</v>
      </c>
      <c r="V14" s="28" t="s">
        <v>830</v>
      </c>
      <c r="W14" s="28" t="s">
        <v>2873</v>
      </c>
      <c r="X14" s="28" t="s">
        <v>2874</v>
      </c>
      <c r="Y14" s="28" t="s">
        <v>2887</v>
      </c>
      <c r="Z14" s="28" t="s">
        <v>2888</v>
      </c>
      <c r="AA14" s="28" t="s">
        <v>1337</v>
      </c>
      <c r="AB14" s="28" t="s">
        <v>1338</v>
      </c>
      <c r="AC14" s="28" t="s">
        <v>1339</v>
      </c>
      <c r="AD14" s="28" t="s">
        <v>1340</v>
      </c>
      <c r="AE14" s="28" t="s">
        <v>1341</v>
      </c>
    </row>
    <row r="15" spans="1:111">
      <c r="U15" s="28">
        <v>14</v>
      </c>
      <c r="V15" s="28" t="s">
        <v>830</v>
      </c>
      <c r="W15" s="28" t="s">
        <v>2873</v>
      </c>
      <c r="X15" s="28" t="s">
        <v>2874</v>
      </c>
      <c r="Y15" s="28" t="s">
        <v>2889</v>
      </c>
      <c r="Z15" s="28" t="s">
        <v>2890</v>
      </c>
      <c r="AA15" s="28" t="s">
        <v>1375</v>
      </c>
      <c r="AB15" s="28" t="s">
        <v>1376</v>
      </c>
      <c r="AC15" s="28" t="s">
        <v>1377</v>
      </c>
      <c r="AD15" s="28" t="s">
        <v>1378</v>
      </c>
      <c r="AE15" s="28" t="s">
        <v>2735</v>
      </c>
    </row>
    <row r="16" spans="1:111">
      <c r="U16" s="28">
        <v>15</v>
      </c>
      <c r="V16" s="28" t="s">
        <v>830</v>
      </c>
      <c r="W16" s="28" t="s">
        <v>2873</v>
      </c>
      <c r="X16" s="28" t="s">
        <v>2874</v>
      </c>
      <c r="Y16" s="28" t="s">
        <v>2889</v>
      </c>
      <c r="Z16" s="28" t="s">
        <v>2890</v>
      </c>
      <c r="AA16" s="28" t="s">
        <v>1379</v>
      </c>
      <c r="AB16" s="28" t="s">
        <v>1380</v>
      </c>
      <c r="AC16" s="28" t="s">
        <v>1377</v>
      </c>
      <c r="AD16" s="28" t="s">
        <v>1381</v>
      </c>
      <c r="AE16" s="28" t="s">
        <v>2735</v>
      </c>
    </row>
    <row r="17" spans="21:31">
      <c r="U17" s="28">
        <v>16</v>
      </c>
      <c r="V17" s="28" t="s">
        <v>830</v>
      </c>
      <c r="W17" s="28" t="s">
        <v>2873</v>
      </c>
      <c r="X17" s="28" t="s">
        <v>2874</v>
      </c>
      <c r="Y17" s="28" t="s">
        <v>2891</v>
      </c>
      <c r="Z17" s="28" t="s">
        <v>2892</v>
      </c>
      <c r="AA17" s="28" t="s">
        <v>1337</v>
      </c>
      <c r="AB17" s="28" t="s">
        <v>1338</v>
      </c>
      <c r="AC17" s="28" t="s">
        <v>1339</v>
      </c>
      <c r="AD17" s="28" t="s">
        <v>1340</v>
      </c>
      <c r="AE17" s="28" t="s">
        <v>1341</v>
      </c>
    </row>
    <row r="18" spans="21:31">
      <c r="U18" s="28">
        <v>17</v>
      </c>
      <c r="V18" s="28" t="s">
        <v>830</v>
      </c>
      <c r="W18" s="28" t="s">
        <v>2873</v>
      </c>
      <c r="X18" s="28" t="s">
        <v>2874</v>
      </c>
      <c r="Y18" s="28" t="s">
        <v>2891</v>
      </c>
      <c r="Z18" s="28" t="s">
        <v>2892</v>
      </c>
      <c r="AA18" s="28" t="s">
        <v>1382</v>
      </c>
      <c r="AB18" s="28" t="s">
        <v>1383</v>
      </c>
      <c r="AC18" s="28" t="s">
        <v>1384</v>
      </c>
      <c r="AD18" s="28" t="s">
        <v>1345</v>
      </c>
      <c r="AE18" s="28" t="s">
        <v>2737</v>
      </c>
    </row>
    <row r="19" spans="21:31">
      <c r="U19" s="28">
        <v>18</v>
      </c>
      <c r="V19" s="28" t="s">
        <v>830</v>
      </c>
      <c r="W19" s="28" t="s">
        <v>2895</v>
      </c>
      <c r="X19" s="28" t="s">
        <v>2896</v>
      </c>
      <c r="Y19" s="28" t="s">
        <v>2901</v>
      </c>
      <c r="Z19" s="28" t="s">
        <v>2902</v>
      </c>
      <c r="AA19" s="28" t="s">
        <v>1385</v>
      </c>
      <c r="AB19" s="28" t="s">
        <v>1386</v>
      </c>
      <c r="AC19" s="28" t="s">
        <v>1387</v>
      </c>
      <c r="AD19" s="28" t="s">
        <v>1388</v>
      </c>
      <c r="AE19" s="28" t="s">
        <v>2735</v>
      </c>
    </row>
    <row r="20" spans="21:31">
      <c r="U20" s="28">
        <v>19</v>
      </c>
      <c r="V20" s="28" t="s">
        <v>830</v>
      </c>
      <c r="W20" s="28" t="s">
        <v>2895</v>
      </c>
      <c r="X20" s="28" t="s">
        <v>2896</v>
      </c>
      <c r="Y20" s="28" t="s">
        <v>2903</v>
      </c>
      <c r="Z20" s="28" t="s">
        <v>2904</v>
      </c>
      <c r="AA20" s="28" t="s">
        <v>1385</v>
      </c>
      <c r="AB20" s="28" t="s">
        <v>1386</v>
      </c>
      <c r="AC20" s="28" t="s">
        <v>1387</v>
      </c>
      <c r="AD20" s="28" t="s">
        <v>1388</v>
      </c>
      <c r="AE20" s="28" t="s">
        <v>2735</v>
      </c>
    </row>
    <row r="21" spans="21:31">
      <c r="U21" s="28">
        <v>20</v>
      </c>
      <c r="V21" s="28" t="s">
        <v>830</v>
      </c>
      <c r="W21" s="28" t="s">
        <v>2895</v>
      </c>
      <c r="X21" s="28" t="s">
        <v>2896</v>
      </c>
      <c r="Y21" s="28" t="s">
        <v>2903</v>
      </c>
      <c r="Z21" s="28" t="s">
        <v>2904</v>
      </c>
      <c r="AA21" s="28" t="s">
        <v>1389</v>
      </c>
      <c r="AB21" s="28" t="s">
        <v>1390</v>
      </c>
      <c r="AC21" s="28" t="s">
        <v>1391</v>
      </c>
      <c r="AD21" s="28" t="s">
        <v>1392</v>
      </c>
      <c r="AE21" s="28" t="s">
        <v>2737</v>
      </c>
    </row>
    <row r="22" spans="21:31">
      <c r="U22" s="28">
        <v>21</v>
      </c>
      <c r="V22" s="28" t="s">
        <v>830</v>
      </c>
      <c r="W22" s="28" t="s">
        <v>2905</v>
      </c>
      <c r="X22" s="28" t="s">
        <v>2906</v>
      </c>
      <c r="Y22" s="28" t="s">
        <v>2911</v>
      </c>
      <c r="Z22" s="28" t="s">
        <v>2912</v>
      </c>
      <c r="AA22" s="28" t="s">
        <v>1375</v>
      </c>
      <c r="AB22" s="28" t="s">
        <v>1376</v>
      </c>
      <c r="AC22" s="28" t="s">
        <v>1377</v>
      </c>
      <c r="AD22" s="28" t="s">
        <v>1378</v>
      </c>
      <c r="AE22" s="28" t="s">
        <v>2735</v>
      </c>
    </row>
    <row r="23" spans="21:31">
      <c r="U23" s="28">
        <v>22</v>
      </c>
      <c r="V23" s="28" t="s">
        <v>830</v>
      </c>
      <c r="W23" s="28" t="s">
        <v>2905</v>
      </c>
      <c r="X23" s="28" t="s">
        <v>2906</v>
      </c>
      <c r="Y23" s="28" t="s">
        <v>2911</v>
      </c>
      <c r="Z23" s="28" t="s">
        <v>2912</v>
      </c>
      <c r="AA23" s="28" t="s">
        <v>1379</v>
      </c>
      <c r="AB23" s="28" t="s">
        <v>1380</v>
      </c>
      <c r="AC23" s="28" t="s">
        <v>1377</v>
      </c>
      <c r="AD23" s="28" t="s">
        <v>1381</v>
      </c>
      <c r="AE23" s="28" t="s">
        <v>2735</v>
      </c>
    </row>
    <row r="24" spans="21:31">
      <c r="U24" s="28">
        <v>23</v>
      </c>
      <c r="V24" s="28" t="s">
        <v>830</v>
      </c>
      <c r="W24" s="28" t="s">
        <v>2905</v>
      </c>
      <c r="X24" s="28" t="s">
        <v>2906</v>
      </c>
      <c r="Y24" s="28" t="s">
        <v>2911</v>
      </c>
      <c r="Z24" s="28" t="s">
        <v>2912</v>
      </c>
      <c r="AA24" s="28" t="s">
        <v>1360</v>
      </c>
      <c r="AB24" s="28" t="s">
        <v>1361</v>
      </c>
      <c r="AC24" s="28" t="s">
        <v>1339</v>
      </c>
      <c r="AD24" s="28" t="s">
        <v>1362</v>
      </c>
      <c r="AE24" s="28" t="s">
        <v>2737</v>
      </c>
    </row>
    <row r="25" spans="21:31">
      <c r="U25" s="28">
        <v>24</v>
      </c>
      <c r="V25" s="28" t="s">
        <v>830</v>
      </c>
      <c r="W25" s="28" t="s">
        <v>2923</v>
      </c>
      <c r="X25" s="28" t="s">
        <v>2924</v>
      </c>
      <c r="Y25" s="28" t="s">
        <v>2929</v>
      </c>
      <c r="Z25" s="28" t="s">
        <v>2930</v>
      </c>
      <c r="AA25" s="28" t="s">
        <v>1337</v>
      </c>
      <c r="AB25" s="28" t="s">
        <v>1338</v>
      </c>
      <c r="AC25" s="28" t="s">
        <v>1339</v>
      </c>
      <c r="AD25" s="28" t="s">
        <v>1340</v>
      </c>
      <c r="AE25" s="28" t="s">
        <v>1341</v>
      </c>
    </row>
    <row r="26" spans="21:31">
      <c r="U26" s="28">
        <v>25</v>
      </c>
      <c r="V26" s="28" t="s">
        <v>830</v>
      </c>
      <c r="W26" s="28" t="s">
        <v>2923</v>
      </c>
      <c r="X26" s="28" t="s">
        <v>2924</v>
      </c>
      <c r="Y26" s="28" t="s">
        <v>2929</v>
      </c>
      <c r="Z26" s="28" t="s">
        <v>2930</v>
      </c>
      <c r="AA26" s="28" t="s">
        <v>1393</v>
      </c>
      <c r="AB26" s="28" t="s">
        <v>1394</v>
      </c>
      <c r="AC26" s="28" t="s">
        <v>1395</v>
      </c>
      <c r="AD26" s="28" t="s">
        <v>1396</v>
      </c>
      <c r="AE26" s="28" t="s">
        <v>2737</v>
      </c>
    </row>
    <row r="27" spans="21:31">
      <c r="U27" s="28">
        <v>26</v>
      </c>
      <c r="V27" s="28" t="s">
        <v>830</v>
      </c>
      <c r="W27" s="28" t="s">
        <v>2923</v>
      </c>
      <c r="X27" s="28" t="s">
        <v>2924</v>
      </c>
      <c r="Y27" s="28" t="s">
        <v>2931</v>
      </c>
      <c r="Z27" s="28" t="s">
        <v>2932</v>
      </c>
      <c r="AA27" s="28" t="s">
        <v>1375</v>
      </c>
      <c r="AB27" s="28" t="s">
        <v>1376</v>
      </c>
      <c r="AC27" s="28" t="s">
        <v>1377</v>
      </c>
      <c r="AD27" s="28" t="s">
        <v>1378</v>
      </c>
      <c r="AE27" s="28" t="s">
        <v>2735</v>
      </c>
    </row>
    <row r="28" spans="21:31">
      <c r="U28" s="28">
        <v>27</v>
      </c>
      <c r="V28" s="28" t="s">
        <v>830</v>
      </c>
      <c r="W28" s="28" t="s">
        <v>2923</v>
      </c>
      <c r="X28" s="28" t="s">
        <v>2924</v>
      </c>
      <c r="Y28" s="28" t="s">
        <v>2931</v>
      </c>
      <c r="Z28" s="28" t="s">
        <v>2932</v>
      </c>
      <c r="AA28" s="28" t="s">
        <v>1397</v>
      </c>
      <c r="AB28" s="28" t="s">
        <v>1398</v>
      </c>
      <c r="AC28" s="28" t="s">
        <v>1399</v>
      </c>
      <c r="AD28" s="28" t="s">
        <v>1400</v>
      </c>
      <c r="AE28" s="28" t="s">
        <v>2737</v>
      </c>
    </row>
    <row r="29" spans="21:31">
      <c r="U29" s="28">
        <v>28</v>
      </c>
      <c r="V29" s="28" t="s">
        <v>830</v>
      </c>
      <c r="W29" s="28" t="s">
        <v>2923</v>
      </c>
      <c r="X29" s="28" t="s">
        <v>2924</v>
      </c>
      <c r="Y29" s="28" t="s">
        <v>2931</v>
      </c>
      <c r="Z29" s="28" t="s">
        <v>2932</v>
      </c>
      <c r="AA29" s="28" t="s">
        <v>1337</v>
      </c>
      <c r="AB29" s="28" t="s">
        <v>1338</v>
      </c>
      <c r="AC29" s="28" t="s">
        <v>1339</v>
      </c>
      <c r="AD29" s="28" t="s">
        <v>1340</v>
      </c>
      <c r="AE29" s="28" t="s">
        <v>1341</v>
      </c>
    </row>
    <row r="30" spans="21:31">
      <c r="U30" s="28">
        <v>29</v>
      </c>
      <c r="V30" s="28" t="s">
        <v>830</v>
      </c>
      <c r="W30" s="28" t="s">
        <v>2923</v>
      </c>
      <c r="X30" s="28" t="s">
        <v>2924</v>
      </c>
      <c r="Y30" s="28" t="s">
        <v>2931</v>
      </c>
      <c r="Z30" s="28" t="s">
        <v>2932</v>
      </c>
      <c r="AA30" s="28" t="s">
        <v>1401</v>
      </c>
      <c r="AB30" s="28" t="s">
        <v>1402</v>
      </c>
      <c r="AC30" s="28" t="s">
        <v>1403</v>
      </c>
      <c r="AD30" s="28" t="s">
        <v>1396</v>
      </c>
      <c r="AE30" s="28" t="s">
        <v>2737</v>
      </c>
    </row>
    <row r="31" spans="21:31">
      <c r="U31" s="28">
        <v>30</v>
      </c>
      <c r="V31" s="28" t="s">
        <v>830</v>
      </c>
      <c r="W31" s="28" t="s">
        <v>2923</v>
      </c>
      <c r="X31" s="28" t="s">
        <v>2924</v>
      </c>
      <c r="Y31" s="28" t="s">
        <v>2933</v>
      </c>
      <c r="Z31" s="28" t="s">
        <v>2934</v>
      </c>
      <c r="AA31" s="28" t="s">
        <v>1375</v>
      </c>
      <c r="AB31" s="28" t="s">
        <v>1376</v>
      </c>
      <c r="AC31" s="28" t="s">
        <v>1377</v>
      </c>
      <c r="AD31" s="28" t="s">
        <v>1378</v>
      </c>
      <c r="AE31" s="28" t="s">
        <v>2735</v>
      </c>
    </row>
    <row r="32" spans="21:31">
      <c r="U32" s="28">
        <v>31</v>
      </c>
      <c r="V32" s="28" t="s">
        <v>830</v>
      </c>
      <c r="W32" s="28" t="s">
        <v>2923</v>
      </c>
      <c r="X32" s="28" t="s">
        <v>2924</v>
      </c>
      <c r="Y32" s="28" t="s">
        <v>2933</v>
      </c>
      <c r="Z32" s="28" t="s">
        <v>2934</v>
      </c>
      <c r="AA32" s="28" t="s">
        <v>1404</v>
      </c>
      <c r="AB32" s="28" t="s">
        <v>1405</v>
      </c>
      <c r="AC32" s="28" t="s">
        <v>1406</v>
      </c>
      <c r="AD32" s="28" t="s">
        <v>1388</v>
      </c>
      <c r="AE32" s="28" t="s">
        <v>2737</v>
      </c>
    </row>
    <row r="33" spans="21:31">
      <c r="U33" s="28">
        <v>32</v>
      </c>
      <c r="V33" s="28" t="s">
        <v>830</v>
      </c>
      <c r="W33" s="28" t="s">
        <v>2923</v>
      </c>
      <c r="X33" s="28" t="s">
        <v>2924</v>
      </c>
      <c r="Y33" s="28" t="s">
        <v>2935</v>
      </c>
      <c r="Z33" s="28" t="s">
        <v>2936</v>
      </c>
      <c r="AA33" s="28" t="s">
        <v>1375</v>
      </c>
      <c r="AB33" s="28" t="s">
        <v>1376</v>
      </c>
      <c r="AC33" s="28" t="s">
        <v>1377</v>
      </c>
      <c r="AD33" s="28" t="s">
        <v>1378</v>
      </c>
      <c r="AE33" s="28" t="s">
        <v>2735</v>
      </c>
    </row>
    <row r="34" spans="21:31">
      <c r="U34" s="28">
        <v>33</v>
      </c>
      <c r="V34" s="28" t="s">
        <v>830</v>
      </c>
      <c r="W34" s="28" t="s">
        <v>2923</v>
      </c>
      <c r="X34" s="28" t="s">
        <v>2924</v>
      </c>
      <c r="Y34" s="28" t="s">
        <v>2935</v>
      </c>
      <c r="Z34" s="28" t="s">
        <v>2936</v>
      </c>
      <c r="AA34" s="28" t="s">
        <v>1337</v>
      </c>
      <c r="AB34" s="28" t="s">
        <v>1338</v>
      </c>
      <c r="AC34" s="28" t="s">
        <v>1339</v>
      </c>
      <c r="AD34" s="28" t="s">
        <v>1340</v>
      </c>
      <c r="AE34" s="28" t="s">
        <v>1341</v>
      </c>
    </row>
    <row r="35" spans="21:31">
      <c r="U35" s="28">
        <v>34</v>
      </c>
      <c r="V35" s="28" t="s">
        <v>830</v>
      </c>
      <c r="W35" s="28" t="s">
        <v>2923</v>
      </c>
      <c r="X35" s="28" t="s">
        <v>2924</v>
      </c>
      <c r="Y35" s="28" t="s">
        <v>2935</v>
      </c>
      <c r="Z35" s="28" t="s">
        <v>2936</v>
      </c>
      <c r="AA35" s="28" t="s">
        <v>1401</v>
      </c>
      <c r="AB35" s="28" t="s">
        <v>1402</v>
      </c>
      <c r="AC35" s="28" t="s">
        <v>1403</v>
      </c>
      <c r="AD35" s="28" t="s">
        <v>1396</v>
      </c>
      <c r="AE35" s="28" t="s">
        <v>2737</v>
      </c>
    </row>
    <row r="36" spans="21:31">
      <c r="U36" s="28">
        <v>35</v>
      </c>
      <c r="V36" s="28" t="s">
        <v>830</v>
      </c>
      <c r="W36" s="28" t="s">
        <v>2923</v>
      </c>
      <c r="X36" s="28" t="s">
        <v>2924</v>
      </c>
      <c r="Y36" s="28" t="s">
        <v>2937</v>
      </c>
      <c r="Z36" s="28" t="s">
        <v>2938</v>
      </c>
      <c r="AA36" s="28" t="s">
        <v>1337</v>
      </c>
      <c r="AB36" s="28" t="s">
        <v>1338</v>
      </c>
      <c r="AC36" s="28" t="s">
        <v>1339</v>
      </c>
      <c r="AD36" s="28" t="s">
        <v>1340</v>
      </c>
      <c r="AE36" s="28" t="s">
        <v>1341</v>
      </c>
    </row>
    <row r="37" spans="21:31">
      <c r="U37" s="28">
        <v>36</v>
      </c>
      <c r="V37" s="28" t="s">
        <v>830</v>
      </c>
      <c r="W37" s="28" t="s">
        <v>2923</v>
      </c>
      <c r="X37" s="28" t="s">
        <v>2924</v>
      </c>
      <c r="Y37" s="28" t="s">
        <v>2937</v>
      </c>
      <c r="Z37" s="28" t="s">
        <v>2938</v>
      </c>
      <c r="AA37" s="28" t="s">
        <v>1401</v>
      </c>
      <c r="AB37" s="28" t="s">
        <v>1402</v>
      </c>
      <c r="AC37" s="28" t="s">
        <v>1403</v>
      </c>
      <c r="AD37" s="28" t="s">
        <v>1396</v>
      </c>
      <c r="AE37" s="28" t="s">
        <v>2737</v>
      </c>
    </row>
    <row r="38" spans="21:31">
      <c r="U38" s="28">
        <v>37</v>
      </c>
      <c r="V38" s="28" t="s">
        <v>830</v>
      </c>
      <c r="W38" s="28" t="s">
        <v>2923</v>
      </c>
      <c r="X38" s="28" t="s">
        <v>2924</v>
      </c>
      <c r="Y38" s="28" t="s">
        <v>2939</v>
      </c>
      <c r="Z38" s="28" t="s">
        <v>2940</v>
      </c>
      <c r="AA38" s="28" t="s">
        <v>1407</v>
      </c>
      <c r="AB38" s="28" t="s">
        <v>1408</v>
      </c>
      <c r="AC38" s="28" t="s">
        <v>1409</v>
      </c>
      <c r="AD38" s="28" t="s">
        <v>1396</v>
      </c>
      <c r="AE38" s="28" t="s">
        <v>2735</v>
      </c>
    </row>
    <row r="39" spans="21:31">
      <c r="U39" s="28">
        <v>38</v>
      </c>
      <c r="V39" s="28" t="s">
        <v>830</v>
      </c>
      <c r="W39" s="28" t="s">
        <v>2923</v>
      </c>
      <c r="X39" s="28" t="s">
        <v>2924</v>
      </c>
      <c r="Y39" s="28" t="s">
        <v>2939</v>
      </c>
      <c r="Z39" s="28" t="s">
        <v>2940</v>
      </c>
      <c r="AA39" s="28" t="s">
        <v>1410</v>
      </c>
      <c r="AB39" s="28" t="s">
        <v>1411</v>
      </c>
      <c r="AC39" s="28" t="s">
        <v>1412</v>
      </c>
      <c r="AD39" s="28" t="s">
        <v>1396</v>
      </c>
      <c r="AE39" s="28" t="s">
        <v>2735</v>
      </c>
    </row>
    <row r="40" spans="21:31">
      <c r="U40" s="28">
        <v>39</v>
      </c>
      <c r="V40" s="28" t="s">
        <v>830</v>
      </c>
      <c r="W40" s="28" t="s">
        <v>2923</v>
      </c>
      <c r="X40" s="28" t="s">
        <v>2924</v>
      </c>
      <c r="Y40" s="28" t="s">
        <v>2941</v>
      </c>
      <c r="Z40" s="28" t="s">
        <v>2942</v>
      </c>
      <c r="AA40" s="28" t="s">
        <v>1375</v>
      </c>
      <c r="AB40" s="28" t="s">
        <v>1376</v>
      </c>
      <c r="AC40" s="28" t="s">
        <v>1377</v>
      </c>
      <c r="AD40" s="28" t="s">
        <v>1378</v>
      </c>
      <c r="AE40" s="28" t="s">
        <v>2735</v>
      </c>
    </row>
    <row r="41" spans="21:31">
      <c r="U41" s="28">
        <v>40</v>
      </c>
      <c r="V41" s="28" t="s">
        <v>830</v>
      </c>
      <c r="W41" s="28" t="s">
        <v>2923</v>
      </c>
      <c r="X41" s="28" t="s">
        <v>2924</v>
      </c>
      <c r="Y41" s="28" t="s">
        <v>2941</v>
      </c>
      <c r="Z41" s="28" t="s">
        <v>2942</v>
      </c>
      <c r="AA41" s="28" t="s">
        <v>1379</v>
      </c>
      <c r="AB41" s="28" t="s">
        <v>1380</v>
      </c>
      <c r="AC41" s="28" t="s">
        <v>1377</v>
      </c>
      <c r="AD41" s="28" t="s">
        <v>1381</v>
      </c>
      <c r="AE41" s="28" t="s">
        <v>2735</v>
      </c>
    </row>
    <row r="42" spans="21:31">
      <c r="U42" s="28">
        <v>41</v>
      </c>
      <c r="V42" s="28" t="s">
        <v>830</v>
      </c>
      <c r="W42" s="28" t="s">
        <v>2923</v>
      </c>
      <c r="X42" s="28" t="s">
        <v>2924</v>
      </c>
      <c r="Y42" s="28" t="s">
        <v>2943</v>
      </c>
      <c r="Z42" s="28" t="s">
        <v>2944</v>
      </c>
      <c r="AA42" s="28" t="s">
        <v>1413</v>
      </c>
      <c r="AB42" s="28" t="s">
        <v>1414</v>
      </c>
      <c r="AC42" s="28" t="s">
        <v>1415</v>
      </c>
      <c r="AD42" s="28" t="s">
        <v>1396</v>
      </c>
      <c r="AE42" s="28" t="s">
        <v>2737</v>
      </c>
    </row>
    <row r="43" spans="21:31">
      <c r="U43" s="28">
        <v>42</v>
      </c>
      <c r="V43" s="28" t="s">
        <v>830</v>
      </c>
      <c r="W43" s="28" t="s">
        <v>2945</v>
      </c>
      <c r="X43" s="28" t="s">
        <v>2946</v>
      </c>
      <c r="Y43" s="28" t="s">
        <v>2949</v>
      </c>
      <c r="Z43" s="28" t="s">
        <v>2950</v>
      </c>
      <c r="AA43" s="28" t="s">
        <v>1416</v>
      </c>
      <c r="AB43" s="28" t="s">
        <v>1417</v>
      </c>
      <c r="AC43" s="28" t="s">
        <v>1418</v>
      </c>
      <c r="AD43" s="28" t="s">
        <v>1419</v>
      </c>
      <c r="AE43" s="28" t="s">
        <v>2735</v>
      </c>
    </row>
    <row r="44" spans="21:31">
      <c r="U44" s="28">
        <v>43</v>
      </c>
      <c r="V44" s="28" t="s">
        <v>830</v>
      </c>
      <c r="W44" s="28" t="s">
        <v>2945</v>
      </c>
      <c r="X44" s="28" t="s">
        <v>2946</v>
      </c>
      <c r="Y44" s="28" t="s">
        <v>2949</v>
      </c>
      <c r="Z44" s="28" t="s">
        <v>2950</v>
      </c>
      <c r="AA44" s="28" t="s">
        <v>1420</v>
      </c>
      <c r="AB44" s="28" t="s">
        <v>1421</v>
      </c>
      <c r="AC44" s="28" t="s">
        <v>1422</v>
      </c>
      <c r="AD44" s="28" t="s">
        <v>1419</v>
      </c>
      <c r="AE44" s="28" t="s">
        <v>2737</v>
      </c>
    </row>
    <row r="45" spans="21:31">
      <c r="U45" s="28">
        <v>44</v>
      </c>
      <c r="V45" s="28" t="s">
        <v>830</v>
      </c>
      <c r="W45" s="28" t="s">
        <v>2945</v>
      </c>
      <c r="X45" s="28" t="s">
        <v>2946</v>
      </c>
      <c r="Y45" s="28" t="s">
        <v>2951</v>
      </c>
      <c r="Z45" s="28" t="s">
        <v>2952</v>
      </c>
      <c r="AA45" s="28" t="s">
        <v>1416</v>
      </c>
      <c r="AB45" s="28" t="s">
        <v>1417</v>
      </c>
      <c r="AC45" s="28" t="s">
        <v>1418</v>
      </c>
      <c r="AD45" s="28" t="s">
        <v>1419</v>
      </c>
      <c r="AE45" s="28" t="s">
        <v>2735</v>
      </c>
    </row>
    <row r="46" spans="21:31">
      <c r="U46" s="28">
        <v>45</v>
      </c>
      <c r="V46" s="28" t="s">
        <v>830</v>
      </c>
      <c r="W46" s="28" t="s">
        <v>2945</v>
      </c>
      <c r="X46" s="28" t="s">
        <v>2946</v>
      </c>
      <c r="Y46" s="28" t="s">
        <v>2951</v>
      </c>
      <c r="Z46" s="28" t="s">
        <v>2952</v>
      </c>
      <c r="AA46" s="28" t="s">
        <v>1420</v>
      </c>
      <c r="AB46" s="28" t="s">
        <v>1421</v>
      </c>
      <c r="AC46" s="28" t="s">
        <v>1422</v>
      </c>
      <c r="AD46" s="28" t="s">
        <v>1419</v>
      </c>
      <c r="AE46" s="28" t="s">
        <v>2737</v>
      </c>
    </row>
    <row r="47" spans="21:31">
      <c r="U47" s="28">
        <v>46</v>
      </c>
      <c r="V47" s="28" t="s">
        <v>830</v>
      </c>
      <c r="W47" s="28" t="s">
        <v>2945</v>
      </c>
      <c r="X47" s="28" t="s">
        <v>2946</v>
      </c>
      <c r="Y47" s="28" t="s">
        <v>2953</v>
      </c>
      <c r="Z47" s="28" t="s">
        <v>2954</v>
      </c>
      <c r="AA47" s="28" t="s">
        <v>1375</v>
      </c>
      <c r="AB47" s="28" t="s">
        <v>1376</v>
      </c>
      <c r="AC47" s="28" t="s">
        <v>1377</v>
      </c>
      <c r="AD47" s="28" t="s">
        <v>1378</v>
      </c>
      <c r="AE47" s="28" t="s">
        <v>2735</v>
      </c>
    </row>
    <row r="48" spans="21:31">
      <c r="U48" s="28">
        <v>47</v>
      </c>
      <c r="V48" s="28" t="s">
        <v>830</v>
      </c>
      <c r="W48" s="28" t="s">
        <v>2945</v>
      </c>
      <c r="X48" s="28" t="s">
        <v>2946</v>
      </c>
      <c r="Y48" s="28" t="s">
        <v>2953</v>
      </c>
      <c r="Z48" s="28" t="s">
        <v>2954</v>
      </c>
      <c r="AA48" s="28" t="s">
        <v>1379</v>
      </c>
      <c r="AB48" s="28" t="s">
        <v>1380</v>
      </c>
      <c r="AC48" s="28" t="s">
        <v>1377</v>
      </c>
      <c r="AD48" s="28" t="s">
        <v>1381</v>
      </c>
      <c r="AE48" s="28" t="s">
        <v>2735</v>
      </c>
    </row>
    <row r="49" spans="21:31">
      <c r="U49" s="28">
        <v>48</v>
      </c>
      <c r="V49" s="28" t="s">
        <v>830</v>
      </c>
      <c r="W49" s="28" t="s">
        <v>2945</v>
      </c>
      <c r="X49" s="28" t="s">
        <v>2946</v>
      </c>
      <c r="Y49" s="28" t="s">
        <v>2953</v>
      </c>
      <c r="Z49" s="28" t="s">
        <v>2954</v>
      </c>
      <c r="AA49" s="28" t="s">
        <v>1416</v>
      </c>
      <c r="AB49" s="28" t="s">
        <v>1417</v>
      </c>
      <c r="AC49" s="28" t="s">
        <v>1418</v>
      </c>
      <c r="AD49" s="28" t="s">
        <v>1419</v>
      </c>
      <c r="AE49" s="28" t="s">
        <v>2735</v>
      </c>
    </row>
    <row r="50" spans="21:31">
      <c r="U50" s="28">
        <v>49</v>
      </c>
      <c r="V50" s="28" t="s">
        <v>830</v>
      </c>
      <c r="W50" s="28" t="s">
        <v>2945</v>
      </c>
      <c r="X50" s="28" t="s">
        <v>2946</v>
      </c>
      <c r="Y50" s="28" t="s">
        <v>922</v>
      </c>
      <c r="Z50" s="28" t="s">
        <v>923</v>
      </c>
      <c r="AA50" s="28" t="s">
        <v>1375</v>
      </c>
      <c r="AB50" s="28" t="s">
        <v>1376</v>
      </c>
      <c r="AC50" s="28" t="s">
        <v>1377</v>
      </c>
      <c r="AD50" s="28" t="s">
        <v>1378</v>
      </c>
      <c r="AE50" s="28" t="s">
        <v>2735</v>
      </c>
    </row>
    <row r="51" spans="21:31">
      <c r="U51" s="28">
        <v>50</v>
      </c>
      <c r="V51" s="28" t="s">
        <v>830</v>
      </c>
      <c r="W51" s="28" t="s">
        <v>2945</v>
      </c>
      <c r="X51" s="28" t="s">
        <v>2946</v>
      </c>
      <c r="Y51" s="28" t="s">
        <v>922</v>
      </c>
      <c r="Z51" s="28" t="s">
        <v>923</v>
      </c>
      <c r="AA51" s="28" t="s">
        <v>1416</v>
      </c>
      <c r="AB51" s="28" t="s">
        <v>1417</v>
      </c>
      <c r="AC51" s="28" t="s">
        <v>1418</v>
      </c>
      <c r="AD51" s="28" t="s">
        <v>1419</v>
      </c>
      <c r="AE51" s="28" t="s">
        <v>2735</v>
      </c>
    </row>
    <row r="52" spans="21:31">
      <c r="U52" s="28">
        <v>51</v>
      </c>
      <c r="V52" s="28" t="s">
        <v>830</v>
      </c>
      <c r="W52" s="28" t="s">
        <v>2945</v>
      </c>
      <c r="X52" s="28" t="s">
        <v>2946</v>
      </c>
      <c r="Y52" s="28" t="s">
        <v>922</v>
      </c>
      <c r="Z52" s="28" t="s">
        <v>923</v>
      </c>
      <c r="AA52" s="28" t="s">
        <v>1420</v>
      </c>
      <c r="AB52" s="28" t="s">
        <v>1421</v>
      </c>
      <c r="AC52" s="28" t="s">
        <v>1422</v>
      </c>
      <c r="AD52" s="28" t="s">
        <v>1419</v>
      </c>
      <c r="AE52" s="28" t="s">
        <v>2737</v>
      </c>
    </row>
    <row r="53" spans="21:31">
      <c r="U53" s="28">
        <v>52</v>
      </c>
      <c r="V53" s="28" t="s">
        <v>830</v>
      </c>
      <c r="W53" s="28" t="s">
        <v>2945</v>
      </c>
      <c r="X53" s="28" t="s">
        <v>2946</v>
      </c>
      <c r="Y53" s="28" t="s">
        <v>924</v>
      </c>
      <c r="Z53" s="28" t="s">
        <v>925</v>
      </c>
      <c r="AA53" s="28" t="s">
        <v>1346</v>
      </c>
      <c r="AB53" s="28" t="s">
        <v>1347</v>
      </c>
      <c r="AC53" s="28" t="s">
        <v>1348</v>
      </c>
      <c r="AD53" s="28" t="s">
        <v>1349</v>
      </c>
      <c r="AE53" s="28" t="s">
        <v>2735</v>
      </c>
    </row>
    <row r="54" spans="21:31">
      <c r="U54" s="28">
        <v>53</v>
      </c>
      <c r="V54" s="28" t="s">
        <v>830</v>
      </c>
      <c r="W54" s="28" t="s">
        <v>2945</v>
      </c>
      <c r="X54" s="28" t="s">
        <v>2946</v>
      </c>
      <c r="Y54" s="28" t="s">
        <v>924</v>
      </c>
      <c r="Z54" s="28" t="s">
        <v>925</v>
      </c>
      <c r="AA54" s="28" t="s">
        <v>1350</v>
      </c>
      <c r="AB54" s="28" t="s">
        <v>1351</v>
      </c>
      <c r="AC54" s="28" t="s">
        <v>1348</v>
      </c>
      <c r="AD54" s="28" t="s">
        <v>1352</v>
      </c>
      <c r="AE54" s="28" t="s">
        <v>1353</v>
      </c>
    </row>
    <row r="55" spans="21:31">
      <c r="U55" s="28">
        <v>54</v>
      </c>
      <c r="V55" s="28" t="s">
        <v>830</v>
      </c>
      <c r="W55" s="28" t="s">
        <v>2945</v>
      </c>
      <c r="X55" s="28" t="s">
        <v>2946</v>
      </c>
      <c r="Y55" s="28" t="s">
        <v>924</v>
      </c>
      <c r="Z55" s="28" t="s">
        <v>925</v>
      </c>
      <c r="AA55" s="28" t="s">
        <v>1423</v>
      </c>
      <c r="AB55" s="28" t="s">
        <v>1424</v>
      </c>
      <c r="AC55" s="28" t="s">
        <v>1425</v>
      </c>
      <c r="AD55" s="28" t="s">
        <v>1419</v>
      </c>
      <c r="AE55" s="28" t="s">
        <v>2735</v>
      </c>
    </row>
    <row r="56" spans="21:31">
      <c r="U56" s="28">
        <v>55</v>
      </c>
      <c r="V56" s="28" t="s">
        <v>830</v>
      </c>
      <c r="W56" s="28" t="s">
        <v>2945</v>
      </c>
      <c r="X56" s="28" t="s">
        <v>2946</v>
      </c>
      <c r="Y56" s="28" t="s">
        <v>928</v>
      </c>
      <c r="Z56" s="28" t="s">
        <v>929</v>
      </c>
      <c r="AA56" s="28" t="s">
        <v>1423</v>
      </c>
      <c r="AB56" s="28" t="s">
        <v>1424</v>
      </c>
      <c r="AC56" s="28" t="s">
        <v>1425</v>
      </c>
      <c r="AD56" s="28" t="s">
        <v>1419</v>
      </c>
      <c r="AE56" s="28" t="s">
        <v>2735</v>
      </c>
    </row>
    <row r="57" spans="21:31">
      <c r="U57" s="28">
        <v>56</v>
      </c>
      <c r="V57" s="28" t="s">
        <v>830</v>
      </c>
      <c r="W57" s="28" t="s">
        <v>2945</v>
      </c>
      <c r="X57" s="28" t="s">
        <v>2946</v>
      </c>
      <c r="Y57" s="28" t="s">
        <v>928</v>
      </c>
      <c r="Z57" s="28" t="s">
        <v>929</v>
      </c>
      <c r="AA57" s="28" t="s">
        <v>1426</v>
      </c>
      <c r="AB57" s="28" t="s">
        <v>1427</v>
      </c>
      <c r="AC57" s="28" t="s">
        <v>1428</v>
      </c>
      <c r="AD57" s="28" t="s">
        <v>1419</v>
      </c>
      <c r="AE57" s="28" t="s">
        <v>2737</v>
      </c>
    </row>
    <row r="58" spans="21:31">
      <c r="U58" s="28">
        <v>57</v>
      </c>
      <c r="V58" s="28" t="s">
        <v>830</v>
      </c>
      <c r="W58" s="28" t="s">
        <v>2945</v>
      </c>
      <c r="X58" s="28" t="s">
        <v>2946</v>
      </c>
      <c r="Y58" s="28" t="s">
        <v>930</v>
      </c>
      <c r="Z58" s="28" t="s">
        <v>931</v>
      </c>
      <c r="AA58" s="28" t="s">
        <v>1416</v>
      </c>
      <c r="AB58" s="28" t="s">
        <v>1417</v>
      </c>
      <c r="AC58" s="28" t="s">
        <v>1418</v>
      </c>
      <c r="AD58" s="28" t="s">
        <v>1419</v>
      </c>
      <c r="AE58" s="28" t="s">
        <v>2735</v>
      </c>
    </row>
    <row r="59" spans="21:31">
      <c r="U59" s="28">
        <v>58</v>
      </c>
      <c r="V59" s="28" t="s">
        <v>830</v>
      </c>
      <c r="W59" s="28" t="s">
        <v>2945</v>
      </c>
      <c r="X59" s="28" t="s">
        <v>2946</v>
      </c>
      <c r="Y59" s="28" t="s">
        <v>930</v>
      </c>
      <c r="Z59" s="28" t="s">
        <v>931</v>
      </c>
      <c r="AA59" s="28" t="s">
        <v>1420</v>
      </c>
      <c r="AB59" s="28" t="s">
        <v>1421</v>
      </c>
      <c r="AC59" s="28" t="s">
        <v>1422</v>
      </c>
      <c r="AD59" s="28" t="s">
        <v>1419</v>
      </c>
      <c r="AE59" s="28" t="s">
        <v>2737</v>
      </c>
    </row>
    <row r="60" spans="21:31">
      <c r="U60" s="28">
        <v>59</v>
      </c>
      <c r="V60" s="28" t="s">
        <v>830</v>
      </c>
      <c r="W60" s="28" t="s">
        <v>2945</v>
      </c>
      <c r="X60" s="28" t="s">
        <v>2946</v>
      </c>
      <c r="Y60" s="28" t="s">
        <v>938</v>
      </c>
      <c r="Z60" s="28" t="s">
        <v>939</v>
      </c>
      <c r="AA60" s="28" t="s">
        <v>1416</v>
      </c>
      <c r="AB60" s="28" t="s">
        <v>1417</v>
      </c>
      <c r="AC60" s="28" t="s">
        <v>1418</v>
      </c>
      <c r="AD60" s="28" t="s">
        <v>1419</v>
      </c>
      <c r="AE60" s="28" t="s">
        <v>2735</v>
      </c>
    </row>
    <row r="61" spans="21:31">
      <c r="U61" s="28">
        <v>60</v>
      </c>
      <c r="V61" s="28" t="s">
        <v>830</v>
      </c>
      <c r="W61" s="28" t="s">
        <v>2945</v>
      </c>
      <c r="X61" s="28" t="s">
        <v>2946</v>
      </c>
      <c r="Y61" s="28" t="s">
        <v>938</v>
      </c>
      <c r="Z61" s="28" t="s">
        <v>939</v>
      </c>
      <c r="AA61" s="28" t="s">
        <v>1420</v>
      </c>
      <c r="AB61" s="28" t="s">
        <v>1421</v>
      </c>
      <c r="AC61" s="28" t="s">
        <v>1422</v>
      </c>
      <c r="AD61" s="28" t="s">
        <v>1419</v>
      </c>
      <c r="AE61" s="28" t="s">
        <v>2737</v>
      </c>
    </row>
    <row r="62" spans="21:31">
      <c r="U62" s="28">
        <v>61</v>
      </c>
      <c r="V62" s="28" t="s">
        <v>830</v>
      </c>
      <c r="W62" s="28" t="s">
        <v>940</v>
      </c>
      <c r="X62" s="28" t="s">
        <v>941</v>
      </c>
      <c r="Y62" s="28" t="s">
        <v>942</v>
      </c>
      <c r="Z62" s="28" t="s">
        <v>943</v>
      </c>
      <c r="AA62" s="28" t="s">
        <v>1429</v>
      </c>
      <c r="AB62" s="28" t="s">
        <v>1430</v>
      </c>
      <c r="AC62" s="28" t="s">
        <v>1431</v>
      </c>
      <c r="AD62" s="28" t="s">
        <v>1432</v>
      </c>
      <c r="AE62" s="28" t="s">
        <v>2735</v>
      </c>
    </row>
    <row r="63" spans="21:31">
      <c r="U63" s="28">
        <v>62</v>
      </c>
      <c r="V63" s="28" t="s">
        <v>830</v>
      </c>
      <c r="W63" s="28" t="s">
        <v>940</v>
      </c>
      <c r="X63" s="28" t="s">
        <v>941</v>
      </c>
      <c r="Y63" s="28" t="s">
        <v>944</v>
      </c>
      <c r="Z63" s="28" t="s">
        <v>945</v>
      </c>
      <c r="AA63" s="28" t="s">
        <v>1429</v>
      </c>
      <c r="AB63" s="28" t="s">
        <v>1430</v>
      </c>
      <c r="AC63" s="28" t="s">
        <v>1431</v>
      </c>
      <c r="AD63" s="28" t="s">
        <v>1432</v>
      </c>
      <c r="AE63" s="28" t="s">
        <v>2735</v>
      </c>
    </row>
    <row r="64" spans="21:31">
      <c r="U64" s="28">
        <v>63</v>
      </c>
      <c r="V64" s="28" t="s">
        <v>830</v>
      </c>
      <c r="W64" s="28" t="s">
        <v>940</v>
      </c>
      <c r="X64" s="28" t="s">
        <v>941</v>
      </c>
      <c r="Y64" s="28" t="s">
        <v>946</v>
      </c>
      <c r="Z64" s="28" t="s">
        <v>947</v>
      </c>
      <c r="AA64" s="28" t="s">
        <v>1429</v>
      </c>
      <c r="AB64" s="28" t="s">
        <v>1430</v>
      </c>
      <c r="AC64" s="28" t="s">
        <v>1431</v>
      </c>
      <c r="AD64" s="28" t="s">
        <v>1432</v>
      </c>
      <c r="AE64" s="28" t="s">
        <v>2735</v>
      </c>
    </row>
    <row r="65" spans="21:31">
      <c r="U65" s="28">
        <v>64</v>
      </c>
      <c r="V65" s="28" t="s">
        <v>830</v>
      </c>
      <c r="W65" s="28" t="s">
        <v>940</v>
      </c>
      <c r="X65" s="28" t="s">
        <v>941</v>
      </c>
      <c r="Y65" s="28" t="s">
        <v>948</v>
      </c>
      <c r="Z65" s="28" t="s">
        <v>949</v>
      </c>
      <c r="AA65" s="28" t="s">
        <v>1375</v>
      </c>
      <c r="AB65" s="28" t="s">
        <v>1376</v>
      </c>
      <c r="AC65" s="28" t="s">
        <v>1377</v>
      </c>
      <c r="AD65" s="28" t="s">
        <v>1378</v>
      </c>
      <c r="AE65" s="28" t="s">
        <v>2735</v>
      </c>
    </row>
    <row r="66" spans="21:31">
      <c r="U66" s="28">
        <v>65</v>
      </c>
      <c r="V66" s="28" t="s">
        <v>830</v>
      </c>
      <c r="W66" s="28" t="s">
        <v>940</v>
      </c>
      <c r="X66" s="28" t="s">
        <v>941</v>
      </c>
      <c r="Y66" s="28" t="s">
        <v>948</v>
      </c>
      <c r="Z66" s="28" t="s">
        <v>949</v>
      </c>
      <c r="AA66" s="28" t="s">
        <v>1379</v>
      </c>
      <c r="AB66" s="28" t="s">
        <v>1380</v>
      </c>
      <c r="AC66" s="28" t="s">
        <v>1377</v>
      </c>
      <c r="AD66" s="28" t="s">
        <v>1381</v>
      </c>
      <c r="AE66" s="28" t="s">
        <v>2735</v>
      </c>
    </row>
    <row r="67" spans="21:31">
      <c r="U67" s="28">
        <v>66</v>
      </c>
      <c r="V67" s="28" t="s">
        <v>830</v>
      </c>
      <c r="W67" s="28" t="s">
        <v>940</v>
      </c>
      <c r="X67" s="28" t="s">
        <v>941</v>
      </c>
      <c r="Y67" s="28" t="s">
        <v>948</v>
      </c>
      <c r="Z67" s="28" t="s">
        <v>949</v>
      </c>
      <c r="AA67" s="28" t="s">
        <v>1429</v>
      </c>
      <c r="AB67" s="28" t="s">
        <v>1430</v>
      </c>
      <c r="AC67" s="28" t="s">
        <v>1431</v>
      </c>
      <c r="AD67" s="28" t="s">
        <v>1432</v>
      </c>
      <c r="AE67" s="28" t="s">
        <v>2735</v>
      </c>
    </row>
    <row r="68" spans="21:31">
      <c r="U68" s="28">
        <v>67</v>
      </c>
      <c r="V68" s="28" t="s">
        <v>830</v>
      </c>
      <c r="W68" s="28" t="s">
        <v>940</v>
      </c>
      <c r="X68" s="28" t="s">
        <v>941</v>
      </c>
      <c r="Y68" s="28" t="s">
        <v>950</v>
      </c>
      <c r="Z68" s="28" t="s">
        <v>951</v>
      </c>
      <c r="AA68" s="28" t="s">
        <v>1429</v>
      </c>
      <c r="AB68" s="28" t="s">
        <v>1430</v>
      </c>
      <c r="AC68" s="28" t="s">
        <v>1431</v>
      </c>
      <c r="AD68" s="28" t="s">
        <v>1432</v>
      </c>
      <c r="AE68" s="28" t="s">
        <v>2735</v>
      </c>
    </row>
    <row r="69" spans="21:31">
      <c r="U69" s="28">
        <v>68</v>
      </c>
      <c r="V69" s="28" t="s">
        <v>830</v>
      </c>
      <c r="W69" s="28" t="s">
        <v>940</v>
      </c>
      <c r="X69" s="28" t="s">
        <v>941</v>
      </c>
      <c r="Y69" s="28" t="s">
        <v>952</v>
      </c>
      <c r="Z69" s="28" t="s">
        <v>953</v>
      </c>
      <c r="AA69" s="28" t="s">
        <v>1433</v>
      </c>
      <c r="AB69" s="28" t="s">
        <v>1434</v>
      </c>
      <c r="AC69" s="28" t="s">
        <v>1435</v>
      </c>
      <c r="AD69" s="28" t="s">
        <v>1432</v>
      </c>
      <c r="AE69" s="28" t="s">
        <v>2737</v>
      </c>
    </row>
    <row r="70" spans="21:31">
      <c r="U70" s="28">
        <v>69</v>
      </c>
      <c r="V70" s="28" t="s">
        <v>830</v>
      </c>
      <c r="W70" s="28" t="s">
        <v>940</v>
      </c>
      <c r="X70" s="28" t="s">
        <v>941</v>
      </c>
      <c r="Y70" s="28" t="s">
        <v>952</v>
      </c>
      <c r="Z70" s="28" t="s">
        <v>953</v>
      </c>
      <c r="AA70" s="28" t="s">
        <v>1375</v>
      </c>
      <c r="AB70" s="28" t="s">
        <v>1376</v>
      </c>
      <c r="AC70" s="28" t="s">
        <v>1377</v>
      </c>
      <c r="AD70" s="28" t="s">
        <v>1378</v>
      </c>
      <c r="AE70" s="28" t="s">
        <v>2735</v>
      </c>
    </row>
    <row r="71" spans="21:31">
      <c r="U71" s="28">
        <v>70</v>
      </c>
      <c r="V71" s="28" t="s">
        <v>830</v>
      </c>
      <c r="W71" s="28" t="s">
        <v>940</v>
      </c>
      <c r="X71" s="28" t="s">
        <v>941</v>
      </c>
      <c r="Y71" s="28" t="s">
        <v>952</v>
      </c>
      <c r="Z71" s="28" t="s">
        <v>953</v>
      </c>
      <c r="AA71" s="28" t="s">
        <v>1379</v>
      </c>
      <c r="AB71" s="28" t="s">
        <v>1380</v>
      </c>
      <c r="AC71" s="28" t="s">
        <v>1377</v>
      </c>
      <c r="AD71" s="28" t="s">
        <v>1381</v>
      </c>
      <c r="AE71" s="28" t="s">
        <v>2735</v>
      </c>
    </row>
    <row r="72" spans="21:31">
      <c r="U72" s="28">
        <v>71</v>
      </c>
      <c r="V72" s="28" t="s">
        <v>830</v>
      </c>
      <c r="W72" s="28" t="s">
        <v>940</v>
      </c>
      <c r="X72" s="28" t="s">
        <v>941</v>
      </c>
      <c r="Y72" s="28" t="s">
        <v>952</v>
      </c>
      <c r="Z72" s="28" t="s">
        <v>953</v>
      </c>
      <c r="AA72" s="28" t="s">
        <v>1360</v>
      </c>
      <c r="AB72" s="28" t="s">
        <v>1361</v>
      </c>
      <c r="AC72" s="28" t="s">
        <v>1339</v>
      </c>
      <c r="AD72" s="28" t="s">
        <v>1362</v>
      </c>
      <c r="AE72" s="28" t="s">
        <v>2737</v>
      </c>
    </row>
    <row r="73" spans="21:31">
      <c r="U73" s="28">
        <v>72</v>
      </c>
      <c r="V73" s="28" t="s">
        <v>830</v>
      </c>
      <c r="W73" s="28" t="s">
        <v>940</v>
      </c>
      <c r="X73" s="28" t="s">
        <v>941</v>
      </c>
      <c r="Y73" s="28" t="s">
        <v>952</v>
      </c>
      <c r="Z73" s="28" t="s">
        <v>953</v>
      </c>
      <c r="AA73" s="28" t="s">
        <v>1436</v>
      </c>
      <c r="AB73" s="28" t="s">
        <v>1437</v>
      </c>
      <c r="AC73" s="28" t="s">
        <v>1438</v>
      </c>
      <c r="AD73" s="28" t="s">
        <v>1432</v>
      </c>
      <c r="AE73" s="28" t="s">
        <v>2737</v>
      </c>
    </row>
    <row r="74" spans="21:31">
      <c r="U74" s="28">
        <v>73</v>
      </c>
      <c r="V74" s="28" t="s">
        <v>830</v>
      </c>
      <c r="W74" s="28" t="s">
        <v>940</v>
      </c>
      <c r="X74" s="28" t="s">
        <v>941</v>
      </c>
      <c r="Y74" s="28" t="s">
        <v>954</v>
      </c>
      <c r="Z74" s="28" t="s">
        <v>955</v>
      </c>
      <c r="AA74" s="28" t="s">
        <v>1439</v>
      </c>
      <c r="AB74" s="28" t="s">
        <v>1440</v>
      </c>
      <c r="AC74" s="28" t="s">
        <v>1441</v>
      </c>
      <c r="AD74" s="28" t="s">
        <v>1432</v>
      </c>
      <c r="AE74" s="28" t="s">
        <v>2735</v>
      </c>
    </row>
    <row r="75" spans="21:31">
      <c r="U75" s="28">
        <v>74</v>
      </c>
      <c r="V75" s="28" t="s">
        <v>830</v>
      </c>
      <c r="W75" s="28" t="s">
        <v>940</v>
      </c>
      <c r="X75" s="28" t="s">
        <v>941</v>
      </c>
      <c r="Y75" s="28" t="s">
        <v>956</v>
      </c>
      <c r="Z75" s="28" t="s">
        <v>957</v>
      </c>
      <c r="AA75" s="28" t="s">
        <v>1439</v>
      </c>
      <c r="AB75" s="28" t="s">
        <v>1440</v>
      </c>
      <c r="AC75" s="28" t="s">
        <v>1441</v>
      </c>
      <c r="AD75" s="28" t="s">
        <v>1432</v>
      </c>
      <c r="AE75" s="28" t="s">
        <v>2735</v>
      </c>
    </row>
    <row r="76" spans="21:31">
      <c r="U76" s="28">
        <v>75</v>
      </c>
      <c r="V76" s="28" t="s">
        <v>830</v>
      </c>
      <c r="W76" s="28" t="s">
        <v>940</v>
      </c>
      <c r="X76" s="28" t="s">
        <v>941</v>
      </c>
      <c r="Y76" s="28" t="s">
        <v>958</v>
      </c>
      <c r="Z76" s="28" t="s">
        <v>959</v>
      </c>
      <c r="AA76" s="28" t="s">
        <v>1439</v>
      </c>
      <c r="AB76" s="28" t="s">
        <v>1440</v>
      </c>
      <c r="AC76" s="28" t="s">
        <v>1441</v>
      </c>
      <c r="AD76" s="28" t="s">
        <v>1432</v>
      </c>
      <c r="AE76" s="28" t="s">
        <v>2735</v>
      </c>
    </row>
    <row r="77" spans="21:31">
      <c r="U77" s="28">
        <v>76</v>
      </c>
      <c r="V77" s="28" t="s">
        <v>830</v>
      </c>
      <c r="W77" s="28" t="s">
        <v>940</v>
      </c>
      <c r="X77" s="28" t="s">
        <v>941</v>
      </c>
      <c r="Y77" s="28" t="s">
        <v>960</v>
      </c>
      <c r="Z77" s="28" t="s">
        <v>961</v>
      </c>
      <c r="AA77" s="28" t="s">
        <v>1429</v>
      </c>
      <c r="AB77" s="28" t="s">
        <v>1430</v>
      </c>
      <c r="AC77" s="28" t="s">
        <v>1431</v>
      </c>
      <c r="AD77" s="28" t="s">
        <v>1432</v>
      </c>
      <c r="AE77" s="28" t="s">
        <v>2735</v>
      </c>
    </row>
    <row r="78" spans="21:31">
      <c r="U78" s="28">
        <v>77</v>
      </c>
      <c r="V78" s="28" t="s">
        <v>830</v>
      </c>
      <c r="W78" s="28" t="s">
        <v>940</v>
      </c>
      <c r="X78" s="28" t="s">
        <v>941</v>
      </c>
      <c r="Y78" s="28" t="s">
        <v>962</v>
      </c>
      <c r="Z78" s="28" t="s">
        <v>963</v>
      </c>
      <c r="AA78" s="28" t="s">
        <v>1429</v>
      </c>
      <c r="AB78" s="28" t="s">
        <v>1430</v>
      </c>
      <c r="AC78" s="28" t="s">
        <v>1431</v>
      </c>
      <c r="AD78" s="28" t="s">
        <v>1432</v>
      </c>
      <c r="AE78" s="28" t="s">
        <v>2735</v>
      </c>
    </row>
    <row r="79" spans="21:31">
      <c r="U79" s="28">
        <v>78</v>
      </c>
      <c r="V79" s="28" t="s">
        <v>830</v>
      </c>
      <c r="W79" s="28" t="s">
        <v>940</v>
      </c>
      <c r="X79" s="28" t="s">
        <v>941</v>
      </c>
      <c r="Y79" s="28" t="s">
        <v>964</v>
      </c>
      <c r="Z79" s="28" t="s">
        <v>965</v>
      </c>
      <c r="AA79" s="28" t="s">
        <v>1439</v>
      </c>
      <c r="AB79" s="28" t="s">
        <v>1440</v>
      </c>
      <c r="AC79" s="28" t="s">
        <v>1441</v>
      </c>
      <c r="AD79" s="28" t="s">
        <v>1432</v>
      </c>
      <c r="AE79" s="28" t="s">
        <v>2735</v>
      </c>
    </row>
    <row r="80" spans="21:31">
      <c r="U80" s="28">
        <v>79</v>
      </c>
      <c r="V80" s="28" t="s">
        <v>830</v>
      </c>
      <c r="W80" s="28" t="s">
        <v>940</v>
      </c>
      <c r="X80" s="28" t="s">
        <v>941</v>
      </c>
      <c r="Y80" s="28" t="s">
        <v>968</v>
      </c>
      <c r="Z80" s="28" t="s">
        <v>969</v>
      </c>
      <c r="AA80" s="28" t="s">
        <v>1442</v>
      </c>
      <c r="AB80" s="28" t="s">
        <v>1443</v>
      </c>
      <c r="AC80" s="28" t="s">
        <v>1444</v>
      </c>
      <c r="AD80" s="28" t="s">
        <v>1432</v>
      </c>
      <c r="AE80" s="28" t="s">
        <v>2737</v>
      </c>
    </row>
    <row r="81" spans="21:31">
      <c r="U81" s="28">
        <v>80</v>
      </c>
      <c r="V81" s="28" t="s">
        <v>830</v>
      </c>
      <c r="W81" s="28" t="s">
        <v>940</v>
      </c>
      <c r="X81" s="28" t="s">
        <v>941</v>
      </c>
      <c r="Y81" s="28" t="s">
        <v>970</v>
      </c>
      <c r="Z81" s="28" t="s">
        <v>971</v>
      </c>
      <c r="AA81" s="28" t="s">
        <v>1429</v>
      </c>
      <c r="AB81" s="28" t="s">
        <v>1430</v>
      </c>
      <c r="AC81" s="28" t="s">
        <v>1431</v>
      </c>
      <c r="AD81" s="28" t="s">
        <v>1432</v>
      </c>
      <c r="AE81" s="28" t="s">
        <v>2735</v>
      </c>
    </row>
    <row r="82" spans="21:31">
      <c r="U82" s="28">
        <v>81</v>
      </c>
      <c r="V82" s="28" t="s">
        <v>830</v>
      </c>
      <c r="W82" s="28" t="s">
        <v>940</v>
      </c>
      <c r="X82" s="28" t="s">
        <v>941</v>
      </c>
      <c r="Y82" s="28" t="s">
        <v>972</v>
      </c>
      <c r="Z82" s="28" t="s">
        <v>973</v>
      </c>
      <c r="AA82" s="28" t="s">
        <v>1375</v>
      </c>
      <c r="AB82" s="28" t="s">
        <v>1376</v>
      </c>
      <c r="AC82" s="28" t="s">
        <v>1377</v>
      </c>
      <c r="AD82" s="28" t="s">
        <v>1378</v>
      </c>
      <c r="AE82" s="28" t="s">
        <v>2735</v>
      </c>
    </row>
    <row r="83" spans="21:31">
      <c r="U83" s="28">
        <v>82</v>
      </c>
      <c r="V83" s="28" t="s">
        <v>830</v>
      </c>
      <c r="W83" s="28" t="s">
        <v>940</v>
      </c>
      <c r="X83" s="28" t="s">
        <v>941</v>
      </c>
      <c r="Y83" s="28" t="s">
        <v>972</v>
      </c>
      <c r="Z83" s="28" t="s">
        <v>973</v>
      </c>
      <c r="AA83" s="28" t="s">
        <v>1439</v>
      </c>
      <c r="AB83" s="28" t="s">
        <v>1440</v>
      </c>
      <c r="AC83" s="28" t="s">
        <v>1441</v>
      </c>
      <c r="AD83" s="28" t="s">
        <v>1432</v>
      </c>
      <c r="AE83" s="28" t="s">
        <v>2735</v>
      </c>
    </row>
    <row r="84" spans="21:31">
      <c r="U84" s="28">
        <v>83</v>
      </c>
      <c r="V84" s="28" t="s">
        <v>830</v>
      </c>
      <c r="W84" s="28" t="s">
        <v>940</v>
      </c>
      <c r="X84" s="28" t="s">
        <v>941</v>
      </c>
      <c r="Y84" s="28" t="s">
        <v>974</v>
      </c>
      <c r="Z84" s="28" t="s">
        <v>975</v>
      </c>
      <c r="AA84" s="28" t="s">
        <v>1439</v>
      </c>
      <c r="AB84" s="28" t="s">
        <v>1440</v>
      </c>
      <c r="AC84" s="28" t="s">
        <v>1441</v>
      </c>
      <c r="AD84" s="28" t="s">
        <v>1432</v>
      </c>
      <c r="AE84" s="28" t="s">
        <v>2735</v>
      </c>
    </row>
    <row r="85" spans="21:31">
      <c r="U85" s="28">
        <v>84</v>
      </c>
      <c r="V85" s="28" t="s">
        <v>830</v>
      </c>
      <c r="W85" s="28" t="s">
        <v>940</v>
      </c>
      <c r="X85" s="28" t="s">
        <v>941</v>
      </c>
      <c r="Y85" s="28" t="s">
        <v>976</v>
      </c>
      <c r="Z85" s="28" t="s">
        <v>977</v>
      </c>
      <c r="AA85" s="28" t="s">
        <v>1429</v>
      </c>
      <c r="AB85" s="28" t="s">
        <v>1430</v>
      </c>
      <c r="AC85" s="28" t="s">
        <v>1431</v>
      </c>
      <c r="AD85" s="28" t="s">
        <v>1432</v>
      </c>
      <c r="AE85" s="28" t="s">
        <v>2735</v>
      </c>
    </row>
    <row r="86" spans="21:31">
      <c r="U86" s="28">
        <v>85</v>
      </c>
      <c r="V86" s="28" t="s">
        <v>830</v>
      </c>
      <c r="W86" s="28" t="s">
        <v>940</v>
      </c>
      <c r="X86" s="28" t="s">
        <v>941</v>
      </c>
      <c r="Y86" s="28" t="s">
        <v>978</v>
      </c>
      <c r="Z86" s="28" t="s">
        <v>979</v>
      </c>
      <c r="AA86" s="28" t="s">
        <v>1442</v>
      </c>
      <c r="AB86" s="28" t="s">
        <v>1443</v>
      </c>
      <c r="AC86" s="28" t="s">
        <v>1444</v>
      </c>
      <c r="AD86" s="28" t="s">
        <v>1432</v>
      </c>
      <c r="AE86" s="28" t="s">
        <v>2737</v>
      </c>
    </row>
    <row r="87" spans="21:31">
      <c r="U87" s="28">
        <v>86</v>
      </c>
      <c r="V87" s="28" t="s">
        <v>830</v>
      </c>
      <c r="W87" s="28" t="s">
        <v>2879</v>
      </c>
      <c r="X87" s="28" t="s">
        <v>980</v>
      </c>
      <c r="Y87" s="28" t="s">
        <v>2879</v>
      </c>
      <c r="Z87" s="28" t="s">
        <v>980</v>
      </c>
      <c r="AA87" s="28" t="s">
        <v>1350</v>
      </c>
      <c r="AB87" s="28" t="s">
        <v>1351</v>
      </c>
      <c r="AC87" s="28" t="s">
        <v>1348</v>
      </c>
      <c r="AD87" s="28" t="s">
        <v>1352</v>
      </c>
      <c r="AE87" s="28" t="s">
        <v>1353</v>
      </c>
    </row>
    <row r="88" spans="21:31">
      <c r="U88" s="28">
        <v>87</v>
      </c>
      <c r="V88" s="28" t="s">
        <v>830</v>
      </c>
      <c r="W88" s="28" t="s">
        <v>981</v>
      </c>
      <c r="X88" s="28" t="s">
        <v>982</v>
      </c>
      <c r="Y88" s="28" t="s">
        <v>981</v>
      </c>
      <c r="Z88" s="28" t="s">
        <v>982</v>
      </c>
      <c r="AA88" s="28" t="s">
        <v>1375</v>
      </c>
      <c r="AB88" s="28" t="s">
        <v>1376</v>
      </c>
      <c r="AC88" s="28" t="s">
        <v>1377</v>
      </c>
      <c r="AD88" s="28" t="s">
        <v>1378</v>
      </c>
      <c r="AE88" s="28" t="s">
        <v>2735</v>
      </c>
    </row>
    <row r="89" spans="21:31">
      <c r="U89" s="28">
        <v>88</v>
      </c>
      <c r="V89" s="28" t="s">
        <v>830</v>
      </c>
      <c r="W89" s="28" t="s">
        <v>981</v>
      </c>
      <c r="X89" s="28" t="s">
        <v>982</v>
      </c>
      <c r="Y89" s="28" t="s">
        <v>981</v>
      </c>
      <c r="Z89" s="28" t="s">
        <v>982</v>
      </c>
      <c r="AA89" s="28" t="s">
        <v>1379</v>
      </c>
      <c r="AB89" s="28" t="s">
        <v>1380</v>
      </c>
      <c r="AC89" s="28" t="s">
        <v>1377</v>
      </c>
      <c r="AD89" s="28" t="s">
        <v>1381</v>
      </c>
      <c r="AE89" s="28" t="s">
        <v>2735</v>
      </c>
    </row>
    <row r="90" spans="21:31">
      <c r="U90" s="28">
        <v>89</v>
      </c>
      <c r="V90" s="28" t="s">
        <v>830</v>
      </c>
      <c r="W90" s="28" t="s">
        <v>981</v>
      </c>
      <c r="X90" s="28" t="s">
        <v>982</v>
      </c>
      <c r="Y90" s="28" t="s">
        <v>981</v>
      </c>
      <c r="Z90" s="28" t="s">
        <v>982</v>
      </c>
      <c r="AA90" s="28" t="s">
        <v>1360</v>
      </c>
      <c r="AB90" s="28" t="s">
        <v>1361</v>
      </c>
      <c r="AC90" s="28" t="s">
        <v>1339</v>
      </c>
      <c r="AD90" s="28" t="s">
        <v>1362</v>
      </c>
      <c r="AE90" s="28" t="s">
        <v>2737</v>
      </c>
    </row>
    <row r="91" spans="21:31">
      <c r="U91" s="28">
        <v>90</v>
      </c>
      <c r="V91" s="28" t="s">
        <v>830</v>
      </c>
      <c r="W91" s="28" t="s">
        <v>981</v>
      </c>
      <c r="X91" s="28" t="s">
        <v>982</v>
      </c>
      <c r="Y91" s="28" t="s">
        <v>981</v>
      </c>
      <c r="Z91" s="28" t="s">
        <v>982</v>
      </c>
      <c r="AA91" s="28" t="s">
        <v>1445</v>
      </c>
      <c r="AB91" s="28" t="s">
        <v>1446</v>
      </c>
      <c r="AC91" s="28" t="s">
        <v>1447</v>
      </c>
      <c r="AD91" s="28" t="s">
        <v>1448</v>
      </c>
      <c r="AE91" s="28" t="s">
        <v>2737</v>
      </c>
    </row>
    <row r="92" spans="21:31">
      <c r="U92" s="28">
        <v>91</v>
      </c>
      <c r="V92" s="28" t="s">
        <v>830</v>
      </c>
      <c r="W92" s="28" t="s">
        <v>983</v>
      </c>
      <c r="X92" s="28" t="s">
        <v>984</v>
      </c>
      <c r="Y92" s="28" t="s">
        <v>983</v>
      </c>
      <c r="Z92" s="28" t="s">
        <v>984</v>
      </c>
      <c r="AA92" s="28" t="s">
        <v>1375</v>
      </c>
      <c r="AB92" s="28" t="s">
        <v>1376</v>
      </c>
      <c r="AC92" s="28" t="s">
        <v>1377</v>
      </c>
      <c r="AD92" s="28" t="s">
        <v>1378</v>
      </c>
      <c r="AE92" s="28" t="s">
        <v>2735</v>
      </c>
    </row>
    <row r="93" spans="21:31">
      <c r="U93" s="28">
        <v>92</v>
      </c>
      <c r="V93" s="28" t="s">
        <v>830</v>
      </c>
      <c r="W93" s="28" t="s">
        <v>983</v>
      </c>
      <c r="X93" s="28" t="s">
        <v>984</v>
      </c>
      <c r="Y93" s="28" t="s">
        <v>983</v>
      </c>
      <c r="Z93" s="28" t="s">
        <v>984</v>
      </c>
      <c r="AA93" s="28" t="s">
        <v>1379</v>
      </c>
      <c r="AB93" s="28" t="s">
        <v>1380</v>
      </c>
      <c r="AC93" s="28" t="s">
        <v>1377</v>
      </c>
      <c r="AD93" s="28" t="s">
        <v>1381</v>
      </c>
      <c r="AE93" s="28" t="s">
        <v>2735</v>
      </c>
    </row>
    <row r="94" spans="21:31">
      <c r="U94" s="28">
        <v>93</v>
      </c>
      <c r="V94" s="28" t="s">
        <v>830</v>
      </c>
      <c r="W94" s="28" t="s">
        <v>983</v>
      </c>
      <c r="X94" s="28" t="s">
        <v>984</v>
      </c>
      <c r="Y94" s="28" t="s">
        <v>983</v>
      </c>
      <c r="Z94" s="28" t="s">
        <v>984</v>
      </c>
      <c r="AA94" s="28" t="s">
        <v>1346</v>
      </c>
      <c r="AB94" s="28" t="s">
        <v>1347</v>
      </c>
      <c r="AC94" s="28" t="s">
        <v>1348</v>
      </c>
      <c r="AD94" s="28" t="s">
        <v>1349</v>
      </c>
      <c r="AE94" s="28" t="s">
        <v>2735</v>
      </c>
    </row>
    <row r="95" spans="21:31">
      <c r="U95" s="28">
        <v>94</v>
      </c>
      <c r="V95" s="28" t="s">
        <v>830</v>
      </c>
      <c r="W95" s="28" t="s">
        <v>983</v>
      </c>
      <c r="X95" s="28" t="s">
        <v>984</v>
      </c>
      <c r="Y95" s="28" t="s">
        <v>983</v>
      </c>
      <c r="Z95" s="28" t="s">
        <v>984</v>
      </c>
      <c r="AA95" s="28" t="s">
        <v>1350</v>
      </c>
      <c r="AB95" s="28" t="s">
        <v>1351</v>
      </c>
      <c r="AC95" s="28" t="s">
        <v>1348</v>
      </c>
      <c r="AD95" s="28" t="s">
        <v>1352</v>
      </c>
      <c r="AE95" s="28" t="s">
        <v>1353</v>
      </c>
    </row>
    <row r="96" spans="21:31">
      <c r="U96" s="28">
        <v>95</v>
      </c>
      <c r="V96" s="28" t="s">
        <v>830</v>
      </c>
      <c r="W96" s="28" t="s">
        <v>983</v>
      </c>
      <c r="X96" s="28" t="s">
        <v>984</v>
      </c>
      <c r="Y96" s="28" t="s">
        <v>983</v>
      </c>
      <c r="Z96" s="28" t="s">
        <v>984</v>
      </c>
      <c r="AA96" s="28" t="s">
        <v>1337</v>
      </c>
      <c r="AB96" s="28" t="s">
        <v>1338</v>
      </c>
      <c r="AC96" s="28" t="s">
        <v>1339</v>
      </c>
      <c r="AD96" s="28" t="s">
        <v>1340</v>
      </c>
      <c r="AE96" s="28" t="s">
        <v>1341</v>
      </c>
    </row>
    <row r="97" spans="21:31">
      <c r="U97" s="28">
        <v>96</v>
      </c>
      <c r="V97" s="28" t="s">
        <v>830</v>
      </c>
      <c r="W97" s="28" t="s">
        <v>983</v>
      </c>
      <c r="X97" s="28" t="s">
        <v>984</v>
      </c>
      <c r="Y97" s="28" t="s">
        <v>985</v>
      </c>
      <c r="Z97" s="28" t="s">
        <v>984</v>
      </c>
      <c r="AA97" s="28" t="s">
        <v>1375</v>
      </c>
      <c r="AB97" s="28" t="s">
        <v>1376</v>
      </c>
      <c r="AC97" s="28" t="s">
        <v>1377</v>
      </c>
      <c r="AD97" s="28" t="s">
        <v>1378</v>
      </c>
      <c r="AE97" s="28" t="s">
        <v>2735</v>
      </c>
    </row>
    <row r="98" spans="21:31">
      <c r="U98" s="28">
        <v>97</v>
      </c>
      <c r="V98" s="28" t="s">
        <v>830</v>
      </c>
      <c r="W98" s="28" t="s">
        <v>983</v>
      </c>
      <c r="X98" s="28" t="s">
        <v>984</v>
      </c>
      <c r="Y98" s="28" t="s">
        <v>985</v>
      </c>
      <c r="Z98" s="28" t="s">
        <v>984</v>
      </c>
      <c r="AA98" s="28" t="s">
        <v>1379</v>
      </c>
      <c r="AB98" s="28" t="s">
        <v>1380</v>
      </c>
      <c r="AC98" s="28" t="s">
        <v>1377</v>
      </c>
      <c r="AD98" s="28" t="s">
        <v>1381</v>
      </c>
      <c r="AE98" s="28" t="s">
        <v>2735</v>
      </c>
    </row>
    <row r="99" spans="21:31">
      <c r="U99" s="28">
        <v>98</v>
      </c>
      <c r="V99" s="28" t="s">
        <v>830</v>
      </c>
      <c r="W99" s="28" t="s">
        <v>983</v>
      </c>
      <c r="X99" s="28" t="s">
        <v>984</v>
      </c>
      <c r="Y99" s="28" t="s">
        <v>985</v>
      </c>
      <c r="Z99" s="28" t="s">
        <v>984</v>
      </c>
      <c r="AA99" s="28" t="s">
        <v>1449</v>
      </c>
      <c r="AB99" s="28" t="s">
        <v>1450</v>
      </c>
      <c r="AC99" s="28" t="s">
        <v>1451</v>
      </c>
      <c r="AD99" s="28" t="s">
        <v>1452</v>
      </c>
      <c r="AE99" s="28" t="s">
        <v>2737</v>
      </c>
    </row>
    <row r="100" spans="21:31">
      <c r="U100" s="28">
        <v>99</v>
      </c>
      <c r="V100" s="28" t="s">
        <v>830</v>
      </c>
      <c r="W100" s="28" t="s">
        <v>983</v>
      </c>
      <c r="X100" s="28" t="s">
        <v>984</v>
      </c>
      <c r="Y100" s="28" t="s">
        <v>985</v>
      </c>
      <c r="Z100" s="28" t="s">
        <v>984</v>
      </c>
      <c r="AA100" s="28" t="s">
        <v>1346</v>
      </c>
      <c r="AB100" s="28" t="s">
        <v>1347</v>
      </c>
      <c r="AC100" s="28" t="s">
        <v>1348</v>
      </c>
      <c r="AD100" s="28" t="s">
        <v>1349</v>
      </c>
      <c r="AE100" s="28" t="s">
        <v>2735</v>
      </c>
    </row>
    <row r="101" spans="21:31">
      <c r="U101" s="28">
        <v>100</v>
      </c>
      <c r="V101" s="28" t="s">
        <v>830</v>
      </c>
      <c r="W101" s="28" t="s">
        <v>983</v>
      </c>
      <c r="X101" s="28" t="s">
        <v>984</v>
      </c>
      <c r="Y101" s="28" t="s">
        <v>985</v>
      </c>
      <c r="Z101" s="28" t="s">
        <v>984</v>
      </c>
      <c r="AA101" s="28" t="s">
        <v>1350</v>
      </c>
      <c r="AB101" s="28" t="s">
        <v>1351</v>
      </c>
      <c r="AC101" s="28" t="s">
        <v>1348</v>
      </c>
      <c r="AD101" s="28" t="s">
        <v>1352</v>
      </c>
      <c r="AE101" s="28" t="s">
        <v>1353</v>
      </c>
    </row>
    <row r="102" spans="21:31">
      <c r="U102" s="28">
        <v>101</v>
      </c>
      <c r="V102" s="28" t="s">
        <v>830</v>
      </c>
      <c r="W102" s="28" t="s">
        <v>983</v>
      </c>
      <c r="X102" s="28" t="s">
        <v>984</v>
      </c>
      <c r="Y102" s="28" t="s">
        <v>985</v>
      </c>
      <c r="Z102" s="28" t="s">
        <v>984</v>
      </c>
      <c r="AA102" s="28" t="s">
        <v>1453</v>
      </c>
      <c r="AB102" s="28" t="s">
        <v>1454</v>
      </c>
      <c r="AC102" s="28" t="s">
        <v>1455</v>
      </c>
      <c r="AD102" s="28" t="s">
        <v>1456</v>
      </c>
      <c r="AE102" s="28" t="s">
        <v>2737</v>
      </c>
    </row>
    <row r="103" spans="21:31">
      <c r="U103" s="28">
        <v>102</v>
      </c>
      <c r="V103" s="28" t="s">
        <v>830</v>
      </c>
      <c r="W103" s="28" t="s">
        <v>983</v>
      </c>
      <c r="X103" s="28" t="s">
        <v>984</v>
      </c>
      <c r="Y103" s="28" t="s">
        <v>985</v>
      </c>
      <c r="Z103" s="28" t="s">
        <v>984</v>
      </c>
      <c r="AA103" s="28" t="s">
        <v>1337</v>
      </c>
      <c r="AB103" s="28" t="s">
        <v>1338</v>
      </c>
      <c r="AC103" s="28" t="s">
        <v>1339</v>
      </c>
      <c r="AD103" s="28" t="s">
        <v>1340</v>
      </c>
      <c r="AE103" s="28" t="s">
        <v>1341</v>
      </c>
    </row>
    <row r="104" spans="21:31">
      <c r="U104" s="28">
        <v>103</v>
      </c>
      <c r="V104" s="28" t="s">
        <v>830</v>
      </c>
      <c r="W104" s="28" t="s">
        <v>983</v>
      </c>
      <c r="X104" s="28" t="s">
        <v>984</v>
      </c>
      <c r="Y104" s="28" t="s">
        <v>985</v>
      </c>
      <c r="Z104" s="28" t="s">
        <v>984</v>
      </c>
      <c r="AA104" s="28" t="s">
        <v>1457</v>
      </c>
      <c r="AB104" s="28" t="s">
        <v>1458</v>
      </c>
      <c r="AC104" s="28" t="s">
        <v>1459</v>
      </c>
      <c r="AD104" s="28" t="s">
        <v>1452</v>
      </c>
      <c r="AE104" s="28" t="s">
        <v>2737</v>
      </c>
    </row>
    <row r="105" spans="21:31">
      <c r="U105" s="28">
        <v>104</v>
      </c>
      <c r="V105" s="28" t="s">
        <v>830</v>
      </c>
      <c r="W105" s="28" t="s">
        <v>983</v>
      </c>
      <c r="X105" s="28" t="s">
        <v>984</v>
      </c>
      <c r="Y105" s="28" t="s">
        <v>985</v>
      </c>
      <c r="Z105" s="28" t="s">
        <v>984</v>
      </c>
      <c r="AA105" s="28" t="s">
        <v>1460</v>
      </c>
      <c r="AB105" s="28" t="s">
        <v>1461</v>
      </c>
      <c r="AC105" s="28" t="s">
        <v>1462</v>
      </c>
      <c r="AD105" s="28" t="s">
        <v>1452</v>
      </c>
      <c r="AE105" s="28" t="s">
        <v>2735</v>
      </c>
    </row>
    <row r="106" spans="21:31">
      <c r="U106" s="28">
        <v>105</v>
      </c>
      <c r="V106" s="28" t="s">
        <v>830</v>
      </c>
      <c r="W106" s="28" t="s">
        <v>983</v>
      </c>
      <c r="X106" s="28" t="s">
        <v>984</v>
      </c>
      <c r="Y106" s="28" t="s">
        <v>985</v>
      </c>
      <c r="Z106" s="28" t="s">
        <v>984</v>
      </c>
      <c r="AA106" s="28" t="s">
        <v>1463</v>
      </c>
      <c r="AB106" s="28" t="s">
        <v>1464</v>
      </c>
      <c r="AC106" s="28" t="s">
        <v>1465</v>
      </c>
      <c r="AD106" s="28" t="s">
        <v>1466</v>
      </c>
      <c r="AE106" s="28" t="s">
        <v>2737</v>
      </c>
    </row>
    <row r="107" spans="21:31">
      <c r="U107" s="28">
        <v>106</v>
      </c>
      <c r="V107" s="28" t="s">
        <v>830</v>
      </c>
      <c r="W107" s="28" t="s">
        <v>986</v>
      </c>
      <c r="X107" s="28" t="s">
        <v>987</v>
      </c>
      <c r="Y107" s="28" t="s">
        <v>986</v>
      </c>
      <c r="Z107" s="28" t="s">
        <v>987</v>
      </c>
      <c r="AA107" s="28" t="s">
        <v>1346</v>
      </c>
      <c r="AB107" s="28" t="s">
        <v>1347</v>
      </c>
      <c r="AC107" s="28" t="s">
        <v>1348</v>
      </c>
      <c r="AD107" s="28" t="s">
        <v>1349</v>
      </c>
      <c r="AE107" s="28" t="s">
        <v>2735</v>
      </c>
    </row>
    <row r="108" spans="21:31">
      <c r="U108" s="28">
        <v>107</v>
      </c>
      <c r="V108" s="28" t="s">
        <v>830</v>
      </c>
      <c r="W108" s="28" t="s">
        <v>986</v>
      </c>
      <c r="X108" s="28" t="s">
        <v>987</v>
      </c>
      <c r="Y108" s="28" t="s">
        <v>986</v>
      </c>
      <c r="Z108" s="28" t="s">
        <v>987</v>
      </c>
      <c r="AA108" s="28" t="s">
        <v>1350</v>
      </c>
      <c r="AB108" s="28" t="s">
        <v>1351</v>
      </c>
      <c r="AC108" s="28" t="s">
        <v>1348</v>
      </c>
      <c r="AD108" s="28" t="s">
        <v>1352</v>
      </c>
      <c r="AE108" s="28" t="s">
        <v>1353</v>
      </c>
    </row>
    <row r="109" spans="21:31">
      <c r="U109" s="28">
        <v>108</v>
      </c>
      <c r="V109" s="28" t="s">
        <v>830</v>
      </c>
      <c r="W109" s="28" t="s">
        <v>986</v>
      </c>
      <c r="X109" s="28" t="s">
        <v>987</v>
      </c>
      <c r="Y109" s="28" t="s">
        <v>986</v>
      </c>
      <c r="Z109" s="28" t="s">
        <v>987</v>
      </c>
      <c r="AA109" s="28" t="s">
        <v>1467</v>
      </c>
      <c r="AB109" s="28" t="s">
        <v>1468</v>
      </c>
      <c r="AC109" s="28" t="s">
        <v>1469</v>
      </c>
      <c r="AD109" s="28" t="s">
        <v>1470</v>
      </c>
      <c r="AE109" s="28" t="s">
        <v>2735</v>
      </c>
    </row>
    <row r="110" spans="21:31">
      <c r="U110" s="28">
        <v>109</v>
      </c>
      <c r="V110" s="28" t="s">
        <v>830</v>
      </c>
      <c r="W110" s="28" t="s">
        <v>988</v>
      </c>
      <c r="X110" s="28" t="s">
        <v>989</v>
      </c>
      <c r="Y110" s="28" t="s">
        <v>988</v>
      </c>
      <c r="Z110" s="28" t="s">
        <v>989</v>
      </c>
      <c r="AA110" s="28" t="s">
        <v>1337</v>
      </c>
      <c r="AB110" s="28" t="s">
        <v>1338</v>
      </c>
      <c r="AC110" s="28" t="s">
        <v>1339</v>
      </c>
      <c r="AD110" s="28" t="s">
        <v>1340</v>
      </c>
      <c r="AE110" s="28" t="s">
        <v>1341</v>
      </c>
    </row>
    <row r="111" spans="21:31">
      <c r="U111" s="28">
        <v>110</v>
      </c>
      <c r="V111" s="28" t="s">
        <v>830</v>
      </c>
      <c r="W111" s="28" t="s">
        <v>990</v>
      </c>
      <c r="X111" s="28" t="s">
        <v>991</v>
      </c>
      <c r="Y111" s="28" t="s">
        <v>990</v>
      </c>
      <c r="Z111" s="28" t="s">
        <v>991</v>
      </c>
      <c r="AA111" s="28" t="s">
        <v>1375</v>
      </c>
      <c r="AB111" s="28" t="s">
        <v>1376</v>
      </c>
      <c r="AC111" s="28" t="s">
        <v>1377</v>
      </c>
      <c r="AD111" s="28" t="s">
        <v>1378</v>
      </c>
      <c r="AE111" s="28" t="s">
        <v>2735</v>
      </c>
    </row>
    <row r="112" spans="21:31">
      <c r="U112" s="28">
        <v>111</v>
      </c>
      <c r="V112" s="28" t="s">
        <v>830</v>
      </c>
      <c r="W112" s="28" t="s">
        <v>990</v>
      </c>
      <c r="X112" s="28" t="s">
        <v>991</v>
      </c>
      <c r="Y112" s="28" t="s">
        <v>990</v>
      </c>
      <c r="Z112" s="28" t="s">
        <v>991</v>
      </c>
      <c r="AA112" s="28" t="s">
        <v>1379</v>
      </c>
      <c r="AB112" s="28" t="s">
        <v>1380</v>
      </c>
      <c r="AC112" s="28" t="s">
        <v>1377</v>
      </c>
      <c r="AD112" s="28" t="s">
        <v>1381</v>
      </c>
      <c r="AE112" s="28" t="s">
        <v>2735</v>
      </c>
    </row>
    <row r="113" spans="21:31">
      <c r="U113" s="28">
        <v>112</v>
      </c>
      <c r="V113" s="28" t="s">
        <v>830</v>
      </c>
      <c r="W113" s="28" t="s">
        <v>990</v>
      </c>
      <c r="X113" s="28" t="s">
        <v>991</v>
      </c>
      <c r="Y113" s="28" t="s">
        <v>990</v>
      </c>
      <c r="Z113" s="28" t="s">
        <v>991</v>
      </c>
      <c r="AA113" s="28" t="s">
        <v>1346</v>
      </c>
      <c r="AB113" s="28" t="s">
        <v>1347</v>
      </c>
      <c r="AC113" s="28" t="s">
        <v>1348</v>
      </c>
      <c r="AD113" s="28" t="s">
        <v>1349</v>
      </c>
      <c r="AE113" s="28" t="s">
        <v>2735</v>
      </c>
    </row>
    <row r="114" spans="21:31">
      <c r="U114" s="28">
        <v>113</v>
      </c>
      <c r="V114" s="28" t="s">
        <v>830</v>
      </c>
      <c r="W114" s="28" t="s">
        <v>990</v>
      </c>
      <c r="X114" s="28" t="s">
        <v>991</v>
      </c>
      <c r="Y114" s="28" t="s">
        <v>990</v>
      </c>
      <c r="Z114" s="28" t="s">
        <v>991</v>
      </c>
      <c r="AA114" s="28" t="s">
        <v>1350</v>
      </c>
      <c r="AB114" s="28" t="s">
        <v>1351</v>
      </c>
      <c r="AC114" s="28" t="s">
        <v>1348</v>
      </c>
      <c r="AD114" s="28" t="s">
        <v>1352</v>
      </c>
      <c r="AE114" s="28" t="s">
        <v>1353</v>
      </c>
    </row>
    <row r="115" spans="21:31">
      <c r="U115" s="28">
        <v>114</v>
      </c>
      <c r="V115" s="28" t="s">
        <v>830</v>
      </c>
      <c r="W115" s="28" t="s">
        <v>990</v>
      </c>
      <c r="X115" s="28" t="s">
        <v>991</v>
      </c>
      <c r="Y115" s="28" t="s">
        <v>990</v>
      </c>
      <c r="Z115" s="28" t="s">
        <v>991</v>
      </c>
      <c r="AA115" s="28" t="s">
        <v>1360</v>
      </c>
      <c r="AB115" s="28" t="s">
        <v>1361</v>
      </c>
      <c r="AC115" s="28" t="s">
        <v>1339</v>
      </c>
      <c r="AD115" s="28" t="s">
        <v>1362</v>
      </c>
      <c r="AE115" s="28" t="s">
        <v>2737</v>
      </c>
    </row>
    <row r="116" spans="21:31">
      <c r="U116" s="28">
        <v>115</v>
      </c>
      <c r="V116" s="28" t="s">
        <v>830</v>
      </c>
      <c r="W116" s="28" t="s">
        <v>990</v>
      </c>
      <c r="X116" s="28" t="s">
        <v>991</v>
      </c>
      <c r="Y116" s="28" t="s">
        <v>992</v>
      </c>
      <c r="Z116" s="28" t="s">
        <v>991</v>
      </c>
      <c r="AA116" s="28" t="s">
        <v>1375</v>
      </c>
      <c r="AB116" s="28" t="s">
        <v>1376</v>
      </c>
      <c r="AC116" s="28" t="s">
        <v>1377</v>
      </c>
      <c r="AD116" s="28" t="s">
        <v>1378</v>
      </c>
      <c r="AE116" s="28" t="s">
        <v>2735</v>
      </c>
    </row>
    <row r="117" spans="21:31">
      <c r="U117" s="28">
        <v>116</v>
      </c>
      <c r="V117" s="28" t="s">
        <v>830</v>
      </c>
      <c r="W117" s="28" t="s">
        <v>990</v>
      </c>
      <c r="X117" s="28" t="s">
        <v>991</v>
      </c>
      <c r="Y117" s="28" t="s">
        <v>992</v>
      </c>
      <c r="Z117" s="28" t="s">
        <v>991</v>
      </c>
      <c r="AA117" s="28" t="s">
        <v>1379</v>
      </c>
      <c r="AB117" s="28" t="s">
        <v>1380</v>
      </c>
      <c r="AC117" s="28" t="s">
        <v>1377</v>
      </c>
      <c r="AD117" s="28" t="s">
        <v>1381</v>
      </c>
      <c r="AE117" s="28" t="s">
        <v>2735</v>
      </c>
    </row>
    <row r="118" spans="21:31">
      <c r="U118" s="28">
        <v>117</v>
      </c>
      <c r="V118" s="28" t="s">
        <v>830</v>
      </c>
      <c r="W118" s="28" t="s">
        <v>990</v>
      </c>
      <c r="X118" s="28" t="s">
        <v>991</v>
      </c>
      <c r="Y118" s="28" t="s">
        <v>992</v>
      </c>
      <c r="Z118" s="28" t="s">
        <v>991</v>
      </c>
      <c r="AA118" s="28" t="s">
        <v>1471</v>
      </c>
      <c r="AB118" s="28" t="s">
        <v>1472</v>
      </c>
      <c r="AC118" s="28" t="s">
        <v>1473</v>
      </c>
      <c r="AD118" s="28" t="s">
        <v>1474</v>
      </c>
      <c r="AE118" s="28" t="s">
        <v>2735</v>
      </c>
    </row>
    <row r="119" spans="21:31">
      <c r="U119" s="28">
        <v>118</v>
      </c>
      <c r="V119" s="28" t="s">
        <v>830</v>
      </c>
      <c r="W119" s="28" t="s">
        <v>990</v>
      </c>
      <c r="X119" s="28" t="s">
        <v>991</v>
      </c>
      <c r="Y119" s="28" t="s">
        <v>992</v>
      </c>
      <c r="Z119" s="28" t="s">
        <v>991</v>
      </c>
      <c r="AA119" s="28" t="s">
        <v>1475</v>
      </c>
      <c r="AB119" s="28" t="s">
        <v>1476</v>
      </c>
      <c r="AC119" s="28" t="s">
        <v>1477</v>
      </c>
      <c r="AD119" s="28" t="s">
        <v>1478</v>
      </c>
      <c r="AE119" s="28" t="s">
        <v>2737</v>
      </c>
    </row>
    <row r="120" spans="21:31">
      <c r="U120" s="28">
        <v>119</v>
      </c>
      <c r="V120" s="28" t="s">
        <v>830</v>
      </c>
      <c r="W120" s="28" t="s">
        <v>990</v>
      </c>
      <c r="X120" s="28" t="s">
        <v>991</v>
      </c>
      <c r="Y120" s="28" t="s">
        <v>992</v>
      </c>
      <c r="Z120" s="28" t="s">
        <v>991</v>
      </c>
      <c r="AA120" s="28" t="s">
        <v>1346</v>
      </c>
      <c r="AB120" s="28" t="s">
        <v>1347</v>
      </c>
      <c r="AC120" s="28" t="s">
        <v>1348</v>
      </c>
      <c r="AD120" s="28" t="s">
        <v>1349</v>
      </c>
      <c r="AE120" s="28" t="s">
        <v>2735</v>
      </c>
    </row>
    <row r="121" spans="21:31">
      <c r="U121" s="28">
        <v>120</v>
      </c>
      <c r="V121" s="28" t="s">
        <v>830</v>
      </c>
      <c r="W121" s="28" t="s">
        <v>990</v>
      </c>
      <c r="X121" s="28" t="s">
        <v>991</v>
      </c>
      <c r="Y121" s="28" t="s">
        <v>992</v>
      </c>
      <c r="Z121" s="28" t="s">
        <v>991</v>
      </c>
      <c r="AA121" s="28" t="s">
        <v>1350</v>
      </c>
      <c r="AB121" s="28" t="s">
        <v>1351</v>
      </c>
      <c r="AC121" s="28" t="s">
        <v>1348</v>
      </c>
      <c r="AD121" s="28" t="s">
        <v>1352</v>
      </c>
      <c r="AE121" s="28" t="s">
        <v>1353</v>
      </c>
    </row>
    <row r="122" spans="21:31">
      <c r="U122" s="28">
        <v>121</v>
      </c>
      <c r="V122" s="28" t="s">
        <v>830</v>
      </c>
      <c r="W122" s="28" t="s">
        <v>990</v>
      </c>
      <c r="X122" s="28" t="s">
        <v>991</v>
      </c>
      <c r="Y122" s="28" t="s">
        <v>992</v>
      </c>
      <c r="Z122" s="28" t="s">
        <v>991</v>
      </c>
      <c r="AA122" s="28" t="s">
        <v>1360</v>
      </c>
      <c r="AB122" s="28" t="s">
        <v>1361</v>
      </c>
      <c r="AC122" s="28" t="s">
        <v>1339</v>
      </c>
      <c r="AD122" s="28" t="s">
        <v>1362</v>
      </c>
      <c r="AE122" s="28" t="s">
        <v>2737</v>
      </c>
    </row>
    <row r="123" spans="21:31">
      <c r="U123" s="28">
        <v>122</v>
      </c>
      <c r="V123" s="28" t="s">
        <v>830</v>
      </c>
      <c r="W123" s="28" t="s">
        <v>990</v>
      </c>
      <c r="X123" s="28" t="s">
        <v>991</v>
      </c>
      <c r="Y123" s="28" t="s">
        <v>992</v>
      </c>
      <c r="Z123" s="28" t="s">
        <v>991</v>
      </c>
      <c r="AA123" s="28" t="s">
        <v>1479</v>
      </c>
      <c r="AB123" s="28" t="s">
        <v>1480</v>
      </c>
      <c r="AC123" s="28" t="s">
        <v>1481</v>
      </c>
      <c r="AD123" s="28" t="s">
        <v>1474</v>
      </c>
      <c r="AE123" s="28" t="s">
        <v>2737</v>
      </c>
    </row>
    <row r="124" spans="21:31">
      <c r="U124" s="28">
        <v>123</v>
      </c>
      <c r="V124" s="28" t="s">
        <v>830</v>
      </c>
      <c r="W124" s="28" t="s">
        <v>990</v>
      </c>
      <c r="X124" s="28" t="s">
        <v>991</v>
      </c>
      <c r="Y124" s="28" t="s">
        <v>992</v>
      </c>
      <c r="Z124" s="28" t="s">
        <v>991</v>
      </c>
      <c r="AA124" s="28" t="s">
        <v>1482</v>
      </c>
      <c r="AB124" s="28" t="s">
        <v>1483</v>
      </c>
      <c r="AC124" s="28" t="s">
        <v>1484</v>
      </c>
      <c r="AD124" s="28" t="s">
        <v>1485</v>
      </c>
      <c r="AE124" s="28" t="s">
        <v>2735</v>
      </c>
    </row>
    <row r="125" spans="21:31">
      <c r="U125" s="28">
        <v>124</v>
      </c>
      <c r="V125" s="28" t="s">
        <v>830</v>
      </c>
      <c r="W125" s="28" t="s">
        <v>993</v>
      </c>
      <c r="X125" s="28" t="s">
        <v>994</v>
      </c>
      <c r="Y125" s="28" t="s">
        <v>999</v>
      </c>
      <c r="Z125" s="28" t="s">
        <v>1000</v>
      </c>
      <c r="AA125" s="28" t="s">
        <v>1337</v>
      </c>
      <c r="AB125" s="28" t="s">
        <v>1338</v>
      </c>
      <c r="AC125" s="28" t="s">
        <v>1339</v>
      </c>
      <c r="AD125" s="28" t="s">
        <v>1340</v>
      </c>
      <c r="AE125" s="28" t="s">
        <v>1341</v>
      </c>
    </row>
    <row r="126" spans="21:31">
      <c r="U126" s="28">
        <v>125</v>
      </c>
      <c r="V126" s="28" t="s">
        <v>830</v>
      </c>
      <c r="W126" s="28" t="s">
        <v>993</v>
      </c>
      <c r="X126" s="28" t="s">
        <v>994</v>
      </c>
      <c r="Y126" s="28" t="s">
        <v>999</v>
      </c>
      <c r="Z126" s="28" t="s">
        <v>1000</v>
      </c>
      <c r="AA126" s="28" t="s">
        <v>1486</v>
      </c>
      <c r="AB126" s="28" t="s">
        <v>1487</v>
      </c>
      <c r="AC126" s="28" t="s">
        <v>1488</v>
      </c>
      <c r="AD126" s="28" t="s">
        <v>1489</v>
      </c>
      <c r="AE126" s="28" t="s">
        <v>2737</v>
      </c>
    </row>
    <row r="127" spans="21:31">
      <c r="U127" s="28">
        <v>126</v>
      </c>
      <c r="V127" s="28" t="s">
        <v>830</v>
      </c>
      <c r="W127" s="28" t="s">
        <v>993</v>
      </c>
      <c r="X127" s="28" t="s">
        <v>994</v>
      </c>
      <c r="Y127" s="28" t="s">
        <v>1001</v>
      </c>
      <c r="Z127" s="28" t="s">
        <v>1002</v>
      </c>
      <c r="AA127" s="28" t="s">
        <v>1486</v>
      </c>
      <c r="AB127" s="28" t="s">
        <v>1487</v>
      </c>
      <c r="AC127" s="28" t="s">
        <v>1488</v>
      </c>
      <c r="AD127" s="28" t="s">
        <v>1489</v>
      </c>
      <c r="AE127" s="28" t="s">
        <v>2737</v>
      </c>
    </row>
    <row r="128" spans="21:31">
      <c r="U128" s="28">
        <v>127</v>
      </c>
      <c r="V128" s="28" t="s">
        <v>830</v>
      </c>
      <c r="W128" s="28" t="s">
        <v>993</v>
      </c>
      <c r="X128" s="28" t="s">
        <v>994</v>
      </c>
      <c r="Y128" s="28" t="s">
        <v>1003</v>
      </c>
      <c r="Z128" s="28" t="s">
        <v>1004</v>
      </c>
      <c r="AA128" s="28" t="s">
        <v>1486</v>
      </c>
      <c r="AB128" s="28" t="s">
        <v>1487</v>
      </c>
      <c r="AC128" s="28" t="s">
        <v>1488</v>
      </c>
      <c r="AD128" s="28" t="s">
        <v>1489</v>
      </c>
      <c r="AE128" s="28" t="s">
        <v>2737</v>
      </c>
    </row>
    <row r="129" spans="21:31">
      <c r="U129" s="28">
        <v>128</v>
      </c>
      <c r="V129" s="28" t="s">
        <v>830</v>
      </c>
      <c r="W129" s="28" t="s">
        <v>993</v>
      </c>
      <c r="X129" s="28" t="s">
        <v>994</v>
      </c>
      <c r="Y129" s="28" t="s">
        <v>1007</v>
      </c>
      <c r="Z129" s="28" t="s">
        <v>1008</v>
      </c>
      <c r="AA129" s="28" t="s">
        <v>1486</v>
      </c>
      <c r="AB129" s="28" t="s">
        <v>1487</v>
      </c>
      <c r="AC129" s="28" t="s">
        <v>1488</v>
      </c>
      <c r="AD129" s="28" t="s">
        <v>1489</v>
      </c>
      <c r="AE129" s="28" t="s">
        <v>2737</v>
      </c>
    </row>
    <row r="130" spans="21:31">
      <c r="U130" s="28">
        <v>129</v>
      </c>
      <c r="V130" s="28" t="s">
        <v>830</v>
      </c>
      <c r="W130" s="28" t="s">
        <v>993</v>
      </c>
      <c r="X130" s="28" t="s">
        <v>994</v>
      </c>
      <c r="Y130" s="28" t="s">
        <v>1009</v>
      </c>
      <c r="Z130" s="28" t="s">
        <v>1010</v>
      </c>
      <c r="AA130" s="28" t="s">
        <v>1490</v>
      </c>
      <c r="AB130" s="28" t="s">
        <v>1491</v>
      </c>
      <c r="AC130" s="28" t="s">
        <v>1492</v>
      </c>
      <c r="AD130" s="28" t="s">
        <v>1489</v>
      </c>
      <c r="AE130" s="28" t="s">
        <v>2737</v>
      </c>
    </row>
    <row r="131" spans="21:31">
      <c r="U131" s="28">
        <v>130</v>
      </c>
      <c r="V131" s="28" t="s">
        <v>830</v>
      </c>
      <c r="W131" s="28" t="s">
        <v>993</v>
      </c>
      <c r="X131" s="28" t="s">
        <v>994</v>
      </c>
      <c r="Y131" s="28" t="s">
        <v>1011</v>
      </c>
      <c r="Z131" s="28" t="s">
        <v>994</v>
      </c>
      <c r="AA131" s="28" t="s">
        <v>1337</v>
      </c>
      <c r="AB131" s="28" t="s">
        <v>1338</v>
      </c>
      <c r="AC131" s="28" t="s">
        <v>1339</v>
      </c>
      <c r="AD131" s="28" t="s">
        <v>1340</v>
      </c>
      <c r="AE131" s="28" t="s">
        <v>1341</v>
      </c>
    </row>
    <row r="132" spans="21:31">
      <c r="U132" s="28">
        <v>131</v>
      </c>
      <c r="V132" s="28" t="s">
        <v>830</v>
      </c>
      <c r="W132" s="28" t="s">
        <v>993</v>
      </c>
      <c r="X132" s="28" t="s">
        <v>994</v>
      </c>
      <c r="Y132" s="28" t="s">
        <v>1012</v>
      </c>
      <c r="Z132" s="28" t="s">
        <v>1013</v>
      </c>
      <c r="AA132" s="28" t="s">
        <v>1493</v>
      </c>
      <c r="AB132" s="28" t="s">
        <v>1494</v>
      </c>
      <c r="AC132" s="28" t="s">
        <v>1495</v>
      </c>
      <c r="AD132" s="28" t="s">
        <v>1489</v>
      </c>
      <c r="AE132" s="28" t="s">
        <v>2737</v>
      </c>
    </row>
    <row r="133" spans="21:31">
      <c r="U133" s="28">
        <v>132</v>
      </c>
      <c r="V133" s="28" t="s">
        <v>830</v>
      </c>
      <c r="W133" s="28" t="s">
        <v>993</v>
      </c>
      <c r="X133" s="28" t="s">
        <v>994</v>
      </c>
      <c r="Y133" s="28" t="s">
        <v>1014</v>
      </c>
      <c r="Z133" s="28" t="s">
        <v>1015</v>
      </c>
      <c r="AA133" s="28" t="s">
        <v>1490</v>
      </c>
      <c r="AB133" s="28" t="s">
        <v>1491</v>
      </c>
      <c r="AC133" s="28" t="s">
        <v>1492</v>
      </c>
      <c r="AD133" s="28" t="s">
        <v>1489</v>
      </c>
      <c r="AE133" s="28" t="s">
        <v>2737</v>
      </c>
    </row>
    <row r="134" spans="21:31">
      <c r="U134" s="28">
        <v>133</v>
      </c>
      <c r="V134" s="28" t="s">
        <v>830</v>
      </c>
      <c r="W134" s="28" t="s">
        <v>993</v>
      </c>
      <c r="X134" s="28" t="s">
        <v>994</v>
      </c>
      <c r="Y134" s="28" t="s">
        <v>1016</v>
      </c>
      <c r="Z134" s="28" t="s">
        <v>1017</v>
      </c>
      <c r="AA134" s="28" t="s">
        <v>1490</v>
      </c>
      <c r="AB134" s="28" t="s">
        <v>1491</v>
      </c>
      <c r="AC134" s="28" t="s">
        <v>1492</v>
      </c>
      <c r="AD134" s="28" t="s">
        <v>1489</v>
      </c>
      <c r="AE134" s="28" t="s">
        <v>2737</v>
      </c>
    </row>
    <row r="135" spans="21:31">
      <c r="U135" s="28">
        <v>134</v>
      </c>
      <c r="V135" s="28" t="s">
        <v>830</v>
      </c>
      <c r="W135" s="28" t="s">
        <v>993</v>
      </c>
      <c r="X135" s="28" t="s">
        <v>994</v>
      </c>
      <c r="Y135" s="28" t="s">
        <v>1018</v>
      </c>
      <c r="Z135" s="28" t="s">
        <v>1019</v>
      </c>
      <c r="AA135" s="28" t="s">
        <v>1490</v>
      </c>
      <c r="AB135" s="28" t="s">
        <v>1491</v>
      </c>
      <c r="AC135" s="28" t="s">
        <v>1492</v>
      </c>
      <c r="AD135" s="28" t="s">
        <v>1489</v>
      </c>
      <c r="AE135" s="28" t="s">
        <v>2737</v>
      </c>
    </row>
    <row r="136" spans="21:31">
      <c r="U136" s="28">
        <v>135</v>
      </c>
      <c r="V136" s="28" t="s">
        <v>830</v>
      </c>
      <c r="W136" s="28" t="s">
        <v>993</v>
      </c>
      <c r="X136" s="28" t="s">
        <v>994</v>
      </c>
      <c r="Y136" s="28" t="s">
        <v>1020</v>
      </c>
      <c r="Z136" s="28" t="s">
        <v>1021</v>
      </c>
      <c r="AA136" s="28" t="s">
        <v>1493</v>
      </c>
      <c r="AB136" s="28" t="s">
        <v>1494</v>
      </c>
      <c r="AC136" s="28" t="s">
        <v>1495</v>
      </c>
      <c r="AD136" s="28" t="s">
        <v>1489</v>
      </c>
      <c r="AE136" s="28" t="s">
        <v>2737</v>
      </c>
    </row>
    <row r="137" spans="21:31">
      <c r="U137" s="28">
        <v>136</v>
      </c>
      <c r="V137" s="28" t="s">
        <v>830</v>
      </c>
      <c r="W137" s="28" t="s">
        <v>993</v>
      </c>
      <c r="X137" s="28" t="s">
        <v>994</v>
      </c>
      <c r="Y137" s="28" t="s">
        <v>1022</v>
      </c>
      <c r="Z137" s="28" t="s">
        <v>1023</v>
      </c>
      <c r="AA137" s="28" t="s">
        <v>1493</v>
      </c>
      <c r="AB137" s="28" t="s">
        <v>1494</v>
      </c>
      <c r="AC137" s="28" t="s">
        <v>1495</v>
      </c>
      <c r="AD137" s="28" t="s">
        <v>1489</v>
      </c>
      <c r="AE137" s="28" t="s">
        <v>2737</v>
      </c>
    </row>
    <row r="138" spans="21:31">
      <c r="U138" s="28">
        <v>137</v>
      </c>
      <c r="V138" s="28" t="s">
        <v>830</v>
      </c>
      <c r="W138" s="28" t="s">
        <v>993</v>
      </c>
      <c r="X138" s="28" t="s">
        <v>994</v>
      </c>
      <c r="Y138" s="28" t="s">
        <v>1024</v>
      </c>
      <c r="Z138" s="28" t="s">
        <v>1025</v>
      </c>
      <c r="AA138" s="28" t="s">
        <v>1496</v>
      </c>
      <c r="AB138" s="28" t="s">
        <v>1497</v>
      </c>
      <c r="AC138" s="28" t="s">
        <v>1498</v>
      </c>
      <c r="AD138" s="28" t="s">
        <v>1489</v>
      </c>
      <c r="AE138" s="28" t="s">
        <v>2737</v>
      </c>
    </row>
    <row r="139" spans="21:31">
      <c r="U139" s="28">
        <v>138</v>
      </c>
      <c r="V139" s="28" t="s">
        <v>830</v>
      </c>
      <c r="W139" s="28" t="s">
        <v>993</v>
      </c>
      <c r="X139" s="28" t="s">
        <v>994</v>
      </c>
      <c r="Y139" s="28" t="s">
        <v>1026</v>
      </c>
      <c r="Z139" s="28" t="s">
        <v>1027</v>
      </c>
      <c r="AA139" s="28" t="s">
        <v>1375</v>
      </c>
      <c r="AB139" s="28" t="s">
        <v>1376</v>
      </c>
      <c r="AC139" s="28" t="s">
        <v>1377</v>
      </c>
      <c r="AD139" s="28" t="s">
        <v>1378</v>
      </c>
      <c r="AE139" s="28" t="s">
        <v>2735</v>
      </c>
    </row>
    <row r="140" spans="21:31">
      <c r="U140" s="28">
        <v>139</v>
      </c>
      <c r="V140" s="28" t="s">
        <v>830</v>
      </c>
      <c r="W140" s="28" t="s">
        <v>993</v>
      </c>
      <c r="X140" s="28" t="s">
        <v>994</v>
      </c>
      <c r="Y140" s="28" t="s">
        <v>1026</v>
      </c>
      <c r="Z140" s="28" t="s">
        <v>1027</v>
      </c>
      <c r="AA140" s="28" t="s">
        <v>1379</v>
      </c>
      <c r="AB140" s="28" t="s">
        <v>1380</v>
      </c>
      <c r="AC140" s="28" t="s">
        <v>1377</v>
      </c>
      <c r="AD140" s="28" t="s">
        <v>1381</v>
      </c>
      <c r="AE140" s="28" t="s">
        <v>2735</v>
      </c>
    </row>
    <row r="141" spans="21:31">
      <c r="U141" s="28">
        <v>140</v>
      </c>
      <c r="V141" s="28" t="s">
        <v>830</v>
      </c>
      <c r="W141" s="28" t="s">
        <v>993</v>
      </c>
      <c r="X141" s="28" t="s">
        <v>994</v>
      </c>
      <c r="Y141" s="28" t="s">
        <v>1028</v>
      </c>
      <c r="Z141" s="28" t="s">
        <v>1029</v>
      </c>
      <c r="AA141" s="28" t="s">
        <v>1496</v>
      </c>
      <c r="AB141" s="28" t="s">
        <v>1497</v>
      </c>
      <c r="AC141" s="28" t="s">
        <v>1498</v>
      </c>
      <c r="AD141" s="28" t="s">
        <v>1489</v>
      </c>
      <c r="AE141" s="28" t="s">
        <v>2737</v>
      </c>
    </row>
    <row r="142" spans="21:31">
      <c r="U142" s="28">
        <v>141</v>
      </c>
      <c r="V142" s="28" t="s">
        <v>830</v>
      </c>
      <c r="W142" s="28" t="s">
        <v>993</v>
      </c>
      <c r="X142" s="28" t="s">
        <v>994</v>
      </c>
      <c r="Y142" s="28" t="s">
        <v>1030</v>
      </c>
      <c r="Z142" s="28" t="s">
        <v>1031</v>
      </c>
      <c r="AA142" s="28" t="s">
        <v>1490</v>
      </c>
      <c r="AB142" s="28" t="s">
        <v>1491</v>
      </c>
      <c r="AC142" s="28" t="s">
        <v>1492</v>
      </c>
      <c r="AD142" s="28" t="s">
        <v>1489</v>
      </c>
      <c r="AE142" s="28" t="s">
        <v>2737</v>
      </c>
    </row>
    <row r="143" spans="21:31">
      <c r="U143" s="28">
        <v>142</v>
      </c>
      <c r="V143" s="28" t="s">
        <v>830</v>
      </c>
      <c r="W143" s="28" t="s">
        <v>993</v>
      </c>
      <c r="X143" s="28" t="s">
        <v>994</v>
      </c>
      <c r="Y143" s="28" t="s">
        <v>1032</v>
      </c>
      <c r="Z143" s="28" t="s">
        <v>1033</v>
      </c>
      <c r="AA143" s="28" t="s">
        <v>1499</v>
      </c>
      <c r="AB143" s="28" t="s">
        <v>1500</v>
      </c>
      <c r="AC143" s="28" t="s">
        <v>1501</v>
      </c>
      <c r="AD143" s="28" t="s">
        <v>1489</v>
      </c>
      <c r="AE143" s="28" t="s">
        <v>2737</v>
      </c>
    </row>
    <row r="144" spans="21:31">
      <c r="U144" s="28">
        <v>143</v>
      </c>
      <c r="V144" s="28" t="s">
        <v>830</v>
      </c>
      <c r="W144" s="28" t="s">
        <v>993</v>
      </c>
      <c r="X144" s="28" t="s">
        <v>994</v>
      </c>
      <c r="Y144" s="28" t="s">
        <v>1032</v>
      </c>
      <c r="Z144" s="28" t="s">
        <v>1033</v>
      </c>
      <c r="AA144" s="28" t="s">
        <v>1337</v>
      </c>
      <c r="AB144" s="28" t="s">
        <v>1338</v>
      </c>
      <c r="AC144" s="28" t="s">
        <v>1339</v>
      </c>
      <c r="AD144" s="28" t="s">
        <v>1340</v>
      </c>
      <c r="AE144" s="28" t="s">
        <v>1341</v>
      </c>
    </row>
    <row r="145" spans="21:31">
      <c r="U145" s="28">
        <v>144</v>
      </c>
      <c r="V145" s="28" t="s">
        <v>830</v>
      </c>
      <c r="W145" s="28" t="s">
        <v>993</v>
      </c>
      <c r="X145" s="28" t="s">
        <v>994</v>
      </c>
      <c r="Y145" s="28" t="s">
        <v>1034</v>
      </c>
      <c r="Z145" s="28" t="s">
        <v>1035</v>
      </c>
      <c r="AA145" s="28" t="s">
        <v>1493</v>
      </c>
      <c r="AB145" s="28" t="s">
        <v>1494</v>
      </c>
      <c r="AC145" s="28" t="s">
        <v>1495</v>
      </c>
      <c r="AD145" s="28" t="s">
        <v>1489</v>
      </c>
      <c r="AE145" s="28" t="s">
        <v>2737</v>
      </c>
    </row>
    <row r="146" spans="21:31">
      <c r="U146" s="28">
        <v>145</v>
      </c>
      <c r="V146" s="28" t="s">
        <v>830</v>
      </c>
      <c r="W146" s="28" t="s">
        <v>1038</v>
      </c>
      <c r="X146" s="28" t="s">
        <v>1039</v>
      </c>
      <c r="Y146" s="28" t="s">
        <v>1044</v>
      </c>
      <c r="Z146" s="28" t="s">
        <v>1045</v>
      </c>
      <c r="AA146" s="28" t="s">
        <v>1502</v>
      </c>
      <c r="AB146" s="28" t="s">
        <v>1503</v>
      </c>
      <c r="AC146" s="28" t="s">
        <v>1504</v>
      </c>
      <c r="AD146" s="28" t="s">
        <v>1505</v>
      </c>
      <c r="AE146" s="28" t="s">
        <v>2737</v>
      </c>
    </row>
    <row r="147" spans="21:31">
      <c r="U147" s="28">
        <v>146</v>
      </c>
      <c r="V147" s="28" t="s">
        <v>830</v>
      </c>
      <c r="W147" s="28" t="s">
        <v>1038</v>
      </c>
      <c r="X147" s="28" t="s">
        <v>1039</v>
      </c>
      <c r="Y147" s="28" t="s">
        <v>1050</v>
      </c>
      <c r="Z147" s="28" t="s">
        <v>1051</v>
      </c>
      <c r="AA147" s="28" t="s">
        <v>1502</v>
      </c>
      <c r="AB147" s="28" t="s">
        <v>1503</v>
      </c>
      <c r="AC147" s="28" t="s">
        <v>1504</v>
      </c>
      <c r="AD147" s="28" t="s">
        <v>1505</v>
      </c>
      <c r="AE147" s="28" t="s">
        <v>2737</v>
      </c>
    </row>
    <row r="148" spans="21:31">
      <c r="U148" s="28">
        <v>147</v>
      </c>
      <c r="V148" s="28" t="s">
        <v>830</v>
      </c>
      <c r="W148" s="28" t="s">
        <v>1038</v>
      </c>
      <c r="X148" s="28" t="s">
        <v>1039</v>
      </c>
      <c r="Y148" s="28" t="s">
        <v>1050</v>
      </c>
      <c r="Z148" s="28" t="s">
        <v>1051</v>
      </c>
      <c r="AA148" s="28" t="s">
        <v>1506</v>
      </c>
      <c r="AB148" s="28" t="s">
        <v>1507</v>
      </c>
      <c r="AC148" s="28" t="s">
        <v>1508</v>
      </c>
      <c r="AD148" s="28" t="s">
        <v>1505</v>
      </c>
      <c r="AE148" s="28" t="s">
        <v>2735</v>
      </c>
    </row>
    <row r="149" spans="21:31">
      <c r="U149" s="28">
        <v>148</v>
      </c>
      <c r="V149" s="28" t="s">
        <v>830</v>
      </c>
      <c r="W149" s="28" t="s">
        <v>1038</v>
      </c>
      <c r="X149" s="28" t="s">
        <v>1039</v>
      </c>
      <c r="Y149" s="28" t="s">
        <v>1052</v>
      </c>
      <c r="Z149" s="28" t="s">
        <v>1053</v>
      </c>
      <c r="AA149" s="28" t="s">
        <v>1502</v>
      </c>
      <c r="AB149" s="28" t="s">
        <v>1503</v>
      </c>
      <c r="AC149" s="28" t="s">
        <v>1504</v>
      </c>
      <c r="AD149" s="28" t="s">
        <v>1505</v>
      </c>
      <c r="AE149" s="28" t="s">
        <v>2737</v>
      </c>
    </row>
    <row r="150" spans="21:31">
      <c r="U150" s="28">
        <v>149</v>
      </c>
      <c r="V150" s="28" t="s">
        <v>830</v>
      </c>
      <c r="W150" s="28" t="s">
        <v>1038</v>
      </c>
      <c r="X150" s="28" t="s">
        <v>1039</v>
      </c>
      <c r="Y150" s="28" t="s">
        <v>1052</v>
      </c>
      <c r="Z150" s="28" t="s">
        <v>1053</v>
      </c>
      <c r="AA150" s="28" t="s">
        <v>1506</v>
      </c>
      <c r="AB150" s="28" t="s">
        <v>1507</v>
      </c>
      <c r="AC150" s="28" t="s">
        <v>1508</v>
      </c>
      <c r="AD150" s="28" t="s">
        <v>1505</v>
      </c>
      <c r="AE150" s="28" t="s">
        <v>2735</v>
      </c>
    </row>
    <row r="151" spans="21:31">
      <c r="U151" s="28">
        <v>150</v>
      </c>
      <c r="V151" s="28" t="s">
        <v>830</v>
      </c>
      <c r="W151" s="28" t="s">
        <v>1038</v>
      </c>
      <c r="X151" s="28" t="s">
        <v>1039</v>
      </c>
      <c r="Y151" s="28" t="s">
        <v>1054</v>
      </c>
      <c r="Z151" s="28" t="s">
        <v>1055</v>
      </c>
      <c r="AA151" s="28" t="s">
        <v>1502</v>
      </c>
      <c r="AB151" s="28" t="s">
        <v>1503</v>
      </c>
      <c r="AC151" s="28" t="s">
        <v>1504</v>
      </c>
      <c r="AD151" s="28" t="s">
        <v>1505</v>
      </c>
      <c r="AE151" s="28" t="s">
        <v>2737</v>
      </c>
    </row>
    <row r="152" spans="21:31">
      <c r="U152" s="28">
        <v>151</v>
      </c>
      <c r="V152" s="28" t="s">
        <v>830</v>
      </c>
      <c r="W152" s="28" t="s">
        <v>1038</v>
      </c>
      <c r="X152" s="28" t="s">
        <v>1039</v>
      </c>
      <c r="Y152" s="28" t="s">
        <v>1054</v>
      </c>
      <c r="Z152" s="28" t="s">
        <v>1055</v>
      </c>
      <c r="AA152" s="28" t="s">
        <v>1506</v>
      </c>
      <c r="AB152" s="28" t="s">
        <v>1507</v>
      </c>
      <c r="AC152" s="28" t="s">
        <v>1508</v>
      </c>
      <c r="AD152" s="28" t="s">
        <v>1505</v>
      </c>
      <c r="AE152" s="28" t="s">
        <v>2735</v>
      </c>
    </row>
    <row r="153" spans="21:31">
      <c r="U153" s="28">
        <v>152</v>
      </c>
      <c r="V153" s="28" t="s">
        <v>830</v>
      </c>
      <c r="W153" s="28" t="s">
        <v>1038</v>
      </c>
      <c r="X153" s="28" t="s">
        <v>1039</v>
      </c>
      <c r="Y153" s="28" t="s">
        <v>1056</v>
      </c>
      <c r="Z153" s="28" t="s">
        <v>1057</v>
      </c>
      <c r="AA153" s="28" t="s">
        <v>1502</v>
      </c>
      <c r="AB153" s="28" t="s">
        <v>1503</v>
      </c>
      <c r="AC153" s="28" t="s">
        <v>1504</v>
      </c>
      <c r="AD153" s="28" t="s">
        <v>1505</v>
      </c>
      <c r="AE153" s="28" t="s">
        <v>2737</v>
      </c>
    </row>
    <row r="154" spans="21:31">
      <c r="U154" s="28">
        <v>153</v>
      </c>
      <c r="V154" s="28" t="s">
        <v>830</v>
      </c>
      <c r="W154" s="28" t="s">
        <v>1038</v>
      </c>
      <c r="X154" s="28" t="s">
        <v>1039</v>
      </c>
      <c r="Y154" s="28" t="s">
        <v>1056</v>
      </c>
      <c r="Z154" s="28" t="s">
        <v>1057</v>
      </c>
      <c r="AA154" s="28" t="s">
        <v>1506</v>
      </c>
      <c r="AB154" s="28" t="s">
        <v>1507</v>
      </c>
      <c r="AC154" s="28" t="s">
        <v>1508</v>
      </c>
      <c r="AD154" s="28" t="s">
        <v>1505</v>
      </c>
      <c r="AE154" s="28" t="s">
        <v>2735</v>
      </c>
    </row>
    <row r="155" spans="21:31">
      <c r="U155" s="28">
        <v>154</v>
      </c>
      <c r="V155" s="28" t="s">
        <v>830</v>
      </c>
      <c r="W155" s="28" t="s">
        <v>1038</v>
      </c>
      <c r="X155" s="28" t="s">
        <v>1039</v>
      </c>
      <c r="Y155" s="28" t="s">
        <v>1058</v>
      </c>
      <c r="Z155" s="28" t="s">
        <v>1059</v>
      </c>
      <c r="AA155" s="28" t="s">
        <v>1509</v>
      </c>
      <c r="AB155" s="28" t="s">
        <v>1510</v>
      </c>
      <c r="AC155" s="28" t="s">
        <v>1511</v>
      </c>
      <c r="AD155" s="28" t="s">
        <v>1512</v>
      </c>
      <c r="AE155" s="28" t="s">
        <v>2737</v>
      </c>
    </row>
    <row r="156" spans="21:31">
      <c r="U156" s="28">
        <v>155</v>
      </c>
      <c r="V156" s="28" t="s">
        <v>830</v>
      </c>
      <c r="W156" s="28" t="s">
        <v>1038</v>
      </c>
      <c r="X156" s="28" t="s">
        <v>1039</v>
      </c>
      <c r="Y156" s="28" t="s">
        <v>1058</v>
      </c>
      <c r="Z156" s="28" t="s">
        <v>1059</v>
      </c>
      <c r="AA156" s="28" t="s">
        <v>1502</v>
      </c>
      <c r="AB156" s="28" t="s">
        <v>1503</v>
      </c>
      <c r="AC156" s="28" t="s">
        <v>1504</v>
      </c>
      <c r="AD156" s="28" t="s">
        <v>1505</v>
      </c>
      <c r="AE156" s="28" t="s">
        <v>2737</v>
      </c>
    </row>
    <row r="157" spans="21:31">
      <c r="U157" s="28">
        <v>156</v>
      </c>
      <c r="V157" s="28" t="s">
        <v>830</v>
      </c>
      <c r="W157" s="28" t="s">
        <v>1038</v>
      </c>
      <c r="X157" s="28" t="s">
        <v>1039</v>
      </c>
      <c r="Y157" s="28" t="s">
        <v>1058</v>
      </c>
      <c r="Z157" s="28" t="s">
        <v>1059</v>
      </c>
      <c r="AA157" s="28" t="s">
        <v>1360</v>
      </c>
      <c r="AB157" s="28" t="s">
        <v>1361</v>
      </c>
      <c r="AC157" s="28" t="s">
        <v>1339</v>
      </c>
      <c r="AD157" s="28" t="s">
        <v>1362</v>
      </c>
      <c r="AE157" s="28" t="s">
        <v>2737</v>
      </c>
    </row>
    <row r="158" spans="21:31">
      <c r="U158" s="28">
        <v>157</v>
      </c>
      <c r="V158" s="28" t="s">
        <v>830</v>
      </c>
      <c r="W158" s="28" t="s">
        <v>1038</v>
      </c>
      <c r="X158" s="28" t="s">
        <v>1039</v>
      </c>
      <c r="Y158" s="28" t="s">
        <v>1058</v>
      </c>
      <c r="Z158" s="28" t="s">
        <v>1059</v>
      </c>
      <c r="AA158" s="28" t="s">
        <v>1506</v>
      </c>
      <c r="AB158" s="28" t="s">
        <v>1507</v>
      </c>
      <c r="AC158" s="28" t="s">
        <v>1508</v>
      </c>
      <c r="AD158" s="28" t="s">
        <v>1505</v>
      </c>
      <c r="AE158" s="28" t="s">
        <v>2735</v>
      </c>
    </row>
    <row r="159" spans="21:31">
      <c r="U159" s="28">
        <v>158</v>
      </c>
      <c r="V159" s="28" t="s">
        <v>830</v>
      </c>
      <c r="W159" s="28" t="s">
        <v>1038</v>
      </c>
      <c r="X159" s="28" t="s">
        <v>1039</v>
      </c>
      <c r="Y159" s="28" t="s">
        <v>1060</v>
      </c>
      <c r="Z159" s="28" t="s">
        <v>1061</v>
      </c>
      <c r="AA159" s="28" t="s">
        <v>1502</v>
      </c>
      <c r="AB159" s="28" t="s">
        <v>1503</v>
      </c>
      <c r="AC159" s="28" t="s">
        <v>1504</v>
      </c>
      <c r="AD159" s="28" t="s">
        <v>1505</v>
      </c>
      <c r="AE159" s="28" t="s">
        <v>2737</v>
      </c>
    </row>
    <row r="160" spans="21:31">
      <c r="U160" s="28">
        <v>159</v>
      </c>
      <c r="V160" s="28" t="s">
        <v>830</v>
      </c>
      <c r="W160" s="28" t="s">
        <v>1038</v>
      </c>
      <c r="X160" s="28" t="s">
        <v>1039</v>
      </c>
      <c r="Y160" s="28" t="s">
        <v>1060</v>
      </c>
      <c r="Z160" s="28" t="s">
        <v>1061</v>
      </c>
      <c r="AA160" s="28" t="s">
        <v>1506</v>
      </c>
      <c r="AB160" s="28" t="s">
        <v>1507</v>
      </c>
      <c r="AC160" s="28" t="s">
        <v>1508</v>
      </c>
      <c r="AD160" s="28" t="s">
        <v>1505</v>
      </c>
      <c r="AE160" s="28" t="s">
        <v>2735</v>
      </c>
    </row>
    <row r="161" spans="21:31">
      <c r="U161" s="28">
        <v>160</v>
      </c>
      <c r="V161" s="28" t="s">
        <v>830</v>
      </c>
      <c r="W161" s="28" t="s">
        <v>1038</v>
      </c>
      <c r="X161" s="28" t="s">
        <v>1039</v>
      </c>
      <c r="Y161" s="28" t="s">
        <v>1064</v>
      </c>
      <c r="Z161" s="28" t="s">
        <v>1065</v>
      </c>
      <c r="AA161" s="28" t="s">
        <v>1513</v>
      </c>
      <c r="AB161" s="28" t="s">
        <v>1514</v>
      </c>
      <c r="AC161" s="28" t="s">
        <v>1515</v>
      </c>
      <c r="AD161" s="28" t="s">
        <v>1505</v>
      </c>
      <c r="AE161" s="28" t="s">
        <v>2737</v>
      </c>
    </row>
    <row r="162" spans="21:31">
      <c r="U162" s="28">
        <v>161</v>
      </c>
      <c r="V162" s="28" t="s">
        <v>830</v>
      </c>
      <c r="W162" s="28" t="s">
        <v>1038</v>
      </c>
      <c r="X162" s="28" t="s">
        <v>1039</v>
      </c>
      <c r="Y162" s="28" t="s">
        <v>1066</v>
      </c>
      <c r="Z162" s="28" t="s">
        <v>1067</v>
      </c>
      <c r="AA162" s="28" t="s">
        <v>1502</v>
      </c>
      <c r="AB162" s="28" t="s">
        <v>1503</v>
      </c>
      <c r="AC162" s="28" t="s">
        <v>1504</v>
      </c>
      <c r="AD162" s="28" t="s">
        <v>1505</v>
      </c>
      <c r="AE162" s="28" t="s">
        <v>2737</v>
      </c>
    </row>
    <row r="163" spans="21:31">
      <c r="U163" s="28">
        <v>162</v>
      </c>
      <c r="V163" s="28" t="s">
        <v>830</v>
      </c>
      <c r="W163" s="28" t="s">
        <v>1068</v>
      </c>
      <c r="X163" s="28" t="s">
        <v>1069</v>
      </c>
      <c r="Y163" s="28" t="s">
        <v>1071</v>
      </c>
      <c r="Z163" s="28" t="s">
        <v>1072</v>
      </c>
      <c r="AA163" s="28" t="s">
        <v>1516</v>
      </c>
      <c r="AB163" s="28" t="s">
        <v>1517</v>
      </c>
      <c r="AC163" s="28" t="s">
        <v>1518</v>
      </c>
      <c r="AD163" s="28" t="s">
        <v>1470</v>
      </c>
      <c r="AE163" s="28" t="s">
        <v>2737</v>
      </c>
    </row>
    <row r="164" spans="21:31">
      <c r="U164" s="28">
        <v>163</v>
      </c>
      <c r="V164" s="28" t="s">
        <v>830</v>
      </c>
      <c r="W164" s="28" t="s">
        <v>1068</v>
      </c>
      <c r="X164" s="28" t="s">
        <v>1069</v>
      </c>
      <c r="Y164" s="28" t="s">
        <v>1073</v>
      </c>
      <c r="Z164" s="28" t="s">
        <v>1074</v>
      </c>
      <c r="AA164" s="28" t="s">
        <v>1519</v>
      </c>
      <c r="AB164" s="28" t="s">
        <v>1520</v>
      </c>
      <c r="AC164" s="28" t="s">
        <v>1521</v>
      </c>
      <c r="AD164" s="28" t="s">
        <v>1470</v>
      </c>
      <c r="AE164" s="28" t="s">
        <v>2737</v>
      </c>
    </row>
    <row r="165" spans="21:31">
      <c r="U165" s="28">
        <v>164</v>
      </c>
      <c r="V165" s="28" t="s">
        <v>830</v>
      </c>
      <c r="W165" s="28" t="s">
        <v>1068</v>
      </c>
      <c r="X165" s="28" t="s">
        <v>1069</v>
      </c>
      <c r="Y165" s="28" t="s">
        <v>1081</v>
      </c>
      <c r="Z165" s="28" t="s">
        <v>1082</v>
      </c>
      <c r="AA165" s="28" t="s">
        <v>1522</v>
      </c>
      <c r="AB165" s="28" t="s">
        <v>1523</v>
      </c>
      <c r="AC165" s="28" t="s">
        <v>1524</v>
      </c>
      <c r="AD165" s="28" t="s">
        <v>1470</v>
      </c>
      <c r="AE165" s="28" t="s">
        <v>2735</v>
      </c>
    </row>
    <row r="166" spans="21:31">
      <c r="U166" s="28">
        <v>165</v>
      </c>
      <c r="V166" s="28" t="s">
        <v>830</v>
      </c>
      <c r="W166" s="28" t="s">
        <v>1068</v>
      </c>
      <c r="X166" s="28" t="s">
        <v>1069</v>
      </c>
      <c r="Y166" s="28" t="s">
        <v>1085</v>
      </c>
      <c r="Z166" s="28" t="s">
        <v>1086</v>
      </c>
      <c r="AA166" s="28" t="s">
        <v>1525</v>
      </c>
      <c r="AB166" s="28" t="s">
        <v>1424</v>
      </c>
      <c r="AC166" s="28" t="s">
        <v>1526</v>
      </c>
      <c r="AD166" s="28" t="s">
        <v>1470</v>
      </c>
      <c r="AE166" s="28" t="s">
        <v>2737</v>
      </c>
    </row>
    <row r="167" spans="21:31">
      <c r="U167" s="28">
        <v>166</v>
      </c>
      <c r="V167" s="28" t="s">
        <v>830</v>
      </c>
      <c r="W167" s="28" t="s">
        <v>1068</v>
      </c>
      <c r="X167" s="28" t="s">
        <v>1069</v>
      </c>
      <c r="Y167" s="28" t="s">
        <v>1087</v>
      </c>
      <c r="Z167" s="28" t="s">
        <v>1088</v>
      </c>
      <c r="AA167" s="28" t="s">
        <v>1522</v>
      </c>
      <c r="AB167" s="28" t="s">
        <v>1523</v>
      </c>
      <c r="AC167" s="28" t="s">
        <v>1524</v>
      </c>
      <c r="AD167" s="28" t="s">
        <v>1470</v>
      </c>
      <c r="AE167" s="28" t="s">
        <v>2735</v>
      </c>
    </row>
    <row r="168" spans="21:31">
      <c r="U168" s="28">
        <v>167</v>
      </c>
      <c r="V168" s="28" t="s">
        <v>830</v>
      </c>
      <c r="W168" s="28" t="s">
        <v>1068</v>
      </c>
      <c r="X168" s="28" t="s">
        <v>1069</v>
      </c>
      <c r="Y168" s="28" t="s">
        <v>1087</v>
      </c>
      <c r="Z168" s="28" t="s">
        <v>1088</v>
      </c>
      <c r="AA168" s="28" t="s">
        <v>1527</v>
      </c>
      <c r="AB168" s="28" t="s">
        <v>1528</v>
      </c>
      <c r="AC168" s="28" t="s">
        <v>1529</v>
      </c>
      <c r="AD168" s="28" t="s">
        <v>1470</v>
      </c>
      <c r="AE168" s="28" t="s">
        <v>2735</v>
      </c>
    </row>
    <row r="169" spans="21:31">
      <c r="U169" s="28">
        <v>168</v>
      </c>
      <c r="V169" s="28" t="s">
        <v>830</v>
      </c>
      <c r="W169" s="28" t="s">
        <v>1068</v>
      </c>
      <c r="X169" s="28" t="s">
        <v>1069</v>
      </c>
      <c r="Y169" s="28" t="s">
        <v>1089</v>
      </c>
      <c r="Z169" s="28" t="s">
        <v>1090</v>
      </c>
      <c r="AA169" s="28" t="s">
        <v>1530</v>
      </c>
      <c r="AB169" s="28" t="s">
        <v>1531</v>
      </c>
      <c r="AC169" s="28" t="s">
        <v>1532</v>
      </c>
      <c r="AD169" s="28" t="s">
        <v>1470</v>
      </c>
      <c r="AE169" s="28" t="s">
        <v>2737</v>
      </c>
    </row>
    <row r="170" spans="21:31">
      <c r="U170" s="28">
        <v>169</v>
      </c>
      <c r="V170" s="28" t="s">
        <v>830</v>
      </c>
      <c r="W170" s="28" t="s">
        <v>1113</v>
      </c>
      <c r="X170" s="28" t="s">
        <v>1114</v>
      </c>
      <c r="Y170" s="28" t="s">
        <v>1115</v>
      </c>
      <c r="Z170" s="28" t="s">
        <v>1116</v>
      </c>
      <c r="AA170" s="28" t="s">
        <v>1337</v>
      </c>
      <c r="AB170" s="28" t="s">
        <v>1338</v>
      </c>
      <c r="AC170" s="28" t="s">
        <v>1339</v>
      </c>
      <c r="AD170" s="28" t="s">
        <v>1340</v>
      </c>
      <c r="AE170" s="28" t="s">
        <v>1341</v>
      </c>
    </row>
    <row r="171" spans="21:31">
      <c r="U171" s="28">
        <v>170</v>
      </c>
      <c r="V171" s="28" t="s">
        <v>830</v>
      </c>
      <c r="W171" s="28" t="s">
        <v>1113</v>
      </c>
      <c r="X171" s="28" t="s">
        <v>1114</v>
      </c>
      <c r="Y171" s="28" t="s">
        <v>1115</v>
      </c>
      <c r="Z171" s="28" t="s">
        <v>1116</v>
      </c>
      <c r="AA171" s="28" t="s">
        <v>1533</v>
      </c>
      <c r="AB171" s="28" t="s">
        <v>1534</v>
      </c>
      <c r="AC171" s="28" t="s">
        <v>1535</v>
      </c>
      <c r="AD171" s="28" t="s">
        <v>1536</v>
      </c>
      <c r="AE171" s="28" t="s">
        <v>2737</v>
      </c>
    </row>
    <row r="172" spans="21:31">
      <c r="U172" s="28">
        <v>171</v>
      </c>
      <c r="V172" s="28" t="s">
        <v>830</v>
      </c>
      <c r="W172" s="28" t="s">
        <v>1113</v>
      </c>
      <c r="X172" s="28" t="s">
        <v>1114</v>
      </c>
      <c r="Y172" s="28" t="s">
        <v>1011</v>
      </c>
      <c r="Z172" s="28" t="s">
        <v>1114</v>
      </c>
      <c r="AA172" s="28" t="s">
        <v>1537</v>
      </c>
      <c r="AB172" s="28" t="s">
        <v>1538</v>
      </c>
      <c r="AC172" s="28" t="s">
        <v>1539</v>
      </c>
      <c r="AD172" s="28" t="s">
        <v>1448</v>
      </c>
      <c r="AE172" s="28" t="s">
        <v>2735</v>
      </c>
    </row>
    <row r="173" spans="21:31">
      <c r="U173" s="28">
        <v>172</v>
      </c>
      <c r="V173" s="28" t="s">
        <v>830</v>
      </c>
      <c r="W173" s="28" t="s">
        <v>1113</v>
      </c>
      <c r="X173" s="28" t="s">
        <v>1114</v>
      </c>
      <c r="Y173" s="28" t="s">
        <v>1011</v>
      </c>
      <c r="Z173" s="28" t="s">
        <v>1114</v>
      </c>
      <c r="AA173" s="28" t="s">
        <v>1337</v>
      </c>
      <c r="AB173" s="28" t="s">
        <v>1338</v>
      </c>
      <c r="AC173" s="28" t="s">
        <v>1339</v>
      </c>
      <c r="AD173" s="28" t="s">
        <v>1340</v>
      </c>
      <c r="AE173" s="28" t="s">
        <v>1341</v>
      </c>
    </row>
    <row r="174" spans="21:31">
      <c r="U174" s="28">
        <v>173</v>
      </c>
      <c r="V174" s="28" t="s">
        <v>830</v>
      </c>
      <c r="W174" s="28" t="s">
        <v>1113</v>
      </c>
      <c r="X174" s="28" t="s">
        <v>1114</v>
      </c>
      <c r="Y174" s="28" t="s">
        <v>1117</v>
      </c>
      <c r="Z174" s="28" t="s">
        <v>1118</v>
      </c>
      <c r="AA174" s="28" t="s">
        <v>1337</v>
      </c>
      <c r="AB174" s="28" t="s">
        <v>1338</v>
      </c>
      <c r="AC174" s="28" t="s">
        <v>1339</v>
      </c>
      <c r="AD174" s="28" t="s">
        <v>1340</v>
      </c>
      <c r="AE174" s="28" t="s">
        <v>1341</v>
      </c>
    </row>
    <row r="175" spans="21:31">
      <c r="U175" s="28">
        <v>174</v>
      </c>
      <c r="V175" s="28" t="s">
        <v>830</v>
      </c>
      <c r="W175" s="28" t="s">
        <v>1113</v>
      </c>
      <c r="X175" s="28" t="s">
        <v>1114</v>
      </c>
      <c r="Y175" s="28" t="s">
        <v>1117</v>
      </c>
      <c r="Z175" s="28" t="s">
        <v>1118</v>
      </c>
      <c r="AA175" s="28" t="s">
        <v>1540</v>
      </c>
      <c r="AB175" s="28" t="s">
        <v>1541</v>
      </c>
      <c r="AC175" s="28" t="s">
        <v>1542</v>
      </c>
      <c r="AD175" s="28" t="s">
        <v>1536</v>
      </c>
      <c r="AE175" s="28" t="s">
        <v>2737</v>
      </c>
    </row>
    <row r="176" spans="21:31">
      <c r="U176" s="28">
        <v>175</v>
      </c>
      <c r="V176" s="28" t="s">
        <v>830</v>
      </c>
      <c r="W176" s="28" t="s">
        <v>1113</v>
      </c>
      <c r="X176" s="28" t="s">
        <v>1114</v>
      </c>
      <c r="Y176" s="28" t="s">
        <v>1117</v>
      </c>
      <c r="Z176" s="28" t="s">
        <v>1118</v>
      </c>
      <c r="AA176" s="28" t="s">
        <v>1401</v>
      </c>
      <c r="AB176" s="28" t="s">
        <v>1402</v>
      </c>
      <c r="AC176" s="28" t="s">
        <v>1403</v>
      </c>
      <c r="AD176" s="28" t="s">
        <v>1396</v>
      </c>
      <c r="AE176" s="28" t="s">
        <v>2737</v>
      </c>
    </row>
    <row r="177" spans="21:31">
      <c r="U177" s="28">
        <v>176</v>
      </c>
      <c r="V177" s="28" t="s">
        <v>830</v>
      </c>
      <c r="W177" s="28" t="s">
        <v>1113</v>
      </c>
      <c r="X177" s="28" t="s">
        <v>1114</v>
      </c>
      <c r="Y177" s="28" t="s">
        <v>1119</v>
      </c>
      <c r="Z177" s="28" t="s">
        <v>1120</v>
      </c>
      <c r="AA177" s="28" t="s">
        <v>1337</v>
      </c>
      <c r="AB177" s="28" t="s">
        <v>1338</v>
      </c>
      <c r="AC177" s="28" t="s">
        <v>1339</v>
      </c>
      <c r="AD177" s="28" t="s">
        <v>1340</v>
      </c>
      <c r="AE177" s="28" t="s">
        <v>1341</v>
      </c>
    </row>
    <row r="178" spans="21:31">
      <c r="U178" s="28">
        <v>177</v>
      </c>
      <c r="V178" s="28" t="s">
        <v>830</v>
      </c>
      <c r="W178" s="28" t="s">
        <v>1113</v>
      </c>
      <c r="X178" s="28" t="s">
        <v>1114</v>
      </c>
      <c r="Y178" s="28" t="s">
        <v>1119</v>
      </c>
      <c r="Z178" s="28" t="s">
        <v>1120</v>
      </c>
      <c r="AA178" s="28" t="s">
        <v>1533</v>
      </c>
      <c r="AB178" s="28" t="s">
        <v>1534</v>
      </c>
      <c r="AC178" s="28" t="s">
        <v>1535</v>
      </c>
      <c r="AD178" s="28" t="s">
        <v>1536</v>
      </c>
      <c r="AE178" s="28" t="s">
        <v>2737</v>
      </c>
    </row>
    <row r="179" spans="21:31">
      <c r="U179" s="28">
        <v>178</v>
      </c>
      <c r="V179" s="28" t="s">
        <v>830</v>
      </c>
      <c r="W179" s="28" t="s">
        <v>1113</v>
      </c>
      <c r="X179" s="28" t="s">
        <v>1114</v>
      </c>
      <c r="Y179" s="28" t="s">
        <v>1119</v>
      </c>
      <c r="Z179" s="28" t="s">
        <v>1120</v>
      </c>
      <c r="AA179" s="28" t="s">
        <v>1543</v>
      </c>
      <c r="AB179" s="28" t="s">
        <v>1544</v>
      </c>
      <c r="AC179" s="28" t="s">
        <v>1545</v>
      </c>
      <c r="AD179" s="28" t="s">
        <v>1536</v>
      </c>
      <c r="AE179" s="28" t="s">
        <v>2737</v>
      </c>
    </row>
    <row r="180" spans="21:31">
      <c r="U180" s="28">
        <v>179</v>
      </c>
      <c r="V180" s="28" t="s">
        <v>830</v>
      </c>
      <c r="W180" s="28" t="s">
        <v>1113</v>
      </c>
      <c r="X180" s="28" t="s">
        <v>1114</v>
      </c>
      <c r="Y180" s="28" t="s">
        <v>1121</v>
      </c>
      <c r="Z180" s="28" t="s">
        <v>1122</v>
      </c>
      <c r="AA180" s="28" t="s">
        <v>1346</v>
      </c>
      <c r="AB180" s="28" t="s">
        <v>1347</v>
      </c>
      <c r="AC180" s="28" t="s">
        <v>1348</v>
      </c>
      <c r="AD180" s="28" t="s">
        <v>1349</v>
      </c>
      <c r="AE180" s="28" t="s">
        <v>2735</v>
      </c>
    </row>
    <row r="181" spans="21:31">
      <c r="U181" s="28">
        <v>180</v>
      </c>
      <c r="V181" s="28" t="s">
        <v>830</v>
      </c>
      <c r="W181" s="28" t="s">
        <v>1113</v>
      </c>
      <c r="X181" s="28" t="s">
        <v>1114</v>
      </c>
      <c r="Y181" s="28" t="s">
        <v>1121</v>
      </c>
      <c r="Z181" s="28" t="s">
        <v>1122</v>
      </c>
      <c r="AA181" s="28" t="s">
        <v>1350</v>
      </c>
      <c r="AB181" s="28" t="s">
        <v>1351</v>
      </c>
      <c r="AC181" s="28" t="s">
        <v>1348</v>
      </c>
      <c r="AD181" s="28" t="s">
        <v>1352</v>
      </c>
      <c r="AE181" s="28" t="s">
        <v>1353</v>
      </c>
    </row>
    <row r="182" spans="21:31">
      <c r="U182" s="28">
        <v>181</v>
      </c>
      <c r="V182" s="28" t="s">
        <v>830</v>
      </c>
      <c r="W182" s="28" t="s">
        <v>1113</v>
      </c>
      <c r="X182" s="28" t="s">
        <v>1114</v>
      </c>
      <c r="Y182" s="28" t="s">
        <v>1121</v>
      </c>
      <c r="Z182" s="28" t="s">
        <v>1122</v>
      </c>
      <c r="AA182" s="28" t="s">
        <v>1337</v>
      </c>
      <c r="AB182" s="28" t="s">
        <v>1338</v>
      </c>
      <c r="AC182" s="28" t="s">
        <v>1339</v>
      </c>
      <c r="AD182" s="28" t="s">
        <v>1340</v>
      </c>
      <c r="AE182" s="28" t="s">
        <v>1341</v>
      </c>
    </row>
    <row r="183" spans="21:31">
      <c r="U183" s="28">
        <v>182</v>
      </c>
      <c r="V183" s="28" t="s">
        <v>830</v>
      </c>
      <c r="W183" s="28" t="s">
        <v>1113</v>
      </c>
      <c r="X183" s="28" t="s">
        <v>1114</v>
      </c>
      <c r="Y183" s="28" t="s">
        <v>1121</v>
      </c>
      <c r="Z183" s="28" t="s">
        <v>1122</v>
      </c>
      <c r="AA183" s="28" t="s">
        <v>1533</v>
      </c>
      <c r="AB183" s="28" t="s">
        <v>1534</v>
      </c>
      <c r="AC183" s="28" t="s">
        <v>1535</v>
      </c>
      <c r="AD183" s="28" t="s">
        <v>1536</v>
      </c>
      <c r="AE183" s="28" t="s">
        <v>2737</v>
      </c>
    </row>
    <row r="184" spans="21:31">
      <c r="U184" s="28">
        <v>183</v>
      </c>
      <c r="V184" s="28" t="s">
        <v>830</v>
      </c>
      <c r="W184" s="28" t="s">
        <v>1113</v>
      </c>
      <c r="X184" s="28" t="s">
        <v>1114</v>
      </c>
      <c r="Y184" s="28" t="s">
        <v>1121</v>
      </c>
      <c r="Z184" s="28" t="s">
        <v>1122</v>
      </c>
      <c r="AA184" s="28" t="s">
        <v>1546</v>
      </c>
      <c r="AB184" s="28" t="s">
        <v>1547</v>
      </c>
      <c r="AC184" s="28" t="s">
        <v>1548</v>
      </c>
      <c r="AD184" s="28" t="s">
        <v>1536</v>
      </c>
      <c r="AE184" s="28" t="s">
        <v>2737</v>
      </c>
    </row>
    <row r="185" spans="21:31">
      <c r="U185" s="28">
        <v>184</v>
      </c>
      <c r="V185" s="28" t="s">
        <v>830</v>
      </c>
      <c r="W185" s="28" t="s">
        <v>1113</v>
      </c>
      <c r="X185" s="28" t="s">
        <v>1114</v>
      </c>
      <c r="Y185" s="28" t="s">
        <v>1113</v>
      </c>
      <c r="Z185" s="28" t="s">
        <v>1114</v>
      </c>
      <c r="AA185" s="28" t="s">
        <v>1337</v>
      </c>
      <c r="AB185" s="28" t="s">
        <v>1338</v>
      </c>
      <c r="AC185" s="28" t="s">
        <v>1339</v>
      </c>
      <c r="AD185" s="28" t="s">
        <v>1340</v>
      </c>
      <c r="AE185" s="28" t="s">
        <v>1341</v>
      </c>
    </row>
    <row r="186" spans="21:31">
      <c r="U186" s="28">
        <v>185</v>
      </c>
      <c r="V186" s="28" t="s">
        <v>830</v>
      </c>
      <c r="W186" s="28" t="s">
        <v>1123</v>
      </c>
      <c r="X186" s="28" t="s">
        <v>1124</v>
      </c>
      <c r="Y186" s="28" t="s">
        <v>1125</v>
      </c>
      <c r="Z186" s="28" t="s">
        <v>1126</v>
      </c>
      <c r="AA186" s="28" t="s">
        <v>1549</v>
      </c>
      <c r="AB186" s="28" t="s">
        <v>1550</v>
      </c>
      <c r="AC186" s="28" t="s">
        <v>1551</v>
      </c>
      <c r="AD186" s="28" t="s">
        <v>1552</v>
      </c>
      <c r="AE186" s="28" t="s">
        <v>2735</v>
      </c>
    </row>
    <row r="187" spans="21:31">
      <c r="U187" s="28">
        <v>186</v>
      </c>
      <c r="V187" s="28" t="s">
        <v>830</v>
      </c>
      <c r="W187" s="28" t="s">
        <v>1123</v>
      </c>
      <c r="X187" s="28" t="s">
        <v>1124</v>
      </c>
      <c r="Y187" s="28" t="s">
        <v>1125</v>
      </c>
      <c r="Z187" s="28" t="s">
        <v>1126</v>
      </c>
      <c r="AA187" s="28" t="s">
        <v>1553</v>
      </c>
      <c r="AB187" s="28" t="s">
        <v>1554</v>
      </c>
      <c r="AC187" s="28" t="s">
        <v>1555</v>
      </c>
      <c r="AD187" s="28" t="s">
        <v>1552</v>
      </c>
      <c r="AE187" s="28" t="s">
        <v>1341</v>
      </c>
    </row>
    <row r="188" spans="21:31">
      <c r="U188" s="28">
        <v>187</v>
      </c>
      <c r="V188" s="28" t="s">
        <v>830</v>
      </c>
      <c r="W188" s="28" t="s">
        <v>1123</v>
      </c>
      <c r="X188" s="28" t="s">
        <v>1124</v>
      </c>
      <c r="Y188" s="28" t="s">
        <v>1125</v>
      </c>
      <c r="Z188" s="28" t="s">
        <v>1126</v>
      </c>
      <c r="AA188" s="28" t="s">
        <v>1556</v>
      </c>
      <c r="AB188" s="28" t="s">
        <v>1557</v>
      </c>
      <c r="AC188" s="28" t="s">
        <v>1558</v>
      </c>
      <c r="AD188" s="28" t="s">
        <v>1552</v>
      </c>
      <c r="AE188" s="28" t="s">
        <v>2735</v>
      </c>
    </row>
    <row r="189" spans="21:31">
      <c r="U189" s="28">
        <v>188</v>
      </c>
      <c r="V189" s="28" t="s">
        <v>830</v>
      </c>
      <c r="W189" s="28" t="s">
        <v>1123</v>
      </c>
      <c r="X189" s="28" t="s">
        <v>1124</v>
      </c>
      <c r="Y189" s="28" t="s">
        <v>1127</v>
      </c>
      <c r="Z189" s="28" t="s">
        <v>1128</v>
      </c>
      <c r="AA189" s="28" t="s">
        <v>1549</v>
      </c>
      <c r="AB189" s="28" t="s">
        <v>1550</v>
      </c>
      <c r="AC189" s="28" t="s">
        <v>1551</v>
      </c>
      <c r="AD189" s="28" t="s">
        <v>1552</v>
      </c>
      <c r="AE189" s="28" t="s">
        <v>2735</v>
      </c>
    </row>
    <row r="190" spans="21:31">
      <c r="U190" s="28">
        <v>189</v>
      </c>
      <c r="V190" s="28" t="s">
        <v>830</v>
      </c>
      <c r="W190" s="28" t="s">
        <v>1123</v>
      </c>
      <c r="X190" s="28" t="s">
        <v>1124</v>
      </c>
      <c r="Y190" s="28" t="s">
        <v>1127</v>
      </c>
      <c r="Z190" s="28" t="s">
        <v>1128</v>
      </c>
      <c r="AA190" s="28" t="s">
        <v>1553</v>
      </c>
      <c r="AB190" s="28" t="s">
        <v>1554</v>
      </c>
      <c r="AC190" s="28" t="s">
        <v>1555</v>
      </c>
      <c r="AD190" s="28" t="s">
        <v>1552</v>
      </c>
      <c r="AE190" s="28" t="s">
        <v>1341</v>
      </c>
    </row>
    <row r="191" spans="21:31">
      <c r="U191" s="28">
        <v>190</v>
      </c>
      <c r="V191" s="28" t="s">
        <v>830</v>
      </c>
      <c r="W191" s="28" t="s">
        <v>1123</v>
      </c>
      <c r="X191" s="28" t="s">
        <v>1124</v>
      </c>
      <c r="Y191" s="28" t="s">
        <v>1127</v>
      </c>
      <c r="Z191" s="28" t="s">
        <v>1128</v>
      </c>
      <c r="AA191" s="28" t="s">
        <v>1556</v>
      </c>
      <c r="AB191" s="28" t="s">
        <v>1557</v>
      </c>
      <c r="AC191" s="28" t="s">
        <v>1558</v>
      </c>
      <c r="AD191" s="28" t="s">
        <v>1552</v>
      </c>
      <c r="AE191" s="28" t="s">
        <v>2735</v>
      </c>
    </row>
    <row r="192" spans="21:31">
      <c r="U192" s="28">
        <v>191</v>
      </c>
      <c r="V192" s="28" t="s">
        <v>830</v>
      </c>
      <c r="W192" s="28" t="s">
        <v>1123</v>
      </c>
      <c r="X192" s="28" t="s">
        <v>1124</v>
      </c>
      <c r="Y192" s="28" t="s">
        <v>1129</v>
      </c>
      <c r="Z192" s="28" t="s">
        <v>1130</v>
      </c>
      <c r="AA192" s="28" t="s">
        <v>1549</v>
      </c>
      <c r="AB192" s="28" t="s">
        <v>1550</v>
      </c>
      <c r="AC192" s="28" t="s">
        <v>1551</v>
      </c>
      <c r="AD192" s="28" t="s">
        <v>1552</v>
      </c>
      <c r="AE192" s="28" t="s">
        <v>2735</v>
      </c>
    </row>
    <row r="193" spans="21:31">
      <c r="U193" s="28">
        <v>192</v>
      </c>
      <c r="V193" s="28" t="s">
        <v>830</v>
      </c>
      <c r="W193" s="28" t="s">
        <v>1123</v>
      </c>
      <c r="X193" s="28" t="s">
        <v>1124</v>
      </c>
      <c r="Y193" s="28" t="s">
        <v>1129</v>
      </c>
      <c r="Z193" s="28" t="s">
        <v>1130</v>
      </c>
      <c r="AA193" s="28" t="s">
        <v>1553</v>
      </c>
      <c r="AB193" s="28" t="s">
        <v>1554</v>
      </c>
      <c r="AC193" s="28" t="s">
        <v>1555</v>
      </c>
      <c r="AD193" s="28" t="s">
        <v>1552</v>
      </c>
      <c r="AE193" s="28" t="s">
        <v>1341</v>
      </c>
    </row>
    <row r="194" spans="21:31">
      <c r="U194" s="28">
        <v>193</v>
      </c>
      <c r="V194" s="28" t="s">
        <v>830</v>
      </c>
      <c r="W194" s="28" t="s">
        <v>1123</v>
      </c>
      <c r="X194" s="28" t="s">
        <v>1124</v>
      </c>
      <c r="Y194" s="28" t="s">
        <v>1129</v>
      </c>
      <c r="Z194" s="28" t="s">
        <v>1130</v>
      </c>
      <c r="AA194" s="28" t="s">
        <v>1556</v>
      </c>
      <c r="AB194" s="28" t="s">
        <v>1557</v>
      </c>
      <c r="AC194" s="28" t="s">
        <v>1558</v>
      </c>
      <c r="AD194" s="28" t="s">
        <v>1552</v>
      </c>
      <c r="AE194" s="28" t="s">
        <v>2735</v>
      </c>
    </row>
    <row r="195" spans="21:31">
      <c r="U195" s="28">
        <v>194</v>
      </c>
      <c r="V195" s="28" t="s">
        <v>830</v>
      </c>
      <c r="W195" s="28" t="s">
        <v>1123</v>
      </c>
      <c r="X195" s="28" t="s">
        <v>1124</v>
      </c>
      <c r="Y195" s="28" t="s">
        <v>1131</v>
      </c>
      <c r="Z195" s="28" t="s">
        <v>1132</v>
      </c>
      <c r="AA195" s="28" t="s">
        <v>1549</v>
      </c>
      <c r="AB195" s="28" t="s">
        <v>1550</v>
      </c>
      <c r="AC195" s="28" t="s">
        <v>1551</v>
      </c>
      <c r="AD195" s="28" t="s">
        <v>1552</v>
      </c>
      <c r="AE195" s="28" t="s">
        <v>2735</v>
      </c>
    </row>
    <row r="196" spans="21:31">
      <c r="U196" s="28">
        <v>195</v>
      </c>
      <c r="V196" s="28" t="s">
        <v>830</v>
      </c>
      <c r="W196" s="28" t="s">
        <v>1123</v>
      </c>
      <c r="X196" s="28" t="s">
        <v>1124</v>
      </c>
      <c r="Y196" s="28" t="s">
        <v>1131</v>
      </c>
      <c r="Z196" s="28" t="s">
        <v>1132</v>
      </c>
      <c r="AA196" s="28" t="s">
        <v>1553</v>
      </c>
      <c r="AB196" s="28" t="s">
        <v>1554</v>
      </c>
      <c r="AC196" s="28" t="s">
        <v>1555</v>
      </c>
      <c r="AD196" s="28" t="s">
        <v>1552</v>
      </c>
      <c r="AE196" s="28" t="s">
        <v>1341</v>
      </c>
    </row>
    <row r="197" spans="21:31">
      <c r="U197" s="28">
        <v>196</v>
      </c>
      <c r="V197" s="28" t="s">
        <v>830</v>
      </c>
      <c r="W197" s="28" t="s">
        <v>1123</v>
      </c>
      <c r="X197" s="28" t="s">
        <v>1124</v>
      </c>
      <c r="Y197" s="28" t="s">
        <v>1131</v>
      </c>
      <c r="Z197" s="28" t="s">
        <v>1132</v>
      </c>
      <c r="AA197" s="28" t="s">
        <v>1556</v>
      </c>
      <c r="AB197" s="28" t="s">
        <v>1557</v>
      </c>
      <c r="AC197" s="28" t="s">
        <v>1558</v>
      </c>
      <c r="AD197" s="28" t="s">
        <v>1552</v>
      </c>
      <c r="AE197" s="28" t="s">
        <v>2735</v>
      </c>
    </row>
    <row r="198" spans="21:31">
      <c r="U198" s="28">
        <v>197</v>
      </c>
      <c r="V198" s="28" t="s">
        <v>830</v>
      </c>
      <c r="W198" s="28" t="s">
        <v>1123</v>
      </c>
      <c r="X198" s="28" t="s">
        <v>1124</v>
      </c>
      <c r="Y198" s="28" t="s">
        <v>1133</v>
      </c>
      <c r="Z198" s="28" t="s">
        <v>1134</v>
      </c>
      <c r="AA198" s="28" t="s">
        <v>1549</v>
      </c>
      <c r="AB198" s="28" t="s">
        <v>1550</v>
      </c>
      <c r="AC198" s="28" t="s">
        <v>1551</v>
      </c>
      <c r="AD198" s="28" t="s">
        <v>1552</v>
      </c>
      <c r="AE198" s="28" t="s">
        <v>2735</v>
      </c>
    </row>
    <row r="199" spans="21:31">
      <c r="U199" s="28">
        <v>198</v>
      </c>
      <c r="V199" s="28" t="s">
        <v>830</v>
      </c>
      <c r="W199" s="28" t="s">
        <v>1123</v>
      </c>
      <c r="X199" s="28" t="s">
        <v>1124</v>
      </c>
      <c r="Y199" s="28" t="s">
        <v>1133</v>
      </c>
      <c r="Z199" s="28" t="s">
        <v>1134</v>
      </c>
      <c r="AA199" s="28" t="s">
        <v>1553</v>
      </c>
      <c r="AB199" s="28" t="s">
        <v>1554</v>
      </c>
      <c r="AC199" s="28" t="s">
        <v>1555</v>
      </c>
      <c r="AD199" s="28" t="s">
        <v>1552</v>
      </c>
      <c r="AE199" s="28" t="s">
        <v>1341</v>
      </c>
    </row>
    <row r="200" spans="21:31">
      <c r="U200" s="28">
        <v>199</v>
      </c>
      <c r="V200" s="28" t="s">
        <v>830</v>
      </c>
      <c r="W200" s="28" t="s">
        <v>1123</v>
      </c>
      <c r="X200" s="28" t="s">
        <v>1124</v>
      </c>
      <c r="Y200" s="28" t="s">
        <v>1133</v>
      </c>
      <c r="Z200" s="28" t="s">
        <v>1134</v>
      </c>
      <c r="AA200" s="28" t="s">
        <v>1556</v>
      </c>
      <c r="AB200" s="28" t="s">
        <v>1557</v>
      </c>
      <c r="AC200" s="28" t="s">
        <v>1558</v>
      </c>
      <c r="AD200" s="28" t="s">
        <v>1552</v>
      </c>
      <c r="AE200" s="28" t="s">
        <v>2735</v>
      </c>
    </row>
    <row r="201" spans="21:31">
      <c r="U201" s="28">
        <v>200</v>
      </c>
      <c r="V201" s="28" t="s">
        <v>830</v>
      </c>
      <c r="W201" s="28" t="s">
        <v>1123</v>
      </c>
      <c r="X201" s="28" t="s">
        <v>1124</v>
      </c>
      <c r="Y201" s="28" t="s">
        <v>1135</v>
      </c>
      <c r="Z201" s="28" t="s">
        <v>1136</v>
      </c>
      <c r="AA201" s="28" t="s">
        <v>1549</v>
      </c>
      <c r="AB201" s="28" t="s">
        <v>1550</v>
      </c>
      <c r="AC201" s="28" t="s">
        <v>1551</v>
      </c>
      <c r="AD201" s="28" t="s">
        <v>1552</v>
      </c>
      <c r="AE201" s="28" t="s">
        <v>2735</v>
      </c>
    </row>
    <row r="202" spans="21:31">
      <c r="U202" s="28">
        <v>201</v>
      </c>
      <c r="V202" s="28" t="s">
        <v>830</v>
      </c>
      <c r="W202" s="28" t="s">
        <v>1123</v>
      </c>
      <c r="X202" s="28" t="s">
        <v>1124</v>
      </c>
      <c r="Y202" s="28" t="s">
        <v>1135</v>
      </c>
      <c r="Z202" s="28" t="s">
        <v>1136</v>
      </c>
      <c r="AA202" s="28" t="s">
        <v>1553</v>
      </c>
      <c r="AB202" s="28" t="s">
        <v>1554</v>
      </c>
      <c r="AC202" s="28" t="s">
        <v>1555</v>
      </c>
      <c r="AD202" s="28" t="s">
        <v>1552</v>
      </c>
      <c r="AE202" s="28" t="s">
        <v>1341</v>
      </c>
    </row>
    <row r="203" spans="21:31">
      <c r="U203" s="28">
        <v>202</v>
      </c>
      <c r="V203" s="28" t="s">
        <v>830</v>
      </c>
      <c r="W203" s="28" t="s">
        <v>1123</v>
      </c>
      <c r="X203" s="28" t="s">
        <v>1124</v>
      </c>
      <c r="Y203" s="28" t="s">
        <v>1135</v>
      </c>
      <c r="Z203" s="28" t="s">
        <v>1136</v>
      </c>
      <c r="AA203" s="28" t="s">
        <v>1556</v>
      </c>
      <c r="AB203" s="28" t="s">
        <v>1557</v>
      </c>
      <c r="AC203" s="28" t="s">
        <v>1558</v>
      </c>
      <c r="AD203" s="28" t="s">
        <v>1552</v>
      </c>
      <c r="AE203" s="28" t="s">
        <v>2735</v>
      </c>
    </row>
    <row r="204" spans="21:31">
      <c r="U204" s="28">
        <v>203</v>
      </c>
      <c r="V204" s="28" t="s">
        <v>830</v>
      </c>
      <c r="W204" s="28" t="s">
        <v>1123</v>
      </c>
      <c r="X204" s="28" t="s">
        <v>1124</v>
      </c>
      <c r="Y204" s="28" t="s">
        <v>1137</v>
      </c>
      <c r="Z204" s="28" t="s">
        <v>1138</v>
      </c>
      <c r="AA204" s="28" t="s">
        <v>1549</v>
      </c>
      <c r="AB204" s="28" t="s">
        <v>1550</v>
      </c>
      <c r="AC204" s="28" t="s">
        <v>1551</v>
      </c>
      <c r="AD204" s="28" t="s">
        <v>1552</v>
      </c>
      <c r="AE204" s="28" t="s">
        <v>2735</v>
      </c>
    </row>
    <row r="205" spans="21:31">
      <c r="U205" s="28">
        <v>204</v>
      </c>
      <c r="V205" s="28" t="s">
        <v>830</v>
      </c>
      <c r="W205" s="28" t="s">
        <v>1123</v>
      </c>
      <c r="X205" s="28" t="s">
        <v>1124</v>
      </c>
      <c r="Y205" s="28" t="s">
        <v>1137</v>
      </c>
      <c r="Z205" s="28" t="s">
        <v>1138</v>
      </c>
      <c r="AA205" s="28" t="s">
        <v>1553</v>
      </c>
      <c r="AB205" s="28" t="s">
        <v>1554</v>
      </c>
      <c r="AC205" s="28" t="s">
        <v>1555</v>
      </c>
      <c r="AD205" s="28" t="s">
        <v>1552</v>
      </c>
      <c r="AE205" s="28" t="s">
        <v>1341</v>
      </c>
    </row>
    <row r="206" spans="21:31">
      <c r="U206" s="28">
        <v>205</v>
      </c>
      <c r="V206" s="28" t="s">
        <v>830</v>
      </c>
      <c r="W206" s="28" t="s">
        <v>1123</v>
      </c>
      <c r="X206" s="28" t="s">
        <v>1124</v>
      </c>
      <c r="Y206" s="28" t="s">
        <v>1137</v>
      </c>
      <c r="Z206" s="28" t="s">
        <v>1138</v>
      </c>
      <c r="AA206" s="28" t="s">
        <v>1556</v>
      </c>
      <c r="AB206" s="28" t="s">
        <v>1557</v>
      </c>
      <c r="AC206" s="28" t="s">
        <v>1558</v>
      </c>
      <c r="AD206" s="28" t="s">
        <v>1552</v>
      </c>
      <c r="AE206" s="28" t="s">
        <v>2735</v>
      </c>
    </row>
    <row r="207" spans="21:31">
      <c r="U207" s="28">
        <v>206</v>
      </c>
      <c r="V207" s="28" t="s">
        <v>830</v>
      </c>
      <c r="W207" s="28" t="s">
        <v>1123</v>
      </c>
      <c r="X207" s="28" t="s">
        <v>1124</v>
      </c>
      <c r="Y207" s="28" t="s">
        <v>1139</v>
      </c>
      <c r="Z207" s="28" t="s">
        <v>1140</v>
      </c>
      <c r="AA207" s="28" t="s">
        <v>1337</v>
      </c>
      <c r="AB207" s="28" t="s">
        <v>1338</v>
      </c>
      <c r="AC207" s="28" t="s">
        <v>1339</v>
      </c>
      <c r="AD207" s="28" t="s">
        <v>1340</v>
      </c>
      <c r="AE207" s="28" t="s">
        <v>1341</v>
      </c>
    </row>
    <row r="208" spans="21:31">
      <c r="U208" s="28">
        <v>207</v>
      </c>
      <c r="V208" s="28" t="s">
        <v>830</v>
      </c>
      <c r="W208" s="28" t="s">
        <v>1123</v>
      </c>
      <c r="X208" s="28" t="s">
        <v>1124</v>
      </c>
      <c r="Y208" s="28" t="s">
        <v>1139</v>
      </c>
      <c r="Z208" s="28" t="s">
        <v>1140</v>
      </c>
      <c r="AA208" s="28" t="s">
        <v>1549</v>
      </c>
      <c r="AB208" s="28" t="s">
        <v>1550</v>
      </c>
      <c r="AC208" s="28" t="s">
        <v>1551</v>
      </c>
      <c r="AD208" s="28" t="s">
        <v>1552</v>
      </c>
      <c r="AE208" s="28" t="s">
        <v>2735</v>
      </c>
    </row>
    <row r="209" spans="21:31">
      <c r="U209" s="28">
        <v>208</v>
      </c>
      <c r="V209" s="28" t="s">
        <v>830</v>
      </c>
      <c r="W209" s="28" t="s">
        <v>1123</v>
      </c>
      <c r="X209" s="28" t="s">
        <v>1124</v>
      </c>
      <c r="Y209" s="28" t="s">
        <v>1139</v>
      </c>
      <c r="Z209" s="28" t="s">
        <v>1140</v>
      </c>
      <c r="AA209" s="28" t="s">
        <v>1553</v>
      </c>
      <c r="AB209" s="28" t="s">
        <v>1554</v>
      </c>
      <c r="AC209" s="28" t="s">
        <v>1555</v>
      </c>
      <c r="AD209" s="28" t="s">
        <v>1552</v>
      </c>
      <c r="AE209" s="28" t="s">
        <v>1341</v>
      </c>
    </row>
    <row r="210" spans="21:31">
      <c r="U210" s="28">
        <v>209</v>
      </c>
      <c r="V210" s="28" t="s">
        <v>830</v>
      </c>
      <c r="W210" s="28" t="s">
        <v>1123</v>
      </c>
      <c r="X210" s="28" t="s">
        <v>1124</v>
      </c>
      <c r="Y210" s="28" t="s">
        <v>1139</v>
      </c>
      <c r="Z210" s="28" t="s">
        <v>1140</v>
      </c>
      <c r="AA210" s="28" t="s">
        <v>1556</v>
      </c>
      <c r="AB210" s="28" t="s">
        <v>1557</v>
      </c>
      <c r="AC210" s="28" t="s">
        <v>1558</v>
      </c>
      <c r="AD210" s="28" t="s">
        <v>1552</v>
      </c>
      <c r="AE210" s="28" t="s">
        <v>2735</v>
      </c>
    </row>
    <row r="211" spans="21:31">
      <c r="U211" s="28">
        <v>210</v>
      </c>
      <c r="V211" s="28" t="s">
        <v>830</v>
      </c>
      <c r="W211" s="28" t="s">
        <v>1123</v>
      </c>
      <c r="X211" s="28" t="s">
        <v>1124</v>
      </c>
      <c r="Y211" s="28" t="s">
        <v>1143</v>
      </c>
      <c r="Z211" s="28" t="s">
        <v>1144</v>
      </c>
      <c r="AA211" s="28" t="s">
        <v>1337</v>
      </c>
      <c r="AB211" s="28" t="s">
        <v>1338</v>
      </c>
      <c r="AC211" s="28" t="s">
        <v>1339</v>
      </c>
      <c r="AD211" s="28" t="s">
        <v>1340</v>
      </c>
      <c r="AE211" s="28" t="s">
        <v>1341</v>
      </c>
    </row>
    <row r="212" spans="21:31">
      <c r="U212" s="28">
        <v>211</v>
      </c>
      <c r="V212" s="28" t="s">
        <v>830</v>
      </c>
      <c r="W212" s="28" t="s">
        <v>1123</v>
      </c>
      <c r="X212" s="28" t="s">
        <v>1124</v>
      </c>
      <c r="Y212" s="28" t="s">
        <v>1143</v>
      </c>
      <c r="Z212" s="28" t="s">
        <v>1144</v>
      </c>
      <c r="AA212" s="28" t="s">
        <v>1549</v>
      </c>
      <c r="AB212" s="28" t="s">
        <v>1550</v>
      </c>
      <c r="AC212" s="28" t="s">
        <v>1551</v>
      </c>
      <c r="AD212" s="28" t="s">
        <v>1552</v>
      </c>
      <c r="AE212" s="28" t="s">
        <v>2735</v>
      </c>
    </row>
    <row r="213" spans="21:31">
      <c r="U213" s="28">
        <v>212</v>
      </c>
      <c r="V213" s="28" t="s">
        <v>830</v>
      </c>
      <c r="W213" s="28" t="s">
        <v>1123</v>
      </c>
      <c r="X213" s="28" t="s">
        <v>1124</v>
      </c>
      <c r="Y213" s="28" t="s">
        <v>1143</v>
      </c>
      <c r="Z213" s="28" t="s">
        <v>1144</v>
      </c>
      <c r="AA213" s="28" t="s">
        <v>1553</v>
      </c>
      <c r="AB213" s="28" t="s">
        <v>1554</v>
      </c>
      <c r="AC213" s="28" t="s">
        <v>1555</v>
      </c>
      <c r="AD213" s="28" t="s">
        <v>1552</v>
      </c>
      <c r="AE213" s="28" t="s">
        <v>1341</v>
      </c>
    </row>
    <row r="214" spans="21:31">
      <c r="U214" s="28">
        <v>213</v>
      </c>
      <c r="V214" s="28" t="s">
        <v>830</v>
      </c>
      <c r="W214" s="28" t="s">
        <v>1123</v>
      </c>
      <c r="X214" s="28" t="s">
        <v>1124</v>
      </c>
      <c r="Y214" s="28" t="s">
        <v>1143</v>
      </c>
      <c r="Z214" s="28" t="s">
        <v>1144</v>
      </c>
      <c r="AA214" s="28" t="s">
        <v>1556</v>
      </c>
      <c r="AB214" s="28" t="s">
        <v>1557</v>
      </c>
      <c r="AC214" s="28" t="s">
        <v>1558</v>
      </c>
      <c r="AD214" s="28" t="s">
        <v>1552</v>
      </c>
      <c r="AE214" s="28" t="s">
        <v>2735</v>
      </c>
    </row>
    <row r="215" spans="21:31">
      <c r="U215" s="28">
        <v>214</v>
      </c>
      <c r="V215" s="28" t="s">
        <v>830</v>
      </c>
      <c r="W215" s="28" t="s">
        <v>1123</v>
      </c>
      <c r="X215" s="28" t="s">
        <v>1124</v>
      </c>
      <c r="Y215" s="28" t="s">
        <v>1145</v>
      </c>
      <c r="Z215" s="28" t="s">
        <v>1146</v>
      </c>
      <c r="AA215" s="28" t="s">
        <v>1549</v>
      </c>
      <c r="AB215" s="28" t="s">
        <v>1550</v>
      </c>
      <c r="AC215" s="28" t="s">
        <v>1551</v>
      </c>
      <c r="AD215" s="28" t="s">
        <v>1552</v>
      </c>
      <c r="AE215" s="28" t="s">
        <v>2735</v>
      </c>
    </row>
    <row r="216" spans="21:31">
      <c r="U216" s="28">
        <v>215</v>
      </c>
      <c r="V216" s="28" t="s">
        <v>830</v>
      </c>
      <c r="W216" s="28" t="s">
        <v>1123</v>
      </c>
      <c r="X216" s="28" t="s">
        <v>1124</v>
      </c>
      <c r="Y216" s="28" t="s">
        <v>1145</v>
      </c>
      <c r="Z216" s="28" t="s">
        <v>1146</v>
      </c>
      <c r="AA216" s="28" t="s">
        <v>1553</v>
      </c>
      <c r="AB216" s="28" t="s">
        <v>1554</v>
      </c>
      <c r="AC216" s="28" t="s">
        <v>1555</v>
      </c>
      <c r="AD216" s="28" t="s">
        <v>1552</v>
      </c>
      <c r="AE216" s="28" t="s">
        <v>1341</v>
      </c>
    </row>
    <row r="217" spans="21:31">
      <c r="U217" s="28">
        <v>216</v>
      </c>
      <c r="V217" s="28" t="s">
        <v>830</v>
      </c>
      <c r="W217" s="28" t="s">
        <v>1123</v>
      </c>
      <c r="X217" s="28" t="s">
        <v>1124</v>
      </c>
      <c r="Y217" s="28" t="s">
        <v>1145</v>
      </c>
      <c r="Z217" s="28" t="s">
        <v>1146</v>
      </c>
      <c r="AA217" s="28" t="s">
        <v>1556</v>
      </c>
      <c r="AB217" s="28" t="s">
        <v>1557</v>
      </c>
      <c r="AC217" s="28" t="s">
        <v>1558</v>
      </c>
      <c r="AD217" s="28" t="s">
        <v>1552</v>
      </c>
      <c r="AE217" s="28" t="s">
        <v>2735</v>
      </c>
    </row>
    <row r="218" spans="21:31">
      <c r="U218" s="28">
        <v>217</v>
      </c>
      <c r="V218" s="28" t="s">
        <v>830</v>
      </c>
      <c r="W218" s="28" t="s">
        <v>1159</v>
      </c>
      <c r="X218" s="28" t="s">
        <v>1160</v>
      </c>
      <c r="Y218" s="28" t="s">
        <v>1161</v>
      </c>
      <c r="Z218" s="28" t="s">
        <v>1162</v>
      </c>
      <c r="AA218" s="28" t="s">
        <v>1559</v>
      </c>
      <c r="AB218" s="28" t="s">
        <v>1560</v>
      </c>
      <c r="AC218" s="28" t="s">
        <v>1561</v>
      </c>
      <c r="AD218" s="28" t="s">
        <v>1562</v>
      </c>
      <c r="AE218" s="28" t="s">
        <v>2737</v>
      </c>
    </row>
    <row r="219" spans="21:31">
      <c r="U219" s="28">
        <v>218</v>
      </c>
      <c r="V219" s="28" t="s">
        <v>830</v>
      </c>
      <c r="W219" s="28" t="s">
        <v>1159</v>
      </c>
      <c r="X219" s="28" t="s">
        <v>1160</v>
      </c>
      <c r="Y219" s="28" t="s">
        <v>1161</v>
      </c>
      <c r="Z219" s="28" t="s">
        <v>1162</v>
      </c>
      <c r="AA219" s="28" t="s">
        <v>1563</v>
      </c>
      <c r="AB219" s="28" t="s">
        <v>1564</v>
      </c>
      <c r="AC219" s="28" t="s">
        <v>1565</v>
      </c>
      <c r="AD219" s="28" t="s">
        <v>1562</v>
      </c>
      <c r="AE219" s="28" t="s">
        <v>2737</v>
      </c>
    </row>
    <row r="220" spans="21:31">
      <c r="U220" s="28">
        <v>219</v>
      </c>
      <c r="V220" s="28" t="s">
        <v>830</v>
      </c>
      <c r="W220" s="28" t="s">
        <v>1159</v>
      </c>
      <c r="X220" s="28" t="s">
        <v>1160</v>
      </c>
      <c r="Y220" s="28" t="s">
        <v>1163</v>
      </c>
      <c r="Z220" s="28" t="s">
        <v>1164</v>
      </c>
      <c r="AA220" s="28" t="s">
        <v>1566</v>
      </c>
      <c r="AB220" s="28" t="s">
        <v>1567</v>
      </c>
      <c r="AC220" s="28" t="s">
        <v>1568</v>
      </c>
      <c r="AD220" s="28" t="s">
        <v>1562</v>
      </c>
      <c r="AE220" s="28" t="s">
        <v>2737</v>
      </c>
    </row>
    <row r="221" spans="21:31">
      <c r="U221" s="28">
        <v>220</v>
      </c>
      <c r="V221" s="28" t="s">
        <v>830</v>
      </c>
      <c r="W221" s="28" t="s">
        <v>1159</v>
      </c>
      <c r="X221" s="28" t="s">
        <v>1160</v>
      </c>
      <c r="Y221" s="28" t="s">
        <v>1169</v>
      </c>
      <c r="Z221" s="28" t="s">
        <v>1170</v>
      </c>
      <c r="AA221" s="28" t="s">
        <v>1559</v>
      </c>
      <c r="AB221" s="28" t="s">
        <v>1560</v>
      </c>
      <c r="AC221" s="28" t="s">
        <v>1561</v>
      </c>
      <c r="AD221" s="28" t="s">
        <v>1562</v>
      </c>
      <c r="AE221" s="28" t="s">
        <v>2737</v>
      </c>
    </row>
    <row r="222" spans="21:31">
      <c r="U222" s="28">
        <v>221</v>
      </c>
      <c r="V222" s="28" t="s">
        <v>830</v>
      </c>
      <c r="W222" s="28" t="s">
        <v>1159</v>
      </c>
      <c r="X222" s="28" t="s">
        <v>1160</v>
      </c>
      <c r="Y222" s="28" t="s">
        <v>1169</v>
      </c>
      <c r="Z222" s="28" t="s">
        <v>1170</v>
      </c>
      <c r="AA222" s="28" t="s">
        <v>1490</v>
      </c>
      <c r="AB222" s="28" t="s">
        <v>1491</v>
      </c>
      <c r="AC222" s="28" t="s">
        <v>1492</v>
      </c>
      <c r="AD222" s="28" t="s">
        <v>1489</v>
      </c>
      <c r="AE222" s="28" t="s">
        <v>2737</v>
      </c>
    </row>
    <row r="223" spans="21:31">
      <c r="U223" s="28">
        <v>222</v>
      </c>
      <c r="V223" s="28" t="s">
        <v>830</v>
      </c>
      <c r="W223" s="28" t="s">
        <v>1159</v>
      </c>
      <c r="X223" s="28" t="s">
        <v>1160</v>
      </c>
      <c r="Y223" s="28" t="s">
        <v>1171</v>
      </c>
      <c r="Z223" s="28" t="s">
        <v>1172</v>
      </c>
      <c r="AA223" s="28" t="s">
        <v>1337</v>
      </c>
      <c r="AB223" s="28" t="s">
        <v>1338</v>
      </c>
      <c r="AC223" s="28" t="s">
        <v>1339</v>
      </c>
      <c r="AD223" s="28" t="s">
        <v>1340</v>
      </c>
      <c r="AE223" s="28" t="s">
        <v>1341</v>
      </c>
    </row>
    <row r="224" spans="21:31">
      <c r="U224" s="28">
        <v>223</v>
      </c>
      <c r="V224" s="28" t="s">
        <v>830</v>
      </c>
      <c r="W224" s="28" t="s">
        <v>1159</v>
      </c>
      <c r="X224" s="28" t="s">
        <v>1160</v>
      </c>
      <c r="Y224" s="28" t="s">
        <v>1179</v>
      </c>
      <c r="Z224" s="28" t="s">
        <v>1180</v>
      </c>
      <c r="AA224" s="28" t="s">
        <v>1569</v>
      </c>
      <c r="AB224" s="28" t="s">
        <v>1570</v>
      </c>
      <c r="AC224" s="28" t="s">
        <v>1571</v>
      </c>
      <c r="AD224" s="28" t="s">
        <v>1562</v>
      </c>
      <c r="AE224" s="28" t="s">
        <v>2737</v>
      </c>
    </row>
    <row r="225" spans="21:31">
      <c r="U225" s="28">
        <v>224</v>
      </c>
      <c r="V225" s="28" t="s">
        <v>830</v>
      </c>
      <c r="W225" s="28" t="s">
        <v>1159</v>
      </c>
      <c r="X225" s="28" t="s">
        <v>1160</v>
      </c>
      <c r="Y225" s="28" t="s">
        <v>1181</v>
      </c>
      <c r="Z225" s="28" t="s">
        <v>1182</v>
      </c>
      <c r="AA225" s="28" t="s">
        <v>1572</v>
      </c>
      <c r="AB225" s="28" t="s">
        <v>1573</v>
      </c>
      <c r="AC225" s="28" t="s">
        <v>1574</v>
      </c>
      <c r="AD225" s="28" t="s">
        <v>1562</v>
      </c>
      <c r="AE225" s="28" t="s">
        <v>2737</v>
      </c>
    </row>
    <row r="226" spans="21:31">
      <c r="U226" s="28">
        <v>225</v>
      </c>
      <c r="V226" s="28" t="s">
        <v>830</v>
      </c>
      <c r="W226" s="28" t="s">
        <v>1159</v>
      </c>
      <c r="X226" s="28" t="s">
        <v>1160</v>
      </c>
      <c r="Y226" s="28" t="s">
        <v>1185</v>
      </c>
      <c r="Z226" s="28" t="s">
        <v>1186</v>
      </c>
      <c r="AA226" s="28" t="s">
        <v>1575</v>
      </c>
      <c r="AB226" s="28" t="s">
        <v>1576</v>
      </c>
      <c r="AC226" s="28" t="s">
        <v>1577</v>
      </c>
      <c r="AD226" s="28" t="s">
        <v>1562</v>
      </c>
      <c r="AE226" s="28" t="s">
        <v>2737</v>
      </c>
    </row>
    <row r="227" spans="21:31">
      <c r="U227" s="28">
        <v>226</v>
      </c>
      <c r="V227" s="28" t="s">
        <v>830</v>
      </c>
      <c r="W227" s="28" t="s">
        <v>1159</v>
      </c>
      <c r="X227" s="28" t="s">
        <v>1160</v>
      </c>
      <c r="Y227" s="28" t="s">
        <v>1187</v>
      </c>
      <c r="Z227" s="28" t="s">
        <v>1188</v>
      </c>
      <c r="AA227" s="28" t="s">
        <v>1578</v>
      </c>
      <c r="AB227" s="28" t="s">
        <v>1579</v>
      </c>
      <c r="AC227" s="28" t="s">
        <v>1580</v>
      </c>
      <c r="AD227" s="28" t="s">
        <v>1562</v>
      </c>
      <c r="AE227" s="28" t="s">
        <v>2735</v>
      </c>
    </row>
    <row r="228" spans="21:31">
      <c r="U228" s="28">
        <v>227</v>
      </c>
      <c r="V228" s="28" t="s">
        <v>830</v>
      </c>
      <c r="W228" s="28" t="s">
        <v>1159</v>
      </c>
      <c r="X228" s="28" t="s">
        <v>1160</v>
      </c>
      <c r="Y228" s="28" t="s">
        <v>1195</v>
      </c>
      <c r="Z228" s="28" t="s">
        <v>1196</v>
      </c>
      <c r="AA228" s="28" t="s">
        <v>1559</v>
      </c>
      <c r="AB228" s="28" t="s">
        <v>1560</v>
      </c>
      <c r="AC228" s="28" t="s">
        <v>1561</v>
      </c>
      <c r="AD228" s="28" t="s">
        <v>1562</v>
      </c>
      <c r="AE228" s="28" t="s">
        <v>2737</v>
      </c>
    </row>
    <row r="229" spans="21:31">
      <c r="U229" s="28">
        <v>228</v>
      </c>
      <c r="V229" s="28" t="s">
        <v>830</v>
      </c>
      <c r="W229" s="28" t="s">
        <v>1159</v>
      </c>
      <c r="X229" s="28" t="s">
        <v>1160</v>
      </c>
      <c r="Y229" s="28" t="s">
        <v>1195</v>
      </c>
      <c r="Z229" s="28" t="s">
        <v>1196</v>
      </c>
      <c r="AA229" s="28" t="s">
        <v>1563</v>
      </c>
      <c r="AB229" s="28" t="s">
        <v>1564</v>
      </c>
      <c r="AC229" s="28" t="s">
        <v>1565</v>
      </c>
      <c r="AD229" s="28" t="s">
        <v>1562</v>
      </c>
      <c r="AE229" s="28" t="s">
        <v>2737</v>
      </c>
    </row>
    <row r="230" spans="21:31">
      <c r="U230" s="28">
        <v>229</v>
      </c>
      <c r="V230" s="28" t="s">
        <v>830</v>
      </c>
      <c r="W230" s="28" t="s">
        <v>1197</v>
      </c>
      <c r="X230" s="28" t="s">
        <v>1198</v>
      </c>
      <c r="Y230" s="28" t="s">
        <v>1199</v>
      </c>
      <c r="Z230" s="28" t="s">
        <v>1200</v>
      </c>
      <c r="AA230" s="28" t="s">
        <v>1509</v>
      </c>
      <c r="AB230" s="28" t="s">
        <v>1510</v>
      </c>
      <c r="AC230" s="28" t="s">
        <v>1511</v>
      </c>
      <c r="AD230" s="28" t="s">
        <v>1512</v>
      </c>
      <c r="AE230" s="28" t="s">
        <v>2737</v>
      </c>
    </row>
    <row r="231" spans="21:31">
      <c r="U231" s="28">
        <v>230</v>
      </c>
      <c r="V231" s="28" t="s">
        <v>830</v>
      </c>
      <c r="W231" s="28" t="s">
        <v>1197</v>
      </c>
      <c r="X231" s="28" t="s">
        <v>1198</v>
      </c>
      <c r="Y231" s="28" t="s">
        <v>1199</v>
      </c>
      <c r="Z231" s="28" t="s">
        <v>1200</v>
      </c>
      <c r="AA231" s="28" t="s">
        <v>1360</v>
      </c>
      <c r="AB231" s="28" t="s">
        <v>1361</v>
      </c>
      <c r="AC231" s="28" t="s">
        <v>1339</v>
      </c>
      <c r="AD231" s="28" t="s">
        <v>1362</v>
      </c>
      <c r="AE231" s="28" t="s">
        <v>2737</v>
      </c>
    </row>
    <row r="232" spans="21:31">
      <c r="U232" s="28">
        <v>231</v>
      </c>
      <c r="V232" s="28" t="s">
        <v>830</v>
      </c>
      <c r="W232" s="28" t="s">
        <v>1197</v>
      </c>
      <c r="X232" s="28" t="s">
        <v>1198</v>
      </c>
      <c r="Y232" s="28" t="s">
        <v>1201</v>
      </c>
      <c r="Z232" s="28" t="s">
        <v>1202</v>
      </c>
      <c r="AA232" s="28" t="s">
        <v>1360</v>
      </c>
      <c r="AB232" s="28" t="s">
        <v>1361</v>
      </c>
      <c r="AC232" s="28" t="s">
        <v>1339</v>
      </c>
      <c r="AD232" s="28" t="s">
        <v>1362</v>
      </c>
      <c r="AE232" s="28" t="s">
        <v>2737</v>
      </c>
    </row>
    <row r="233" spans="21:31">
      <c r="U233" s="28">
        <v>232</v>
      </c>
      <c r="V233" s="28" t="s">
        <v>830</v>
      </c>
      <c r="W233" s="28" t="s">
        <v>1197</v>
      </c>
      <c r="X233" s="28" t="s">
        <v>1198</v>
      </c>
      <c r="Y233" s="28" t="s">
        <v>1201</v>
      </c>
      <c r="Z233" s="28" t="s">
        <v>1202</v>
      </c>
      <c r="AA233" s="28" t="s">
        <v>1581</v>
      </c>
      <c r="AB233" s="28" t="s">
        <v>1582</v>
      </c>
      <c r="AC233" s="28" t="s">
        <v>1583</v>
      </c>
      <c r="AD233" s="28" t="s">
        <v>1512</v>
      </c>
      <c r="AE233" s="28" t="s">
        <v>2737</v>
      </c>
    </row>
    <row r="234" spans="21:31">
      <c r="U234" s="28">
        <v>233</v>
      </c>
      <c r="V234" s="28" t="s">
        <v>830</v>
      </c>
      <c r="W234" s="28" t="s">
        <v>1197</v>
      </c>
      <c r="X234" s="28" t="s">
        <v>1198</v>
      </c>
      <c r="Y234" s="28" t="s">
        <v>1201</v>
      </c>
      <c r="Z234" s="28" t="s">
        <v>1202</v>
      </c>
      <c r="AA234" s="28" t="s">
        <v>1584</v>
      </c>
      <c r="AB234" s="28" t="s">
        <v>1585</v>
      </c>
      <c r="AC234" s="28" t="s">
        <v>1586</v>
      </c>
      <c r="AD234" s="28" t="s">
        <v>1512</v>
      </c>
      <c r="AE234" s="28" t="s">
        <v>2737</v>
      </c>
    </row>
    <row r="235" spans="21:31">
      <c r="U235" s="28">
        <v>234</v>
      </c>
      <c r="V235" s="28" t="s">
        <v>830</v>
      </c>
      <c r="W235" s="28" t="s">
        <v>1197</v>
      </c>
      <c r="X235" s="28" t="s">
        <v>1198</v>
      </c>
      <c r="Y235" s="28" t="s">
        <v>1203</v>
      </c>
      <c r="Z235" s="28" t="s">
        <v>1204</v>
      </c>
      <c r="AA235" s="28" t="s">
        <v>1346</v>
      </c>
      <c r="AB235" s="28" t="s">
        <v>1347</v>
      </c>
      <c r="AC235" s="28" t="s">
        <v>1348</v>
      </c>
      <c r="AD235" s="28" t="s">
        <v>1349</v>
      </c>
      <c r="AE235" s="28" t="s">
        <v>2735</v>
      </c>
    </row>
    <row r="236" spans="21:31">
      <c r="U236" s="28">
        <v>235</v>
      </c>
      <c r="V236" s="28" t="s">
        <v>830</v>
      </c>
      <c r="W236" s="28" t="s">
        <v>1197</v>
      </c>
      <c r="X236" s="28" t="s">
        <v>1198</v>
      </c>
      <c r="Y236" s="28" t="s">
        <v>1203</v>
      </c>
      <c r="Z236" s="28" t="s">
        <v>1204</v>
      </c>
      <c r="AA236" s="28" t="s">
        <v>1350</v>
      </c>
      <c r="AB236" s="28" t="s">
        <v>1351</v>
      </c>
      <c r="AC236" s="28" t="s">
        <v>1348</v>
      </c>
      <c r="AD236" s="28" t="s">
        <v>1352</v>
      </c>
      <c r="AE236" s="28" t="s">
        <v>1353</v>
      </c>
    </row>
    <row r="237" spans="21:31">
      <c r="U237" s="28">
        <v>236</v>
      </c>
      <c r="V237" s="28" t="s">
        <v>830</v>
      </c>
      <c r="W237" s="28" t="s">
        <v>1197</v>
      </c>
      <c r="X237" s="28" t="s">
        <v>1198</v>
      </c>
      <c r="Y237" s="28" t="s">
        <v>1203</v>
      </c>
      <c r="Z237" s="28" t="s">
        <v>1204</v>
      </c>
      <c r="AA237" s="28" t="s">
        <v>1587</v>
      </c>
      <c r="AB237" s="28" t="s">
        <v>1588</v>
      </c>
      <c r="AC237" s="28" t="s">
        <v>1589</v>
      </c>
      <c r="AD237" s="28" t="s">
        <v>1512</v>
      </c>
      <c r="AE237" s="28" t="s">
        <v>2737</v>
      </c>
    </row>
    <row r="238" spans="21:31">
      <c r="U238" s="28">
        <v>237</v>
      </c>
      <c r="V238" s="28" t="s">
        <v>830</v>
      </c>
      <c r="W238" s="28" t="s">
        <v>1197</v>
      </c>
      <c r="X238" s="28" t="s">
        <v>1198</v>
      </c>
      <c r="Y238" s="28" t="s">
        <v>1203</v>
      </c>
      <c r="Z238" s="28" t="s">
        <v>1204</v>
      </c>
      <c r="AA238" s="28" t="s">
        <v>1590</v>
      </c>
      <c r="AB238" s="28" t="s">
        <v>1591</v>
      </c>
      <c r="AC238" s="28" t="s">
        <v>1592</v>
      </c>
      <c r="AD238" s="28" t="s">
        <v>1512</v>
      </c>
      <c r="AE238" s="28" t="s">
        <v>2735</v>
      </c>
    </row>
    <row r="239" spans="21:31">
      <c r="U239" s="28">
        <v>238</v>
      </c>
      <c r="V239" s="28" t="s">
        <v>830</v>
      </c>
      <c r="W239" s="28" t="s">
        <v>1197</v>
      </c>
      <c r="X239" s="28" t="s">
        <v>1198</v>
      </c>
      <c r="Y239" s="28" t="s">
        <v>1203</v>
      </c>
      <c r="Z239" s="28" t="s">
        <v>1204</v>
      </c>
      <c r="AA239" s="28" t="s">
        <v>1593</v>
      </c>
      <c r="AB239" s="28" t="s">
        <v>1594</v>
      </c>
      <c r="AC239" s="28" t="s">
        <v>1595</v>
      </c>
      <c r="AD239" s="28" t="s">
        <v>1596</v>
      </c>
      <c r="AE239" s="28" t="s">
        <v>2737</v>
      </c>
    </row>
    <row r="240" spans="21:31">
      <c r="U240" s="28">
        <v>239</v>
      </c>
      <c r="V240" s="28" t="s">
        <v>830</v>
      </c>
      <c r="W240" s="28" t="s">
        <v>1197</v>
      </c>
      <c r="X240" s="28" t="s">
        <v>1198</v>
      </c>
      <c r="Y240" s="28" t="s">
        <v>1205</v>
      </c>
      <c r="Z240" s="28" t="s">
        <v>1206</v>
      </c>
      <c r="AA240" s="28" t="s">
        <v>1360</v>
      </c>
      <c r="AB240" s="28" t="s">
        <v>1361</v>
      </c>
      <c r="AC240" s="28" t="s">
        <v>1339</v>
      </c>
      <c r="AD240" s="28" t="s">
        <v>1362</v>
      </c>
      <c r="AE240" s="28" t="s">
        <v>2737</v>
      </c>
    </row>
    <row r="241" spans="21:31">
      <c r="U241" s="28">
        <v>240</v>
      </c>
      <c r="V241" s="28" t="s">
        <v>830</v>
      </c>
      <c r="W241" s="28" t="s">
        <v>1197</v>
      </c>
      <c r="X241" s="28" t="s">
        <v>1198</v>
      </c>
      <c r="Y241" s="28" t="s">
        <v>1205</v>
      </c>
      <c r="Z241" s="28" t="s">
        <v>1206</v>
      </c>
      <c r="AA241" s="28" t="s">
        <v>1597</v>
      </c>
      <c r="AB241" s="28" t="s">
        <v>1598</v>
      </c>
      <c r="AC241" s="28" t="s">
        <v>1599</v>
      </c>
      <c r="AD241" s="28" t="s">
        <v>1512</v>
      </c>
      <c r="AE241" s="28" t="s">
        <v>2737</v>
      </c>
    </row>
    <row r="242" spans="21:31">
      <c r="U242" s="28">
        <v>241</v>
      </c>
      <c r="V242" s="28" t="s">
        <v>830</v>
      </c>
      <c r="W242" s="28" t="s">
        <v>1197</v>
      </c>
      <c r="X242" s="28" t="s">
        <v>1198</v>
      </c>
      <c r="Y242" s="28" t="s">
        <v>1205</v>
      </c>
      <c r="Z242" s="28" t="s">
        <v>1206</v>
      </c>
      <c r="AA242" s="28" t="s">
        <v>1600</v>
      </c>
      <c r="AB242" s="28" t="s">
        <v>1601</v>
      </c>
      <c r="AC242" s="28" t="s">
        <v>1602</v>
      </c>
      <c r="AD242" s="28" t="s">
        <v>1512</v>
      </c>
      <c r="AE242" s="28" t="s">
        <v>2737</v>
      </c>
    </row>
    <row r="243" spans="21:31">
      <c r="U243" s="28">
        <v>242</v>
      </c>
      <c r="V243" s="28" t="s">
        <v>830</v>
      </c>
      <c r="W243" s="28" t="s">
        <v>1197</v>
      </c>
      <c r="X243" s="28" t="s">
        <v>1198</v>
      </c>
      <c r="Y243" s="28" t="s">
        <v>1207</v>
      </c>
      <c r="Z243" s="28" t="s">
        <v>1208</v>
      </c>
      <c r="AA243" s="28" t="s">
        <v>1346</v>
      </c>
      <c r="AB243" s="28" t="s">
        <v>1347</v>
      </c>
      <c r="AC243" s="28" t="s">
        <v>1348</v>
      </c>
      <c r="AD243" s="28" t="s">
        <v>1349</v>
      </c>
      <c r="AE243" s="28" t="s">
        <v>2735</v>
      </c>
    </row>
    <row r="244" spans="21:31">
      <c r="U244" s="28">
        <v>243</v>
      </c>
      <c r="V244" s="28" t="s">
        <v>830</v>
      </c>
      <c r="W244" s="28" t="s">
        <v>1197</v>
      </c>
      <c r="X244" s="28" t="s">
        <v>1198</v>
      </c>
      <c r="Y244" s="28" t="s">
        <v>1207</v>
      </c>
      <c r="Z244" s="28" t="s">
        <v>1208</v>
      </c>
      <c r="AA244" s="28" t="s">
        <v>1350</v>
      </c>
      <c r="AB244" s="28" t="s">
        <v>1351</v>
      </c>
      <c r="AC244" s="28" t="s">
        <v>1348</v>
      </c>
      <c r="AD244" s="28" t="s">
        <v>1352</v>
      </c>
      <c r="AE244" s="28" t="s">
        <v>1353</v>
      </c>
    </row>
    <row r="245" spans="21:31">
      <c r="U245" s="28">
        <v>244</v>
      </c>
      <c r="V245" s="28" t="s">
        <v>830</v>
      </c>
      <c r="W245" s="28" t="s">
        <v>1197</v>
      </c>
      <c r="X245" s="28" t="s">
        <v>1198</v>
      </c>
      <c r="Y245" s="28" t="s">
        <v>1207</v>
      </c>
      <c r="Z245" s="28" t="s">
        <v>1208</v>
      </c>
      <c r="AA245" s="28" t="s">
        <v>1360</v>
      </c>
      <c r="AB245" s="28" t="s">
        <v>1361</v>
      </c>
      <c r="AC245" s="28" t="s">
        <v>1339</v>
      </c>
      <c r="AD245" s="28" t="s">
        <v>1362</v>
      </c>
      <c r="AE245" s="28" t="s">
        <v>2737</v>
      </c>
    </row>
    <row r="246" spans="21:31">
      <c r="U246" s="28">
        <v>245</v>
      </c>
      <c r="V246" s="28" t="s">
        <v>830</v>
      </c>
      <c r="W246" s="28" t="s">
        <v>1197</v>
      </c>
      <c r="X246" s="28" t="s">
        <v>1198</v>
      </c>
      <c r="Y246" s="28" t="s">
        <v>1207</v>
      </c>
      <c r="Z246" s="28" t="s">
        <v>1208</v>
      </c>
      <c r="AA246" s="28" t="s">
        <v>1603</v>
      </c>
      <c r="AB246" s="28" t="s">
        <v>1604</v>
      </c>
      <c r="AC246" s="28" t="s">
        <v>1605</v>
      </c>
      <c r="AD246" s="28" t="s">
        <v>1512</v>
      </c>
      <c r="AE246" s="28" t="s">
        <v>2737</v>
      </c>
    </row>
    <row r="247" spans="21:31">
      <c r="U247" s="28">
        <v>246</v>
      </c>
      <c r="V247" s="28" t="s">
        <v>830</v>
      </c>
      <c r="W247" s="28" t="s">
        <v>1197</v>
      </c>
      <c r="X247" s="28" t="s">
        <v>1198</v>
      </c>
      <c r="Y247" s="28" t="s">
        <v>1209</v>
      </c>
      <c r="Z247" s="28" t="s">
        <v>1210</v>
      </c>
      <c r="AA247" s="28" t="s">
        <v>1509</v>
      </c>
      <c r="AB247" s="28" t="s">
        <v>1510</v>
      </c>
      <c r="AC247" s="28" t="s">
        <v>1511</v>
      </c>
      <c r="AD247" s="28" t="s">
        <v>1512</v>
      </c>
      <c r="AE247" s="28" t="s">
        <v>2737</v>
      </c>
    </row>
    <row r="248" spans="21:31">
      <c r="U248" s="28">
        <v>247</v>
      </c>
      <c r="V248" s="28" t="s">
        <v>830</v>
      </c>
      <c r="W248" s="28" t="s">
        <v>1197</v>
      </c>
      <c r="X248" s="28" t="s">
        <v>1198</v>
      </c>
      <c r="Y248" s="28" t="s">
        <v>1209</v>
      </c>
      <c r="Z248" s="28" t="s">
        <v>1210</v>
      </c>
      <c r="AA248" s="28" t="s">
        <v>1360</v>
      </c>
      <c r="AB248" s="28" t="s">
        <v>1361</v>
      </c>
      <c r="AC248" s="28" t="s">
        <v>1339</v>
      </c>
      <c r="AD248" s="28" t="s">
        <v>1362</v>
      </c>
      <c r="AE248" s="28" t="s">
        <v>2737</v>
      </c>
    </row>
    <row r="249" spans="21:31">
      <c r="U249" s="28">
        <v>248</v>
      </c>
      <c r="V249" s="28" t="s">
        <v>830</v>
      </c>
      <c r="W249" s="28" t="s">
        <v>1197</v>
      </c>
      <c r="X249" s="28" t="s">
        <v>1198</v>
      </c>
      <c r="Y249" s="28" t="s">
        <v>1211</v>
      </c>
      <c r="Z249" s="28" t="s">
        <v>1212</v>
      </c>
      <c r="AA249" s="28" t="s">
        <v>1346</v>
      </c>
      <c r="AB249" s="28" t="s">
        <v>1347</v>
      </c>
      <c r="AC249" s="28" t="s">
        <v>1348</v>
      </c>
      <c r="AD249" s="28" t="s">
        <v>1349</v>
      </c>
      <c r="AE249" s="28" t="s">
        <v>2735</v>
      </c>
    </row>
    <row r="250" spans="21:31">
      <c r="U250" s="28">
        <v>249</v>
      </c>
      <c r="V250" s="28" t="s">
        <v>830</v>
      </c>
      <c r="W250" s="28" t="s">
        <v>1197</v>
      </c>
      <c r="X250" s="28" t="s">
        <v>1198</v>
      </c>
      <c r="Y250" s="28" t="s">
        <v>1211</v>
      </c>
      <c r="Z250" s="28" t="s">
        <v>1212</v>
      </c>
      <c r="AA250" s="28" t="s">
        <v>1350</v>
      </c>
      <c r="AB250" s="28" t="s">
        <v>1351</v>
      </c>
      <c r="AC250" s="28" t="s">
        <v>1348</v>
      </c>
      <c r="AD250" s="28" t="s">
        <v>1352</v>
      </c>
      <c r="AE250" s="28" t="s">
        <v>1353</v>
      </c>
    </row>
    <row r="251" spans="21:31">
      <c r="U251" s="28">
        <v>250</v>
      </c>
      <c r="V251" s="28" t="s">
        <v>830</v>
      </c>
      <c r="W251" s="28" t="s">
        <v>1197</v>
      </c>
      <c r="X251" s="28" t="s">
        <v>1198</v>
      </c>
      <c r="Y251" s="28" t="s">
        <v>1211</v>
      </c>
      <c r="Z251" s="28" t="s">
        <v>1212</v>
      </c>
      <c r="AA251" s="28" t="s">
        <v>1360</v>
      </c>
      <c r="AB251" s="28" t="s">
        <v>1361</v>
      </c>
      <c r="AC251" s="28" t="s">
        <v>1339</v>
      </c>
      <c r="AD251" s="28" t="s">
        <v>1362</v>
      </c>
      <c r="AE251" s="28" t="s">
        <v>2737</v>
      </c>
    </row>
    <row r="252" spans="21:31">
      <c r="U252" s="28">
        <v>251</v>
      </c>
      <c r="V252" s="28" t="s">
        <v>830</v>
      </c>
      <c r="W252" s="28" t="s">
        <v>1197</v>
      </c>
      <c r="X252" s="28" t="s">
        <v>1198</v>
      </c>
      <c r="Y252" s="28" t="s">
        <v>1211</v>
      </c>
      <c r="Z252" s="28" t="s">
        <v>1212</v>
      </c>
      <c r="AA252" s="28" t="s">
        <v>1606</v>
      </c>
      <c r="AB252" s="28" t="s">
        <v>1607</v>
      </c>
      <c r="AC252" s="28" t="s">
        <v>1608</v>
      </c>
      <c r="AD252" s="28" t="s">
        <v>1512</v>
      </c>
      <c r="AE252" s="28" t="s">
        <v>2735</v>
      </c>
    </row>
    <row r="253" spans="21:31">
      <c r="U253" s="28">
        <v>252</v>
      </c>
      <c r="V253" s="28" t="s">
        <v>830</v>
      </c>
      <c r="W253" s="28" t="s">
        <v>1197</v>
      </c>
      <c r="X253" s="28" t="s">
        <v>1198</v>
      </c>
      <c r="Y253" s="28" t="s">
        <v>1215</v>
      </c>
      <c r="Z253" s="28" t="s">
        <v>1216</v>
      </c>
      <c r="AA253" s="28" t="s">
        <v>1609</v>
      </c>
      <c r="AB253" s="28" t="s">
        <v>1610</v>
      </c>
      <c r="AC253" s="28" t="s">
        <v>1611</v>
      </c>
      <c r="AD253" s="28" t="s">
        <v>1512</v>
      </c>
      <c r="AE253" s="28" t="s">
        <v>2737</v>
      </c>
    </row>
    <row r="254" spans="21:31">
      <c r="U254" s="28">
        <v>253</v>
      </c>
      <c r="V254" s="28" t="s">
        <v>830</v>
      </c>
      <c r="W254" s="28" t="s">
        <v>1197</v>
      </c>
      <c r="X254" s="28" t="s">
        <v>1198</v>
      </c>
      <c r="Y254" s="28" t="s">
        <v>1215</v>
      </c>
      <c r="Z254" s="28" t="s">
        <v>1216</v>
      </c>
      <c r="AA254" s="28" t="s">
        <v>1389</v>
      </c>
      <c r="AB254" s="28" t="s">
        <v>1390</v>
      </c>
      <c r="AC254" s="28" t="s">
        <v>1391</v>
      </c>
      <c r="AD254" s="28" t="s">
        <v>1392</v>
      </c>
      <c r="AE254" s="28" t="s">
        <v>2737</v>
      </c>
    </row>
    <row r="255" spans="21:31">
      <c r="U255" s="28">
        <v>254</v>
      </c>
      <c r="V255" s="28" t="s">
        <v>830</v>
      </c>
      <c r="W255" s="28" t="s">
        <v>1197</v>
      </c>
      <c r="X255" s="28" t="s">
        <v>1198</v>
      </c>
      <c r="Y255" s="28" t="s">
        <v>1215</v>
      </c>
      <c r="Z255" s="28" t="s">
        <v>1216</v>
      </c>
      <c r="AA255" s="28" t="s">
        <v>1360</v>
      </c>
      <c r="AB255" s="28" t="s">
        <v>1361</v>
      </c>
      <c r="AC255" s="28" t="s">
        <v>1339</v>
      </c>
      <c r="AD255" s="28" t="s">
        <v>1362</v>
      </c>
      <c r="AE255" s="28" t="s">
        <v>2737</v>
      </c>
    </row>
    <row r="256" spans="21:31">
      <c r="U256" s="28">
        <v>255</v>
      </c>
      <c r="V256" s="28" t="s">
        <v>830</v>
      </c>
      <c r="W256" s="28" t="s">
        <v>1197</v>
      </c>
      <c r="X256" s="28" t="s">
        <v>1198</v>
      </c>
      <c r="Y256" s="28" t="s">
        <v>1215</v>
      </c>
      <c r="Z256" s="28" t="s">
        <v>1216</v>
      </c>
      <c r="AA256" s="28" t="s">
        <v>1587</v>
      </c>
      <c r="AB256" s="28" t="s">
        <v>1588</v>
      </c>
      <c r="AC256" s="28" t="s">
        <v>1589</v>
      </c>
      <c r="AD256" s="28" t="s">
        <v>1512</v>
      </c>
      <c r="AE256" s="28" t="s">
        <v>2737</v>
      </c>
    </row>
    <row r="257" spans="21:31">
      <c r="U257" s="28">
        <v>256</v>
      </c>
      <c r="V257" s="28" t="s">
        <v>830</v>
      </c>
      <c r="W257" s="28" t="s">
        <v>1197</v>
      </c>
      <c r="X257" s="28" t="s">
        <v>1198</v>
      </c>
      <c r="Y257" s="28" t="s">
        <v>1217</v>
      </c>
      <c r="Z257" s="28" t="s">
        <v>1218</v>
      </c>
      <c r="AA257" s="28" t="s">
        <v>1612</v>
      </c>
      <c r="AB257" s="28" t="s">
        <v>1613</v>
      </c>
      <c r="AC257" s="28" t="s">
        <v>1614</v>
      </c>
      <c r="AD257" s="28" t="s">
        <v>1512</v>
      </c>
      <c r="AE257" s="28" t="s">
        <v>2737</v>
      </c>
    </row>
    <row r="258" spans="21:31">
      <c r="U258" s="28">
        <v>257</v>
      </c>
      <c r="V258" s="28" t="s">
        <v>830</v>
      </c>
      <c r="W258" s="28" t="s">
        <v>1197</v>
      </c>
      <c r="X258" s="28" t="s">
        <v>1198</v>
      </c>
      <c r="Y258" s="28" t="s">
        <v>1217</v>
      </c>
      <c r="Z258" s="28" t="s">
        <v>1218</v>
      </c>
      <c r="AA258" s="28" t="s">
        <v>1615</v>
      </c>
      <c r="AB258" s="28" t="s">
        <v>1616</v>
      </c>
      <c r="AC258" s="28" t="s">
        <v>1617</v>
      </c>
      <c r="AD258" s="28" t="s">
        <v>1512</v>
      </c>
      <c r="AE258" s="28" t="s">
        <v>2735</v>
      </c>
    </row>
    <row r="259" spans="21:31">
      <c r="U259" s="28">
        <v>258</v>
      </c>
      <c r="V259" s="28" t="s">
        <v>830</v>
      </c>
      <c r="W259" s="28" t="s">
        <v>1197</v>
      </c>
      <c r="X259" s="28" t="s">
        <v>1198</v>
      </c>
      <c r="Y259" s="28" t="s">
        <v>1221</v>
      </c>
      <c r="Z259" s="28" t="s">
        <v>1222</v>
      </c>
      <c r="AA259" s="28" t="s">
        <v>1618</v>
      </c>
      <c r="AB259" s="28" t="s">
        <v>1619</v>
      </c>
      <c r="AC259" s="28" t="s">
        <v>1620</v>
      </c>
      <c r="AD259" s="28" t="s">
        <v>1512</v>
      </c>
      <c r="AE259" s="28" t="s">
        <v>2737</v>
      </c>
    </row>
    <row r="260" spans="21:31">
      <c r="U260" s="28">
        <v>259</v>
      </c>
      <c r="V260" s="28" t="s">
        <v>830</v>
      </c>
      <c r="W260" s="28" t="s">
        <v>1197</v>
      </c>
      <c r="X260" s="28" t="s">
        <v>1198</v>
      </c>
      <c r="Y260" s="28" t="s">
        <v>1011</v>
      </c>
      <c r="Z260" s="28" t="s">
        <v>1198</v>
      </c>
      <c r="AA260" s="28" t="s">
        <v>1621</v>
      </c>
      <c r="AB260" s="28" t="s">
        <v>1622</v>
      </c>
      <c r="AC260" s="28" t="s">
        <v>1623</v>
      </c>
      <c r="AD260" s="28" t="s">
        <v>1512</v>
      </c>
      <c r="AE260" s="28" t="s">
        <v>2735</v>
      </c>
    </row>
    <row r="261" spans="21:31">
      <c r="U261" s="28">
        <v>260</v>
      </c>
      <c r="V261" s="28" t="s">
        <v>830</v>
      </c>
      <c r="W261" s="28" t="s">
        <v>1197</v>
      </c>
      <c r="X261" s="28" t="s">
        <v>1198</v>
      </c>
      <c r="Y261" s="28" t="s">
        <v>1223</v>
      </c>
      <c r="Z261" s="28" t="s">
        <v>1224</v>
      </c>
      <c r="AA261" s="28" t="s">
        <v>1346</v>
      </c>
      <c r="AB261" s="28" t="s">
        <v>1347</v>
      </c>
      <c r="AC261" s="28" t="s">
        <v>1348</v>
      </c>
      <c r="AD261" s="28" t="s">
        <v>1349</v>
      </c>
      <c r="AE261" s="28" t="s">
        <v>2735</v>
      </c>
    </row>
    <row r="262" spans="21:31">
      <c r="U262" s="28">
        <v>261</v>
      </c>
      <c r="V262" s="28" t="s">
        <v>830</v>
      </c>
      <c r="W262" s="28" t="s">
        <v>1197</v>
      </c>
      <c r="X262" s="28" t="s">
        <v>1198</v>
      </c>
      <c r="Y262" s="28" t="s">
        <v>1223</v>
      </c>
      <c r="Z262" s="28" t="s">
        <v>1224</v>
      </c>
      <c r="AA262" s="28" t="s">
        <v>1350</v>
      </c>
      <c r="AB262" s="28" t="s">
        <v>1351</v>
      </c>
      <c r="AC262" s="28" t="s">
        <v>1348</v>
      </c>
      <c r="AD262" s="28" t="s">
        <v>1352</v>
      </c>
      <c r="AE262" s="28" t="s">
        <v>1353</v>
      </c>
    </row>
    <row r="263" spans="21:31">
      <c r="U263" s="28">
        <v>262</v>
      </c>
      <c r="V263" s="28" t="s">
        <v>830</v>
      </c>
      <c r="W263" s="28" t="s">
        <v>1197</v>
      </c>
      <c r="X263" s="28" t="s">
        <v>1198</v>
      </c>
      <c r="Y263" s="28" t="s">
        <v>1223</v>
      </c>
      <c r="Z263" s="28" t="s">
        <v>1224</v>
      </c>
      <c r="AA263" s="28" t="s">
        <v>1587</v>
      </c>
      <c r="AB263" s="28" t="s">
        <v>1588</v>
      </c>
      <c r="AC263" s="28" t="s">
        <v>1589</v>
      </c>
      <c r="AD263" s="28" t="s">
        <v>1512</v>
      </c>
      <c r="AE263" s="28" t="s">
        <v>2737</v>
      </c>
    </row>
    <row r="264" spans="21:31">
      <c r="U264" s="28">
        <v>263</v>
      </c>
      <c r="V264" s="28" t="s">
        <v>830</v>
      </c>
      <c r="W264" s="28" t="s">
        <v>1197</v>
      </c>
      <c r="X264" s="28" t="s">
        <v>1198</v>
      </c>
      <c r="Y264" s="28" t="s">
        <v>1225</v>
      </c>
      <c r="Z264" s="28" t="s">
        <v>1226</v>
      </c>
      <c r="AA264" s="28" t="s">
        <v>1375</v>
      </c>
      <c r="AB264" s="28" t="s">
        <v>1376</v>
      </c>
      <c r="AC264" s="28" t="s">
        <v>1377</v>
      </c>
      <c r="AD264" s="28" t="s">
        <v>1378</v>
      </c>
      <c r="AE264" s="28" t="s">
        <v>2735</v>
      </c>
    </row>
    <row r="265" spans="21:31">
      <c r="U265" s="28">
        <v>264</v>
      </c>
      <c r="V265" s="28" t="s">
        <v>830</v>
      </c>
      <c r="W265" s="28" t="s">
        <v>1197</v>
      </c>
      <c r="X265" s="28" t="s">
        <v>1198</v>
      </c>
      <c r="Y265" s="28" t="s">
        <v>1225</v>
      </c>
      <c r="Z265" s="28" t="s">
        <v>1226</v>
      </c>
      <c r="AA265" s="28" t="s">
        <v>1379</v>
      </c>
      <c r="AB265" s="28" t="s">
        <v>1380</v>
      </c>
      <c r="AC265" s="28" t="s">
        <v>1377</v>
      </c>
      <c r="AD265" s="28" t="s">
        <v>1381</v>
      </c>
      <c r="AE265" s="28" t="s">
        <v>2735</v>
      </c>
    </row>
    <row r="266" spans="21:31">
      <c r="U266" s="28">
        <v>265</v>
      </c>
      <c r="V266" s="28" t="s">
        <v>830</v>
      </c>
      <c r="W266" s="28" t="s">
        <v>1197</v>
      </c>
      <c r="X266" s="28" t="s">
        <v>1198</v>
      </c>
      <c r="Y266" s="28" t="s">
        <v>1229</v>
      </c>
      <c r="Z266" s="28" t="s">
        <v>1230</v>
      </c>
      <c r="AA266" s="28" t="s">
        <v>1346</v>
      </c>
      <c r="AB266" s="28" t="s">
        <v>1347</v>
      </c>
      <c r="AC266" s="28" t="s">
        <v>1348</v>
      </c>
      <c r="AD266" s="28" t="s">
        <v>1349</v>
      </c>
      <c r="AE266" s="28" t="s">
        <v>2735</v>
      </c>
    </row>
    <row r="267" spans="21:31">
      <c r="U267" s="28">
        <v>266</v>
      </c>
      <c r="V267" s="28" t="s">
        <v>830</v>
      </c>
      <c r="W267" s="28" t="s">
        <v>1197</v>
      </c>
      <c r="X267" s="28" t="s">
        <v>1198</v>
      </c>
      <c r="Y267" s="28" t="s">
        <v>1229</v>
      </c>
      <c r="Z267" s="28" t="s">
        <v>1230</v>
      </c>
      <c r="AA267" s="28" t="s">
        <v>1350</v>
      </c>
      <c r="AB267" s="28" t="s">
        <v>1351</v>
      </c>
      <c r="AC267" s="28" t="s">
        <v>1348</v>
      </c>
      <c r="AD267" s="28" t="s">
        <v>1352</v>
      </c>
      <c r="AE267" s="28" t="s">
        <v>1353</v>
      </c>
    </row>
    <row r="268" spans="21:31">
      <c r="U268" s="28">
        <v>267</v>
      </c>
      <c r="V268" s="28" t="s">
        <v>830</v>
      </c>
      <c r="W268" s="28" t="s">
        <v>1197</v>
      </c>
      <c r="X268" s="28" t="s">
        <v>1198</v>
      </c>
      <c r="Y268" s="28" t="s">
        <v>1229</v>
      </c>
      <c r="Z268" s="28" t="s">
        <v>1230</v>
      </c>
      <c r="AA268" s="28" t="s">
        <v>1624</v>
      </c>
      <c r="AB268" s="28" t="s">
        <v>1625</v>
      </c>
      <c r="AC268" s="28" t="s">
        <v>1626</v>
      </c>
      <c r="AD268" s="28" t="s">
        <v>1512</v>
      </c>
      <c r="AE268" s="28" t="s">
        <v>2737</v>
      </c>
    </row>
    <row r="269" spans="21:31">
      <c r="U269" s="28">
        <v>268</v>
      </c>
      <c r="V269" s="28" t="s">
        <v>830</v>
      </c>
      <c r="W269" s="28" t="s">
        <v>1197</v>
      </c>
      <c r="X269" s="28" t="s">
        <v>1198</v>
      </c>
      <c r="Y269" s="28" t="s">
        <v>1233</v>
      </c>
      <c r="Z269" s="28" t="s">
        <v>1234</v>
      </c>
      <c r="AA269" s="28" t="s">
        <v>1627</v>
      </c>
      <c r="AB269" s="28" t="s">
        <v>1628</v>
      </c>
      <c r="AC269" s="28" t="s">
        <v>1629</v>
      </c>
      <c r="AD269" s="28" t="s">
        <v>1512</v>
      </c>
      <c r="AE269" s="28" t="s">
        <v>2737</v>
      </c>
    </row>
    <row r="270" spans="21:31">
      <c r="U270" s="28">
        <v>269</v>
      </c>
      <c r="V270" s="28" t="s">
        <v>830</v>
      </c>
      <c r="W270" s="28" t="s">
        <v>1197</v>
      </c>
      <c r="X270" s="28" t="s">
        <v>1198</v>
      </c>
      <c r="Y270" s="28" t="s">
        <v>1233</v>
      </c>
      <c r="Z270" s="28" t="s">
        <v>1234</v>
      </c>
      <c r="AA270" s="28" t="s">
        <v>1630</v>
      </c>
      <c r="AB270" s="28" t="s">
        <v>1631</v>
      </c>
      <c r="AC270" s="28" t="s">
        <v>1632</v>
      </c>
      <c r="AD270" s="28" t="s">
        <v>1512</v>
      </c>
      <c r="AE270" s="28" t="s">
        <v>2735</v>
      </c>
    </row>
    <row r="271" spans="21:31">
      <c r="U271" s="28">
        <v>270</v>
      </c>
      <c r="V271" s="28" t="s">
        <v>830</v>
      </c>
      <c r="W271" s="28" t="s">
        <v>1197</v>
      </c>
      <c r="X271" s="28" t="s">
        <v>1198</v>
      </c>
      <c r="Y271" s="28" t="s">
        <v>1239</v>
      </c>
      <c r="Z271" s="28" t="s">
        <v>1240</v>
      </c>
      <c r="AA271" s="28" t="s">
        <v>1375</v>
      </c>
      <c r="AB271" s="28" t="s">
        <v>1376</v>
      </c>
      <c r="AC271" s="28" t="s">
        <v>1377</v>
      </c>
      <c r="AD271" s="28" t="s">
        <v>1378</v>
      </c>
      <c r="AE271" s="28" t="s">
        <v>2735</v>
      </c>
    </row>
    <row r="272" spans="21:31">
      <c r="U272" s="28">
        <v>271</v>
      </c>
      <c r="V272" s="28" t="s">
        <v>830</v>
      </c>
      <c r="W272" s="28" t="s">
        <v>1197</v>
      </c>
      <c r="X272" s="28" t="s">
        <v>1198</v>
      </c>
      <c r="Y272" s="28" t="s">
        <v>1239</v>
      </c>
      <c r="Z272" s="28" t="s">
        <v>1240</v>
      </c>
      <c r="AA272" s="28" t="s">
        <v>1346</v>
      </c>
      <c r="AB272" s="28" t="s">
        <v>1347</v>
      </c>
      <c r="AC272" s="28" t="s">
        <v>1348</v>
      </c>
      <c r="AD272" s="28" t="s">
        <v>1349</v>
      </c>
      <c r="AE272" s="28" t="s">
        <v>2735</v>
      </c>
    </row>
    <row r="273" spans="21:31">
      <c r="U273" s="28">
        <v>272</v>
      </c>
      <c r="V273" s="28" t="s">
        <v>830</v>
      </c>
      <c r="W273" s="28" t="s">
        <v>1197</v>
      </c>
      <c r="X273" s="28" t="s">
        <v>1198</v>
      </c>
      <c r="Y273" s="28" t="s">
        <v>1239</v>
      </c>
      <c r="Z273" s="28" t="s">
        <v>1240</v>
      </c>
      <c r="AA273" s="28" t="s">
        <v>1350</v>
      </c>
      <c r="AB273" s="28" t="s">
        <v>1351</v>
      </c>
      <c r="AC273" s="28" t="s">
        <v>1348</v>
      </c>
      <c r="AD273" s="28" t="s">
        <v>1352</v>
      </c>
      <c r="AE273" s="28" t="s">
        <v>1353</v>
      </c>
    </row>
    <row r="274" spans="21:31">
      <c r="U274" s="28">
        <v>273</v>
      </c>
      <c r="V274" s="28" t="s">
        <v>830</v>
      </c>
      <c r="W274" s="28" t="s">
        <v>1197</v>
      </c>
      <c r="X274" s="28" t="s">
        <v>1198</v>
      </c>
      <c r="Y274" s="28" t="s">
        <v>1239</v>
      </c>
      <c r="Z274" s="28" t="s">
        <v>1240</v>
      </c>
      <c r="AA274" s="28" t="s">
        <v>1633</v>
      </c>
      <c r="AB274" s="28" t="s">
        <v>1634</v>
      </c>
      <c r="AC274" s="28" t="s">
        <v>1635</v>
      </c>
      <c r="AD274" s="28" t="s">
        <v>1512</v>
      </c>
      <c r="AE274" s="28" t="s">
        <v>2735</v>
      </c>
    </row>
    <row r="275" spans="21:31">
      <c r="U275" s="28">
        <v>274</v>
      </c>
      <c r="V275" s="28" t="s">
        <v>830</v>
      </c>
      <c r="W275" s="28" t="s">
        <v>1197</v>
      </c>
      <c r="X275" s="28" t="s">
        <v>1198</v>
      </c>
      <c r="Y275" s="28" t="s">
        <v>1239</v>
      </c>
      <c r="Z275" s="28" t="s">
        <v>1240</v>
      </c>
      <c r="AA275" s="28" t="s">
        <v>1636</v>
      </c>
      <c r="AB275" s="28" t="s">
        <v>1637</v>
      </c>
      <c r="AC275" s="28" t="s">
        <v>1638</v>
      </c>
      <c r="AD275" s="28" t="s">
        <v>1512</v>
      </c>
      <c r="AE275" s="28" t="s">
        <v>2737</v>
      </c>
    </row>
    <row r="276" spans="21:31">
      <c r="U276" s="28">
        <v>275</v>
      </c>
      <c r="V276" s="28" t="s">
        <v>830</v>
      </c>
      <c r="W276" s="28" t="s">
        <v>1197</v>
      </c>
      <c r="X276" s="28" t="s">
        <v>1198</v>
      </c>
      <c r="Y276" s="28" t="s">
        <v>1239</v>
      </c>
      <c r="Z276" s="28" t="s">
        <v>1240</v>
      </c>
      <c r="AA276" s="28" t="s">
        <v>1639</v>
      </c>
      <c r="AB276" s="28" t="s">
        <v>1640</v>
      </c>
      <c r="AC276" s="28" t="s">
        <v>1641</v>
      </c>
      <c r="AD276" s="28" t="s">
        <v>1512</v>
      </c>
      <c r="AE276" s="28" t="s">
        <v>2737</v>
      </c>
    </row>
    <row r="277" spans="21:31">
      <c r="U277" s="28">
        <v>276</v>
      </c>
      <c r="V277" s="28" t="s">
        <v>830</v>
      </c>
      <c r="W277" s="28" t="s">
        <v>1197</v>
      </c>
      <c r="X277" s="28" t="s">
        <v>1198</v>
      </c>
      <c r="Y277" s="28" t="s">
        <v>1241</v>
      </c>
      <c r="Z277" s="28" t="s">
        <v>1242</v>
      </c>
      <c r="AA277" s="28" t="s">
        <v>1346</v>
      </c>
      <c r="AB277" s="28" t="s">
        <v>1347</v>
      </c>
      <c r="AC277" s="28" t="s">
        <v>1348</v>
      </c>
      <c r="AD277" s="28" t="s">
        <v>1349</v>
      </c>
      <c r="AE277" s="28" t="s">
        <v>2735</v>
      </c>
    </row>
    <row r="278" spans="21:31">
      <c r="U278" s="28">
        <v>277</v>
      </c>
      <c r="V278" s="28" t="s">
        <v>830</v>
      </c>
      <c r="W278" s="28" t="s">
        <v>1197</v>
      </c>
      <c r="X278" s="28" t="s">
        <v>1198</v>
      </c>
      <c r="Y278" s="28" t="s">
        <v>1241</v>
      </c>
      <c r="Z278" s="28" t="s">
        <v>1242</v>
      </c>
      <c r="AA278" s="28" t="s">
        <v>1350</v>
      </c>
      <c r="AB278" s="28" t="s">
        <v>1351</v>
      </c>
      <c r="AC278" s="28" t="s">
        <v>1348</v>
      </c>
      <c r="AD278" s="28" t="s">
        <v>1352</v>
      </c>
      <c r="AE278" s="28" t="s">
        <v>1353</v>
      </c>
    </row>
    <row r="279" spans="21:31">
      <c r="U279" s="28">
        <v>278</v>
      </c>
      <c r="V279" s="28" t="s">
        <v>830</v>
      </c>
      <c r="W279" s="28" t="s">
        <v>1197</v>
      </c>
      <c r="X279" s="28" t="s">
        <v>1198</v>
      </c>
      <c r="Y279" s="28" t="s">
        <v>1241</v>
      </c>
      <c r="Z279" s="28" t="s">
        <v>1242</v>
      </c>
      <c r="AA279" s="28" t="s">
        <v>1360</v>
      </c>
      <c r="AB279" s="28" t="s">
        <v>1361</v>
      </c>
      <c r="AC279" s="28" t="s">
        <v>1339</v>
      </c>
      <c r="AD279" s="28" t="s">
        <v>1362</v>
      </c>
      <c r="AE279" s="28" t="s">
        <v>2737</v>
      </c>
    </row>
    <row r="280" spans="21:31">
      <c r="U280" s="28">
        <v>279</v>
      </c>
      <c r="V280" s="28" t="s">
        <v>830</v>
      </c>
      <c r="W280" s="28" t="s">
        <v>1197</v>
      </c>
      <c r="X280" s="28" t="s">
        <v>1198</v>
      </c>
      <c r="Y280" s="28" t="s">
        <v>1241</v>
      </c>
      <c r="Z280" s="28" t="s">
        <v>1242</v>
      </c>
      <c r="AA280" s="28" t="s">
        <v>1606</v>
      </c>
      <c r="AB280" s="28" t="s">
        <v>1607</v>
      </c>
      <c r="AC280" s="28" t="s">
        <v>1608</v>
      </c>
      <c r="AD280" s="28" t="s">
        <v>1512</v>
      </c>
      <c r="AE280" s="28" t="s">
        <v>2735</v>
      </c>
    </row>
    <row r="281" spans="21:31">
      <c r="U281" s="28">
        <v>280</v>
      </c>
      <c r="V281" s="28" t="s">
        <v>830</v>
      </c>
      <c r="W281" s="28" t="s">
        <v>1197</v>
      </c>
      <c r="X281" s="28" t="s">
        <v>1198</v>
      </c>
      <c r="Y281" s="28" t="s">
        <v>1243</v>
      </c>
      <c r="Z281" s="28" t="s">
        <v>1244</v>
      </c>
      <c r="AA281" s="28" t="s">
        <v>1360</v>
      </c>
      <c r="AB281" s="28" t="s">
        <v>1361</v>
      </c>
      <c r="AC281" s="28" t="s">
        <v>1339</v>
      </c>
      <c r="AD281" s="28" t="s">
        <v>1362</v>
      </c>
      <c r="AE281" s="28" t="s">
        <v>2737</v>
      </c>
    </row>
    <row r="282" spans="21:31">
      <c r="U282" s="28">
        <v>281</v>
      </c>
      <c r="V282" s="28" t="s">
        <v>830</v>
      </c>
      <c r="W282" s="28" t="s">
        <v>1197</v>
      </c>
      <c r="X282" s="28" t="s">
        <v>1198</v>
      </c>
      <c r="Y282" s="28" t="s">
        <v>1243</v>
      </c>
      <c r="Z282" s="28" t="s">
        <v>1244</v>
      </c>
      <c r="AA282" s="28" t="s">
        <v>1642</v>
      </c>
      <c r="AB282" s="28" t="s">
        <v>1643</v>
      </c>
      <c r="AC282" s="28" t="s">
        <v>1644</v>
      </c>
      <c r="AD282" s="28" t="s">
        <v>1512</v>
      </c>
      <c r="AE282" s="28" t="s">
        <v>2735</v>
      </c>
    </row>
    <row r="283" spans="21:31">
      <c r="U283" s="28">
        <v>282</v>
      </c>
      <c r="V283" s="28" t="s">
        <v>830</v>
      </c>
      <c r="W283" s="28" t="s">
        <v>1197</v>
      </c>
      <c r="X283" s="28" t="s">
        <v>1198</v>
      </c>
      <c r="Y283" s="28" t="s">
        <v>1247</v>
      </c>
      <c r="Z283" s="28" t="s">
        <v>1248</v>
      </c>
      <c r="AA283" s="28" t="s">
        <v>1346</v>
      </c>
      <c r="AB283" s="28" t="s">
        <v>1347</v>
      </c>
      <c r="AC283" s="28" t="s">
        <v>1348</v>
      </c>
      <c r="AD283" s="28" t="s">
        <v>1349</v>
      </c>
      <c r="AE283" s="28" t="s">
        <v>2735</v>
      </c>
    </row>
    <row r="284" spans="21:31">
      <c r="U284" s="28">
        <v>283</v>
      </c>
      <c r="V284" s="28" t="s">
        <v>830</v>
      </c>
      <c r="W284" s="28" t="s">
        <v>1197</v>
      </c>
      <c r="X284" s="28" t="s">
        <v>1198</v>
      </c>
      <c r="Y284" s="28" t="s">
        <v>1247</v>
      </c>
      <c r="Z284" s="28" t="s">
        <v>1248</v>
      </c>
      <c r="AA284" s="28" t="s">
        <v>1350</v>
      </c>
      <c r="AB284" s="28" t="s">
        <v>1351</v>
      </c>
      <c r="AC284" s="28" t="s">
        <v>1348</v>
      </c>
      <c r="AD284" s="28" t="s">
        <v>1352</v>
      </c>
      <c r="AE284" s="28" t="s">
        <v>1353</v>
      </c>
    </row>
    <row r="285" spans="21:31">
      <c r="U285" s="28">
        <v>284</v>
      </c>
      <c r="V285" s="28" t="s">
        <v>830</v>
      </c>
      <c r="W285" s="28" t="s">
        <v>1197</v>
      </c>
      <c r="X285" s="28" t="s">
        <v>1198</v>
      </c>
      <c r="Y285" s="28" t="s">
        <v>1247</v>
      </c>
      <c r="Z285" s="28" t="s">
        <v>1248</v>
      </c>
      <c r="AA285" s="28" t="s">
        <v>1360</v>
      </c>
      <c r="AB285" s="28" t="s">
        <v>1361</v>
      </c>
      <c r="AC285" s="28" t="s">
        <v>1339</v>
      </c>
      <c r="AD285" s="28" t="s">
        <v>1362</v>
      </c>
      <c r="AE285" s="28" t="s">
        <v>2737</v>
      </c>
    </row>
    <row r="286" spans="21:31">
      <c r="U286" s="28">
        <v>285</v>
      </c>
      <c r="V286" s="28" t="s">
        <v>830</v>
      </c>
      <c r="W286" s="28" t="s">
        <v>1197</v>
      </c>
      <c r="X286" s="28" t="s">
        <v>1198</v>
      </c>
      <c r="Y286" s="28" t="s">
        <v>1247</v>
      </c>
      <c r="Z286" s="28" t="s">
        <v>1248</v>
      </c>
      <c r="AA286" s="28" t="s">
        <v>1645</v>
      </c>
      <c r="AB286" s="28" t="s">
        <v>1646</v>
      </c>
      <c r="AC286" s="28" t="s">
        <v>1647</v>
      </c>
      <c r="AD286" s="28" t="s">
        <v>1512</v>
      </c>
      <c r="AE286" s="28" t="s">
        <v>2737</v>
      </c>
    </row>
    <row r="287" spans="21:31">
      <c r="U287" s="28">
        <v>286</v>
      </c>
      <c r="V287" s="28" t="s">
        <v>830</v>
      </c>
      <c r="W287" s="28" t="s">
        <v>1253</v>
      </c>
      <c r="X287" s="28" t="s">
        <v>1254</v>
      </c>
      <c r="Y287" s="28" t="s">
        <v>1255</v>
      </c>
      <c r="Z287" s="28" t="s">
        <v>1256</v>
      </c>
      <c r="AA287" s="28" t="s">
        <v>1648</v>
      </c>
      <c r="AB287" s="28" t="s">
        <v>1649</v>
      </c>
      <c r="AC287" s="28" t="s">
        <v>1650</v>
      </c>
      <c r="AD287" s="28" t="s">
        <v>1651</v>
      </c>
      <c r="AE287" s="28" t="s">
        <v>2737</v>
      </c>
    </row>
    <row r="288" spans="21:31">
      <c r="U288" s="28">
        <v>287</v>
      </c>
      <c r="V288" s="28" t="s">
        <v>830</v>
      </c>
      <c r="W288" s="28" t="s">
        <v>1253</v>
      </c>
      <c r="X288" s="28" t="s">
        <v>1254</v>
      </c>
      <c r="Y288" s="28" t="s">
        <v>1257</v>
      </c>
      <c r="Z288" s="28" t="s">
        <v>1258</v>
      </c>
      <c r="AA288" s="28" t="s">
        <v>1652</v>
      </c>
      <c r="AB288" s="28" t="s">
        <v>1653</v>
      </c>
      <c r="AC288" s="28" t="s">
        <v>1654</v>
      </c>
      <c r="AD288" s="28" t="s">
        <v>1651</v>
      </c>
      <c r="AE288" s="28" t="s">
        <v>2737</v>
      </c>
    </row>
    <row r="289" spans="21:31">
      <c r="U289" s="28">
        <v>288</v>
      </c>
      <c r="V289" s="28" t="s">
        <v>830</v>
      </c>
      <c r="W289" s="28" t="s">
        <v>1253</v>
      </c>
      <c r="X289" s="28" t="s">
        <v>1254</v>
      </c>
      <c r="Y289" s="28" t="s">
        <v>1261</v>
      </c>
      <c r="Z289" s="28" t="s">
        <v>1262</v>
      </c>
      <c r="AA289" s="28" t="s">
        <v>1655</v>
      </c>
      <c r="AB289" s="28" t="s">
        <v>1656</v>
      </c>
      <c r="AC289" s="28" t="s">
        <v>1657</v>
      </c>
      <c r="AD289" s="28" t="s">
        <v>1651</v>
      </c>
      <c r="AE289" s="28" t="s">
        <v>2735</v>
      </c>
    </row>
    <row r="290" spans="21:31">
      <c r="U290" s="28">
        <v>289</v>
      </c>
      <c r="V290" s="28" t="s">
        <v>830</v>
      </c>
      <c r="W290" s="28" t="s">
        <v>1253</v>
      </c>
      <c r="X290" s="28" t="s">
        <v>1254</v>
      </c>
      <c r="Y290" s="28" t="s">
        <v>1265</v>
      </c>
      <c r="Z290" s="28" t="s">
        <v>1266</v>
      </c>
      <c r="AA290" s="28" t="s">
        <v>1658</v>
      </c>
      <c r="AB290" s="28" t="s">
        <v>1659</v>
      </c>
      <c r="AC290" s="28" t="s">
        <v>1660</v>
      </c>
      <c r="AD290" s="28" t="s">
        <v>1651</v>
      </c>
      <c r="AE290" s="28" t="s">
        <v>2737</v>
      </c>
    </row>
    <row r="291" spans="21:31">
      <c r="U291" s="28">
        <v>290</v>
      </c>
      <c r="V291" s="28" t="s">
        <v>830</v>
      </c>
      <c r="W291" s="28" t="s">
        <v>1253</v>
      </c>
      <c r="X291" s="28" t="s">
        <v>1254</v>
      </c>
      <c r="Y291" s="28" t="s">
        <v>1267</v>
      </c>
      <c r="Z291" s="28" t="s">
        <v>1268</v>
      </c>
      <c r="AA291" s="28" t="s">
        <v>1658</v>
      </c>
      <c r="AB291" s="28" t="s">
        <v>1659</v>
      </c>
      <c r="AC291" s="28" t="s">
        <v>1660</v>
      </c>
      <c r="AD291" s="28" t="s">
        <v>1651</v>
      </c>
      <c r="AE291" s="28" t="s">
        <v>2737</v>
      </c>
    </row>
    <row r="292" spans="21:31">
      <c r="U292" s="28">
        <v>291</v>
      </c>
      <c r="V292" s="28" t="s">
        <v>830</v>
      </c>
      <c r="W292" s="28" t="s">
        <v>1253</v>
      </c>
      <c r="X292" s="28" t="s">
        <v>1254</v>
      </c>
      <c r="Y292" s="28" t="s">
        <v>1269</v>
      </c>
      <c r="Z292" s="28" t="s">
        <v>1270</v>
      </c>
      <c r="AA292" s="28" t="s">
        <v>1658</v>
      </c>
      <c r="AB292" s="28" t="s">
        <v>1659</v>
      </c>
      <c r="AC292" s="28" t="s">
        <v>1660</v>
      </c>
      <c r="AD292" s="28" t="s">
        <v>1651</v>
      </c>
      <c r="AE292" s="28" t="s">
        <v>2737</v>
      </c>
    </row>
    <row r="293" spans="21:31">
      <c r="U293" s="28">
        <v>292</v>
      </c>
      <c r="V293" s="28" t="s">
        <v>830</v>
      </c>
      <c r="W293" s="28" t="s">
        <v>1253</v>
      </c>
      <c r="X293" s="28" t="s">
        <v>1254</v>
      </c>
      <c r="Y293" s="28" t="s">
        <v>1271</v>
      </c>
      <c r="Z293" s="28" t="s">
        <v>1272</v>
      </c>
      <c r="AA293" s="28" t="s">
        <v>1661</v>
      </c>
      <c r="AB293" s="28" t="s">
        <v>1662</v>
      </c>
      <c r="AC293" s="28" t="s">
        <v>1663</v>
      </c>
      <c r="AD293" s="28" t="s">
        <v>1651</v>
      </c>
      <c r="AE293" s="28" t="s">
        <v>2737</v>
      </c>
    </row>
    <row r="294" spans="21:31">
      <c r="U294" s="28">
        <v>293</v>
      </c>
      <c r="V294" s="28" t="s">
        <v>830</v>
      </c>
      <c r="W294" s="28" t="s">
        <v>1253</v>
      </c>
      <c r="X294" s="28" t="s">
        <v>1254</v>
      </c>
      <c r="Y294" s="28" t="s">
        <v>1273</v>
      </c>
      <c r="Z294" s="28" t="s">
        <v>1274</v>
      </c>
      <c r="AA294" s="28" t="s">
        <v>1655</v>
      </c>
      <c r="AB294" s="28" t="s">
        <v>1656</v>
      </c>
      <c r="AC294" s="28" t="s">
        <v>1657</v>
      </c>
      <c r="AD294" s="28" t="s">
        <v>1651</v>
      </c>
      <c r="AE294" s="28" t="s">
        <v>2735</v>
      </c>
    </row>
    <row r="295" spans="21:31">
      <c r="U295" s="28">
        <v>294</v>
      </c>
      <c r="V295" s="28" t="s">
        <v>830</v>
      </c>
      <c r="W295" s="28" t="s">
        <v>1253</v>
      </c>
      <c r="X295" s="28" t="s">
        <v>1254</v>
      </c>
      <c r="Y295" s="28" t="s">
        <v>1273</v>
      </c>
      <c r="Z295" s="28" t="s">
        <v>1274</v>
      </c>
      <c r="AA295" s="28" t="s">
        <v>1360</v>
      </c>
      <c r="AB295" s="28" t="s">
        <v>1361</v>
      </c>
      <c r="AC295" s="28" t="s">
        <v>1339</v>
      </c>
      <c r="AD295" s="28" t="s">
        <v>1362</v>
      </c>
      <c r="AE295" s="28" t="s">
        <v>2737</v>
      </c>
    </row>
    <row r="296" spans="21:31">
      <c r="U296" s="28">
        <v>295</v>
      </c>
      <c r="V296" s="28" t="s">
        <v>830</v>
      </c>
      <c r="W296" s="28" t="s">
        <v>1253</v>
      </c>
      <c r="X296" s="28" t="s">
        <v>1254</v>
      </c>
      <c r="Y296" s="28" t="s">
        <v>1277</v>
      </c>
      <c r="Z296" s="28" t="s">
        <v>1278</v>
      </c>
      <c r="AA296" s="28" t="s">
        <v>1655</v>
      </c>
      <c r="AB296" s="28" t="s">
        <v>1656</v>
      </c>
      <c r="AC296" s="28" t="s">
        <v>1657</v>
      </c>
      <c r="AD296" s="28" t="s">
        <v>1651</v>
      </c>
      <c r="AE296" s="28" t="s">
        <v>2735</v>
      </c>
    </row>
    <row r="297" spans="21:31">
      <c r="U297" s="28">
        <v>296</v>
      </c>
      <c r="V297" s="28" t="s">
        <v>830</v>
      </c>
      <c r="W297" s="28" t="s">
        <v>1253</v>
      </c>
      <c r="X297" s="28" t="s">
        <v>1254</v>
      </c>
      <c r="Y297" s="28" t="s">
        <v>1279</v>
      </c>
      <c r="Z297" s="28" t="s">
        <v>1280</v>
      </c>
      <c r="AA297" s="28" t="s">
        <v>1375</v>
      </c>
      <c r="AB297" s="28" t="s">
        <v>1376</v>
      </c>
      <c r="AC297" s="28" t="s">
        <v>1377</v>
      </c>
      <c r="AD297" s="28" t="s">
        <v>1378</v>
      </c>
      <c r="AE297" s="28" t="s">
        <v>2735</v>
      </c>
    </row>
    <row r="298" spans="21:31">
      <c r="U298" s="28">
        <v>297</v>
      </c>
      <c r="V298" s="28" t="s">
        <v>830</v>
      </c>
      <c r="W298" s="28" t="s">
        <v>1253</v>
      </c>
      <c r="X298" s="28" t="s">
        <v>1254</v>
      </c>
      <c r="Y298" s="28" t="s">
        <v>1279</v>
      </c>
      <c r="Z298" s="28" t="s">
        <v>1280</v>
      </c>
      <c r="AA298" s="28" t="s">
        <v>1379</v>
      </c>
      <c r="AB298" s="28" t="s">
        <v>1380</v>
      </c>
      <c r="AC298" s="28" t="s">
        <v>1377</v>
      </c>
      <c r="AD298" s="28" t="s">
        <v>1381</v>
      </c>
      <c r="AE298" s="28" t="s">
        <v>2735</v>
      </c>
    </row>
    <row r="299" spans="21:31">
      <c r="U299" s="28">
        <v>298</v>
      </c>
      <c r="V299" s="28" t="s">
        <v>830</v>
      </c>
      <c r="W299" s="28" t="s">
        <v>1253</v>
      </c>
      <c r="X299" s="28" t="s">
        <v>1254</v>
      </c>
      <c r="Y299" s="28" t="s">
        <v>1279</v>
      </c>
      <c r="Z299" s="28" t="s">
        <v>1280</v>
      </c>
      <c r="AA299" s="28" t="s">
        <v>1360</v>
      </c>
      <c r="AB299" s="28" t="s">
        <v>1361</v>
      </c>
      <c r="AC299" s="28" t="s">
        <v>1339</v>
      </c>
      <c r="AD299" s="28" t="s">
        <v>1362</v>
      </c>
      <c r="AE299" s="28" t="s">
        <v>2737</v>
      </c>
    </row>
    <row r="300" spans="21:31">
      <c r="U300" s="28">
        <v>299</v>
      </c>
      <c r="V300" s="28" t="s">
        <v>830</v>
      </c>
      <c r="W300" s="28" t="s">
        <v>1253</v>
      </c>
      <c r="X300" s="28" t="s">
        <v>1254</v>
      </c>
      <c r="Y300" s="28" t="s">
        <v>1279</v>
      </c>
      <c r="Z300" s="28" t="s">
        <v>1280</v>
      </c>
      <c r="AA300" s="28" t="s">
        <v>1664</v>
      </c>
      <c r="AB300" s="28" t="s">
        <v>1665</v>
      </c>
      <c r="AC300" s="28" t="s">
        <v>1666</v>
      </c>
      <c r="AD300" s="28" t="s">
        <v>1432</v>
      </c>
      <c r="AE300" s="28" t="s">
        <v>1353</v>
      </c>
    </row>
    <row r="301" spans="21:31">
      <c r="U301" s="28">
        <v>300</v>
      </c>
      <c r="V301" s="28" t="s">
        <v>830</v>
      </c>
      <c r="W301" s="28" t="s">
        <v>1253</v>
      </c>
      <c r="X301" s="28" t="s">
        <v>1254</v>
      </c>
      <c r="Y301" s="28" t="s">
        <v>1281</v>
      </c>
      <c r="Z301" s="28" t="s">
        <v>1282</v>
      </c>
      <c r="AA301" s="28" t="s">
        <v>1658</v>
      </c>
      <c r="AB301" s="28" t="s">
        <v>1659</v>
      </c>
      <c r="AC301" s="28" t="s">
        <v>1660</v>
      </c>
      <c r="AD301" s="28" t="s">
        <v>1651</v>
      </c>
      <c r="AE301" s="28" t="s">
        <v>2737</v>
      </c>
    </row>
    <row r="302" spans="21:31">
      <c r="U302" s="28">
        <v>301</v>
      </c>
      <c r="V302" s="28" t="s">
        <v>830</v>
      </c>
      <c r="W302" s="28" t="s">
        <v>1253</v>
      </c>
      <c r="X302" s="28" t="s">
        <v>1254</v>
      </c>
      <c r="Y302" s="28" t="s">
        <v>1281</v>
      </c>
      <c r="Z302" s="28" t="s">
        <v>1282</v>
      </c>
      <c r="AA302" s="28" t="s">
        <v>1667</v>
      </c>
      <c r="AB302" s="28" t="s">
        <v>1668</v>
      </c>
      <c r="AC302" s="28" t="s">
        <v>1669</v>
      </c>
      <c r="AD302" s="28" t="s">
        <v>1651</v>
      </c>
      <c r="AE302" s="28" t="s">
        <v>2737</v>
      </c>
    </row>
    <row r="303" spans="21:31">
      <c r="U303" s="28">
        <v>302</v>
      </c>
      <c r="V303" s="28" t="s">
        <v>830</v>
      </c>
      <c r="W303" s="28" t="s">
        <v>1253</v>
      </c>
      <c r="X303" s="28" t="s">
        <v>1254</v>
      </c>
      <c r="Y303" s="28" t="s">
        <v>1283</v>
      </c>
      <c r="Z303" s="28" t="s">
        <v>1284</v>
      </c>
      <c r="AA303" s="28" t="s">
        <v>1360</v>
      </c>
      <c r="AB303" s="28" t="s">
        <v>1361</v>
      </c>
      <c r="AC303" s="28" t="s">
        <v>1339</v>
      </c>
      <c r="AD303" s="28" t="s">
        <v>1362</v>
      </c>
      <c r="AE303" s="28" t="s">
        <v>2737</v>
      </c>
    </row>
    <row r="304" spans="21:31">
      <c r="U304" s="28">
        <v>303</v>
      </c>
      <c r="V304" s="28" t="s">
        <v>830</v>
      </c>
      <c r="W304" s="28" t="s">
        <v>1253</v>
      </c>
      <c r="X304" s="28" t="s">
        <v>1254</v>
      </c>
      <c r="Y304" s="28" t="s">
        <v>1283</v>
      </c>
      <c r="Z304" s="28" t="s">
        <v>1284</v>
      </c>
      <c r="AA304" s="28" t="s">
        <v>1670</v>
      </c>
      <c r="AB304" s="28" t="s">
        <v>1671</v>
      </c>
      <c r="AC304" s="28" t="s">
        <v>1672</v>
      </c>
      <c r="AD304" s="28" t="s">
        <v>1651</v>
      </c>
      <c r="AE304" s="28" t="s">
        <v>2737</v>
      </c>
    </row>
    <row r="305" spans="21:31">
      <c r="U305" s="28">
        <v>304</v>
      </c>
      <c r="V305" s="28" t="s">
        <v>830</v>
      </c>
      <c r="W305" s="28" t="s">
        <v>1253</v>
      </c>
      <c r="X305" s="28" t="s">
        <v>1254</v>
      </c>
      <c r="Y305" s="28" t="s">
        <v>1285</v>
      </c>
      <c r="Z305" s="28" t="s">
        <v>1286</v>
      </c>
      <c r="AA305" s="28" t="s">
        <v>1655</v>
      </c>
      <c r="AB305" s="28" t="s">
        <v>1656</v>
      </c>
      <c r="AC305" s="28" t="s">
        <v>1657</v>
      </c>
      <c r="AD305" s="28" t="s">
        <v>1651</v>
      </c>
      <c r="AE305" s="28" t="s">
        <v>2735</v>
      </c>
    </row>
    <row r="306" spans="21:31">
      <c r="U306" s="28">
        <v>305</v>
      </c>
      <c r="V306" s="28" t="s">
        <v>830</v>
      </c>
      <c r="W306" s="28" t="s">
        <v>1253</v>
      </c>
      <c r="X306" s="28" t="s">
        <v>1254</v>
      </c>
      <c r="Y306" s="28" t="s">
        <v>1287</v>
      </c>
      <c r="Z306" s="28" t="s">
        <v>1288</v>
      </c>
      <c r="AA306" s="28" t="s">
        <v>1673</v>
      </c>
      <c r="AB306" s="28" t="s">
        <v>1674</v>
      </c>
      <c r="AC306" s="28" t="s">
        <v>1675</v>
      </c>
      <c r="AD306" s="28" t="s">
        <v>1651</v>
      </c>
      <c r="AE306" s="28" t="s">
        <v>2737</v>
      </c>
    </row>
    <row r="307" spans="21:31">
      <c r="U307" s="28">
        <v>306</v>
      </c>
      <c r="V307" s="28" t="s">
        <v>830</v>
      </c>
      <c r="W307" s="28" t="s">
        <v>1253</v>
      </c>
      <c r="X307" s="28" t="s">
        <v>1254</v>
      </c>
      <c r="Y307" s="28" t="s">
        <v>1291</v>
      </c>
      <c r="Z307" s="28" t="s">
        <v>1292</v>
      </c>
      <c r="AA307" s="28" t="s">
        <v>1676</v>
      </c>
      <c r="AB307" s="28" t="s">
        <v>1677</v>
      </c>
      <c r="AC307" s="28" t="s">
        <v>1678</v>
      </c>
      <c r="AD307" s="28" t="s">
        <v>1651</v>
      </c>
      <c r="AE307" s="28" t="s">
        <v>2735</v>
      </c>
    </row>
    <row r="308" spans="21:31">
      <c r="U308" s="28">
        <v>307</v>
      </c>
      <c r="V308" s="28" t="s">
        <v>830</v>
      </c>
      <c r="W308" s="28" t="s">
        <v>1253</v>
      </c>
      <c r="X308" s="28" t="s">
        <v>1254</v>
      </c>
      <c r="Y308" s="28" t="s">
        <v>1293</v>
      </c>
      <c r="Z308" s="28" t="s">
        <v>1294</v>
      </c>
      <c r="AA308" s="28" t="s">
        <v>1679</v>
      </c>
      <c r="AB308" s="28" t="s">
        <v>1680</v>
      </c>
      <c r="AC308" s="28" t="s">
        <v>1681</v>
      </c>
      <c r="AD308" s="28" t="s">
        <v>1651</v>
      </c>
      <c r="AE308" s="28" t="s">
        <v>2737</v>
      </c>
    </row>
    <row r="309" spans="21:31">
      <c r="U309" s="28">
        <v>308</v>
      </c>
      <c r="V309" s="28" t="s">
        <v>830</v>
      </c>
      <c r="W309" s="28" t="s">
        <v>1353</v>
      </c>
      <c r="X309" s="28" t="s">
        <v>1353</v>
      </c>
      <c r="Y309" s="28" t="s">
        <v>1353</v>
      </c>
      <c r="Z309" s="28" t="s">
        <v>1353</v>
      </c>
      <c r="AA309" s="28" t="s">
        <v>1346</v>
      </c>
      <c r="AB309" s="28" t="s">
        <v>1347</v>
      </c>
      <c r="AC309" s="28" t="s">
        <v>1348</v>
      </c>
      <c r="AD309" s="28" t="s">
        <v>1349</v>
      </c>
      <c r="AE309" s="28" t="s">
        <v>2735</v>
      </c>
    </row>
    <row r="310" spans="21:31">
      <c r="U310" s="28">
        <v>309</v>
      </c>
      <c r="V310" s="28" t="s">
        <v>830</v>
      </c>
      <c r="W310" s="28" t="s">
        <v>1353</v>
      </c>
      <c r="X310" s="28" t="s">
        <v>1353</v>
      </c>
      <c r="Y310" s="28" t="s">
        <v>1353</v>
      </c>
      <c r="Z310" s="28" t="s">
        <v>1353</v>
      </c>
      <c r="AA310" s="28" t="s">
        <v>1350</v>
      </c>
      <c r="AB310" s="28" t="s">
        <v>1351</v>
      </c>
      <c r="AC310" s="28" t="s">
        <v>1348</v>
      </c>
      <c r="AD310" s="28" t="s">
        <v>1352</v>
      </c>
      <c r="AE310" s="28" t="s">
        <v>1353</v>
      </c>
    </row>
    <row r="311" spans="21:31">
      <c r="U311" s="28">
        <v>310</v>
      </c>
      <c r="V311" s="28" t="s">
        <v>830</v>
      </c>
      <c r="W311" s="28" t="s">
        <v>1353</v>
      </c>
      <c r="X311" s="28" t="s">
        <v>1353</v>
      </c>
      <c r="Y311" s="28" t="s">
        <v>1353</v>
      </c>
      <c r="Z311" s="28" t="s">
        <v>1353</v>
      </c>
      <c r="AA311" s="28" t="s">
        <v>1416</v>
      </c>
      <c r="AB311" s="28" t="s">
        <v>1417</v>
      </c>
      <c r="AC311" s="28" t="s">
        <v>1418</v>
      </c>
      <c r="AD311" s="28" t="s">
        <v>1419</v>
      </c>
      <c r="AE311" s="28" t="s">
        <v>2735</v>
      </c>
    </row>
    <row r="312" spans="21:31">
      <c r="U312" s="28">
        <v>311</v>
      </c>
      <c r="V312" s="28" t="s">
        <v>830</v>
      </c>
      <c r="W312" s="28" t="s">
        <v>1353</v>
      </c>
      <c r="X312" s="28" t="s">
        <v>1353</v>
      </c>
      <c r="Y312" s="28" t="s">
        <v>1353</v>
      </c>
      <c r="Z312" s="28" t="s">
        <v>1353</v>
      </c>
      <c r="AA312" s="28" t="s">
        <v>1420</v>
      </c>
      <c r="AB312" s="28" t="s">
        <v>1421</v>
      </c>
      <c r="AC312" s="28" t="s">
        <v>1422</v>
      </c>
      <c r="AD312" s="28" t="s">
        <v>1419</v>
      </c>
      <c r="AE312" s="28" t="s">
        <v>2737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>
  <sheetPr codeName="PLAN1X_FUEL_GAS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>
  <sheetPr codeName="PLAN1X_FUEL_TR_1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>
  <sheetPr codeName="PLAN1X_FUEL_TR_2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>
  <sheetPr codeName="PLAN1X_FUEL_TR_3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>
  <sheetPr codeName="PLAN1X_FUEL_EE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>
  <sheetPr codeName="PLAN1X_CALC">
    <tabColor indexed="47"/>
  </sheetPr>
  <dimension ref="A1"/>
  <sheetViews>
    <sheetView workbookViewId="0"/>
  </sheetViews>
  <sheetFormatPr defaultRowHeight="11.25"/>
  <cols>
    <col min="1" max="16384" width="9.140625" style="58"/>
  </cols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>
  <sheetPr codeName="PLAN1X_TM1">
    <tabColor indexed="47"/>
  </sheetPr>
  <dimension ref="A1:AS1"/>
  <sheetViews>
    <sheetView workbookViewId="0"/>
  </sheetViews>
  <sheetFormatPr defaultRowHeight="11.25"/>
  <cols>
    <col min="1" max="16384" width="9.140625" style="58"/>
  </cols>
  <sheetData>
    <row r="1" spans="1:45">
      <c r="A1" s="58" t="s">
        <v>2519</v>
      </c>
      <c r="B1" s="58" t="s">
        <v>2538</v>
      </c>
      <c r="C1" s="58" t="s">
        <v>2235</v>
      </c>
      <c r="D1" s="58" t="s">
        <v>2561</v>
      </c>
      <c r="E1" s="58" t="s">
        <v>2180</v>
      </c>
      <c r="F1" s="58" t="s">
        <v>2181</v>
      </c>
      <c r="G1" s="58" t="s">
        <v>2182</v>
      </c>
      <c r="H1" s="58" t="s">
        <v>2183</v>
      </c>
      <c r="I1" s="58" t="s">
        <v>2184</v>
      </c>
      <c r="J1" s="58" t="s">
        <v>2185</v>
      </c>
      <c r="K1" s="58" t="s">
        <v>2186</v>
      </c>
      <c r="L1" s="58" t="s">
        <v>2187</v>
      </c>
      <c r="M1" s="58" t="s">
        <v>2188</v>
      </c>
      <c r="N1" s="58" t="s">
        <v>2189</v>
      </c>
      <c r="O1" s="58" t="s">
        <v>2190</v>
      </c>
      <c r="P1" s="58" t="s">
        <v>2191</v>
      </c>
      <c r="Q1" s="58" t="s">
        <v>2192</v>
      </c>
      <c r="R1" s="58" t="s">
        <v>2193</v>
      </c>
      <c r="S1" s="58" t="s">
        <v>2711</v>
      </c>
      <c r="T1" s="58" t="s">
        <v>2712</v>
      </c>
      <c r="U1" s="58" t="s">
        <v>3160</v>
      </c>
      <c r="V1" s="58" t="s">
        <v>3161</v>
      </c>
      <c r="W1" s="58" t="s">
        <v>2698</v>
      </c>
      <c r="X1" s="58" t="s">
        <v>2699</v>
      </c>
      <c r="Y1" s="58" t="s">
        <v>2537</v>
      </c>
      <c r="Z1" s="58" t="s">
        <v>2713</v>
      </c>
      <c r="AA1" s="58" t="s">
        <v>2714</v>
      </c>
      <c r="AB1" s="58" t="s">
        <v>2715</v>
      </c>
      <c r="AC1" s="58" t="s">
        <v>2716</v>
      </c>
      <c r="AD1" s="58" t="s">
        <v>2717</v>
      </c>
      <c r="AE1" s="58" t="s">
        <v>2236</v>
      </c>
      <c r="AF1" s="58" t="s">
        <v>2263</v>
      </c>
      <c r="AG1" s="58" t="s">
        <v>2718</v>
      </c>
      <c r="AH1" s="58" t="s">
        <v>2194</v>
      </c>
      <c r="AI1" s="58" t="s">
        <v>2195</v>
      </c>
      <c r="AJ1" s="58" t="s">
        <v>2719</v>
      </c>
      <c r="AK1" s="58" t="s">
        <v>2196</v>
      </c>
      <c r="AL1" s="58" t="s">
        <v>2197</v>
      </c>
      <c r="AM1" s="58" t="s">
        <v>2720</v>
      </c>
      <c r="AN1" s="58" t="s">
        <v>2198</v>
      </c>
      <c r="AO1" s="58" t="s">
        <v>2199</v>
      </c>
      <c r="AP1" s="58" t="s">
        <v>2265</v>
      </c>
      <c r="AQ1" s="58" t="s">
        <v>2708</v>
      </c>
      <c r="AR1" s="58" t="s">
        <v>2709</v>
      </c>
      <c r="AS1" s="58" t="s">
        <v>2721</v>
      </c>
    </row>
  </sheetData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>
  <sheetPr codeName="PLAN1X_TM2">
    <tabColor indexed="47"/>
  </sheetPr>
  <dimension ref="A1:CL4"/>
  <sheetViews>
    <sheetView workbookViewId="0"/>
  </sheetViews>
  <sheetFormatPr defaultRowHeight="11.25"/>
  <cols>
    <col min="1" max="16384" width="9.140625" style="58"/>
  </cols>
  <sheetData>
    <row r="1" spans="1:90">
      <c r="A1" s="58" t="s">
        <v>2519</v>
      </c>
      <c r="B1" s="58" t="s">
        <v>2538</v>
      </c>
      <c r="C1" s="58" t="s">
        <v>2235</v>
      </c>
      <c r="D1" s="58" t="s">
        <v>2561</v>
      </c>
      <c r="E1" s="58" t="s">
        <v>2180</v>
      </c>
      <c r="F1" s="58" t="s">
        <v>2181</v>
      </c>
      <c r="G1" s="58" t="s">
        <v>2182</v>
      </c>
      <c r="H1" s="58" t="s">
        <v>2183</v>
      </c>
      <c r="I1" s="58" t="s">
        <v>2184</v>
      </c>
      <c r="J1" s="58" t="s">
        <v>2185</v>
      </c>
      <c r="K1" s="58" t="s">
        <v>2186</v>
      </c>
      <c r="L1" s="58" t="s">
        <v>2187</v>
      </c>
      <c r="M1" s="58" t="s">
        <v>2188</v>
      </c>
      <c r="N1" s="58" t="s">
        <v>2189</v>
      </c>
      <c r="O1" s="58" t="s">
        <v>2190</v>
      </c>
      <c r="P1" s="58" t="s">
        <v>2191</v>
      </c>
      <c r="Q1" s="58" t="s">
        <v>2192</v>
      </c>
      <c r="R1" s="58" t="s">
        <v>2193</v>
      </c>
      <c r="S1" s="58" t="s">
        <v>2535</v>
      </c>
      <c r="T1" s="58" t="s">
        <v>2536</v>
      </c>
      <c r="U1" s="58" t="s">
        <v>2236</v>
      </c>
      <c r="V1" s="58" t="s">
        <v>2263</v>
      </c>
      <c r="W1" s="58" t="s">
        <v>2194</v>
      </c>
      <c r="X1" s="58" t="s">
        <v>2195</v>
      </c>
      <c r="Y1" s="58" t="s">
        <v>2196</v>
      </c>
      <c r="Z1" s="58" t="s">
        <v>2197</v>
      </c>
      <c r="AA1" s="58" t="s">
        <v>2543</v>
      </c>
      <c r="AB1" s="58" t="s">
        <v>2198</v>
      </c>
      <c r="AC1" s="58" t="s">
        <v>2199</v>
      </c>
      <c r="AD1" s="58" t="s">
        <v>2708</v>
      </c>
      <c r="AE1" s="58" t="s">
        <v>2709</v>
      </c>
      <c r="AF1" s="58" t="s">
        <v>2710</v>
      </c>
      <c r="AG1" s="58" t="s">
        <v>2549</v>
      </c>
      <c r="AH1" s="58" t="s">
        <v>2749</v>
      </c>
      <c r="AI1" s="58" t="s">
        <v>2200</v>
      </c>
      <c r="AJ1" s="58" t="s">
        <v>2201</v>
      </c>
      <c r="AK1" s="58" t="s">
        <v>2550</v>
      </c>
      <c r="AL1" s="58" t="s">
        <v>3165</v>
      </c>
      <c r="AM1" s="58" t="s">
        <v>3174</v>
      </c>
      <c r="AN1" s="58" t="s">
        <v>2202</v>
      </c>
      <c r="AO1" s="58" t="s">
        <v>2203</v>
      </c>
      <c r="AP1" s="58" t="s">
        <v>2553</v>
      </c>
      <c r="AQ1" s="58" t="s">
        <v>2204</v>
      </c>
      <c r="AR1" s="58" t="s">
        <v>2205</v>
      </c>
      <c r="AS1" s="58" t="s">
        <v>2206</v>
      </c>
      <c r="AT1" s="58" t="s">
        <v>2207</v>
      </c>
      <c r="AU1" s="58" t="s">
        <v>2208</v>
      </c>
      <c r="AV1" s="58" t="s">
        <v>2209</v>
      </c>
      <c r="AW1" s="58" t="s">
        <v>2210</v>
      </c>
      <c r="AX1" s="58" t="s">
        <v>2211</v>
      </c>
      <c r="AY1" s="58" t="s">
        <v>2212</v>
      </c>
      <c r="AZ1" s="58" t="s">
        <v>2213</v>
      </c>
      <c r="BA1" s="58" t="s">
        <v>3230</v>
      </c>
      <c r="BB1" s="58" t="s">
        <v>3231</v>
      </c>
      <c r="BC1" s="58" t="s">
        <v>2214</v>
      </c>
      <c r="BD1" s="58" t="s">
        <v>2215</v>
      </c>
      <c r="BE1" s="58" t="s">
        <v>3232</v>
      </c>
      <c r="BF1" s="58" t="s">
        <v>3236</v>
      </c>
      <c r="BG1" s="58" t="s">
        <v>3237</v>
      </c>
      <c r="BH1" s="58" t="s">
        <v>2216</v>
      </c>
      <c r="BI1" s="58" t="s">
        <v>2217</v>
      </c>
      <c r="BJ1" s="58" t="s">
        <v>2218</v>
      </c>
      <c r="BK1" s="58" t="s">
        <v>2219</v>
      </c>
      <c r="BL1" s="58" t="s">
        <v>2220</v>
      </c>
      <c r="BM1" s="58" t="s">
        <v>2221</v>
      </c>
      <c r="BN1" s="58" t="s">
        <v>3238</v>
      </c>
      <c r="BO1" s="58" t="s">
        <v>3241</v>
      </c>
      <c r="BP1" s="58" t="s">
        <v>2222</v>
      </c>
      <c r="BQ1" s="58" t="s">
        <v>2223</v>
      </c>
      <c r="BR1" s="58" t="s">
        <v>2224</v>
      </c>
      <c r="BS1" s="58" t="s">
        <v>2225</v>
      </c>
      <c r="BT1" s="58" t="s">
        <v>3246</v>
      </c>
      <c r="BU1" s="58" t="s">
        <v>2226</v>
      </c>
      <c r="BV1" s="58" t="s">
        <v>2227</v>
      </c>
      <c r="BW1" s="58" t="s">
        <v>2228</v>
      </c>
      <c r="BX1" s="58" t="s">
        <v>2229</v>
      </c>
      <c r="BY1" s="58" t="s">
        <v>2230</v>
      </c>
      <c r="BZ1" s="58" t="s">
        <v>2231</v>
      </c>
      <c r="CA1" s="58" t="s">
        <v>2232</v>
      </c>
      <c r="CB1" s="58" t="s">
        <v>2233</v>
      </c>
      <c r="CC1" s="58" t="s">
        <v>3248</v>
      </c>
      <c r="CD1" s="58" t="s">
        <v>3249</v>
      </c>
      <c r="CE1" s="58" t="s">
        <v>3250</v>
      </c>
      <c r="CF1" s="58" t="s">
        <v>3252</v>
      </c>
      <c r="CG1" s="58" t="s">
        <v>461</v>
      </c>
      <c r="CH1" s="58" t="s">
        <v>463</v>
      </c>
      <c r="CI1" s="58" t="s">
        <v>464</v>
      </c>
      <c r="CJ1" s="58" t="s">
        <v>465</v>
      </c>
      <c r="CK1" s="58" t="s">
        <v>2234</v>
      </c>
      <c r="CL1" s="58" t="s">
        <v>466</v>
      </c>
    </row>
    <row r="2" spans="1:90">
      <c r="A2" s="58" t="s">
        <v>642</v>
      </c>
      <c r="B2" s="58" t="s">
        <v>3263</v>
      </c>
      <c r="C2" s="58" t="s">
        <v>745</v>
      </c>
      <c r="D2" s="58" t="s">
        <v>3264</v>
      </c>
      <c r="E2" s="58" t="s">
        <v>1353</v>
      </c>
      <c r="F2" s="58" t="s">
        <v>1353</v>
      </c>
      <c r="G2" s="58" t="s">
        <v>1353</v>
      </c>
      <c r="H2" s="58" t="s">
        <v>1353</v>
      </c>
      <c r="I2" s="58" t="s">
        <v>1353</v>
      </c>
      <c r="J2" s="58" t="s">
        <v>1353</v>
      </c>
      <c r="K2" s="58" t="s">
        <v>1353</v>
      </c>
      <c r="L2" s="58" t="s">
        <v>1353</v>
      </c>
      <c r="M2" s="58" t="s">
        <v>1353</v>
      </c>
      <c r="N2" s="58" t="s">
        <v>1353</v>
      </c>
      <c r="O2" s="58" t="s">
        <v>1353</v>
      </c>
      <c r="P2" s="58" t="s">
        <v>1353</v>
      </c>
      <c r="Q2" s="58" t="s">
        <v>1353</v>
      </c>
      <c r="R2" s="58" t="s">
        <v>1353</v>
      </c>
      <c r="S2" s="58" t="s">
        <v>3265</v>
      </c>
      <c r="T2" s="58" t="s">
        <v>1353</v>
      </c>
      <c r="U2" s="58" t="s">
        <v>1353</v>
      </c>
      <c r="V2" s="58" t="s">
        <v>1353</v>
      </c>
      <c r="W2" s="58" t="s">
        <v>1353</v>
      </c>
      <c r="X2" s="58" t="s">
        <v>1353</v>
      </c>
      <c r="Y2" s="58" t="s">
        <v>1353</v>
      </c>
      <c r="Z2" s="58" t="s">
        <v>1353</v>
      </c>
      <c r="AA2" s="58" t="s">
        <v>1353</v>
      </c>
      <c r="AB2" s="58" t="s">
        <v>1353</v>
      </c>
      <c r="AC2" s="58" t="s">
        <v>1353</v>
      </c>
      <c r="AD2" s="58" t="s">
        <v>1353</v>
      </c>
      <c r="AE2" s="58" t="s">
        <v>1353</v>
      </c>
      <c r="AF2" s="58" t="s">
        <v>1353</v>
      </c>
      <c r="AG2" s="58" t="s">
        <v>1353</v>
      </c>
      <c r="AH2" s="58" t="s">
        <v>1353</v>
      </c>
      <c r="AI2" s="58" t="s">
        <v>1353</v>
      </c>
      <c r="AJ2" s="58" t="s">
        <v>1353</v>
      </c>
      <c r="AK2" s="58" t="s">
        <v>1353</v>
      </c>
      <c r="AL2" s="58" t="s">
        <v>3265</v>
      </c>
      <c r="AM2" s="58" t="s">
        <v>1353</v>
      </c>
      <c r="AN2" s="58" t="s">
        <v>1353</v>
      </c>
      <c r="AO2" s="58" t="s">
        <v>1353</v>
      </c>
      <c r="AP2" s="58" t="s">
        <v>1353</v>
      </c>
      <c r="AQ2" s="58" t="s">
        <v>1353</v>
      </c>
      <c r="AR2" s="58" t="s">
        <v>1353</v>
      </c>
      <c r="AS2" s="58" t="s">
        <v>1353</v>
      </c>
      <c r="AT2" s="58" t="s">
        <v>1353</v>
      </c>
      <c r="AU2" s="58" t="s">
        <v>1353</v>
      </c>
      <c r="AV2" s="58" t="s">
        <v>1353</v>
      </c>
      <c r="AW2" s="58" t="s">
        <v>1353</v>
      </c>
      <c r="AX2" s="58" t="s">
        <v>1353</v>
      </c>
      <c r="AY2" s="58" t="s">
        <v>1353</v>
      </c>
      <c r="AZ2" s="58" t="s">
        <v>1353</v>
      </c>
      <c r="BA2" s="58" t="s">
        <v>1353</v>
      </c>
      <c r="BB2" s="58" t="s">
        <v>1353</v>
      </c>
      <c r="BC2" s="58" t="s">
        <v>1353</v>
      </c>
      <c r="BD2" s="58" t="s">
        <v>1353</v>
      </c>
      <c r="BE2" s="58" t="s">
        <v>1353</v>
      </c>
      <c r="BF2" s="58" t="s">
        <v>1353</v>
      </c>
      <c r="BG2" s="58" t="s">
        <v>1353</v>
      </c>
      <c r="BH2" s="58" t="s">
        <v>1353</v>
      </c>
      <c r="BI2" s="58" t="s">
        <v>1353</v>
      </c>
      <c r="BJ2" s="58" t="s">
        <v>1353</v>
      </c>
      <c r="BK2" s="58" t="s">
        <v>1353</v>
      </c>
      <c r="BL2" s="58" t="s">
        <v>1353</v>
      </c>
      <c r="BM2" s="58" t="s">
        <v>1353</v>
      </c>
      <c r="BN2" s="58" t="s">
        <v>1353</v>
      </c>
      <c r="BO2" s="58" t="s">
        <v>1353</v>
      </c>
      <c r="BP2" s="58" t="s">
        <v>3265</v>
      </c>
      <c r="BQ2" s="58" t="s">
        <v>1353</v>
      </c>
      <c r="BR2" s="58" t="s">
        <v>1353</v>
      </c>
      <c r="BS2" s="58" t="s">
        <v>1353</v>
      </c>
      <c r="BT2" s="58" t="s">
        <v>1353</v>
      </c>
      <c r="BU2" s="58" t="s">
        <v>1353</v>
      </c>
      <c r="BV2" s="58" t="s">
        <v>1353</v>
      </c>
      <c r="BW2" s="58" t="s">
        <v>1353</v>
      </c>
      <c r="BX2" s="58" t="s">
        <v>1353</v>
      </c>
      <c r="BY2" s="58" t="s">
        <v>1353</v>
      </c>
      <c r="BZ2" s="58" t="s">
        <v>1353</v>
      </c>
      <c r="CA2" s="58" t="s">
        <v>1353</v>
      </c>
      <c r="CB2" s="58" t="s">
        <v>1353</v>
      </c>
      <c r="CC2" s="58" t="s">
        <v>1353</v>
      </c>
      <c r="CD2" s="58" t="s">
        <v>1353</v>
      </c>
      <c r="CE2" s="58" t="s">
        <v>1353</v>
      </c>
      <c r="CF2" s="58" t="s">
        <v>1353</v>
      </c>
      <c r="CG2" s="58" t="s">
        <v>1353</v>
      </c>
      <c r="CH2" s="58" t="s">
        <v>1353</v>
      </c>
      <c r="CI2" s="58" t="s">
        <v>1353</v>
      </c>
      <c r="CJ2" s="58" t="s">
        <v>1353</v>
      </c>
      <c r="CK2" s="58" t="s">
        <v>1353</v>
      </c>
      <c r="CL2" s="58" t="s">
        <v>1353</v>
      </c>
    </row>
    <row r="3" spans="1:90">
      <c r="A3" s="58" t="s">
        <v>642</v>
      </c>
      <c r="B3" s="58" t="s">
        <v>3266</v>
      </c>
      <c r="C3" s="58" t="s">
        <v>745</v>
      </c>
      <c r="D3" s="58" t="s">
        <v>3264</v>
      </c>
      <c r="E3" s="58" t="s">
        <v>1353</v>
      </c>
      <c r="F3" s="58" t="s">
        <v>1353</v>
      </c>
      <c r="G3" s="58" t="s">
        <v>1353</v>
      </c>
      <c r="H3" s="58" t="s">
        <v>1353</v>
      </c>
      <c r="I3" s="58" t="s">
        <v>1353</v>
      </c>
      <c r="J3" s="58" t="s">
        <v>1353</v>
      </c>
      <c r="K3" s="58" t="s">
        <v>1353</v>
      </c>
      <c r="L3" s="58" t="s">
        <v>1353</v>
      </c>
      <c r="M3" s="58" t="s">
        <v>1353</v>
      </c>
      <c r="N3" s="58" t="s">
        <v>1353</v>
      </c>
      <c r="O3" s="58" t="s">
        <v>1353</v>
      </c>
      <c r="P3" s="58" t="s">
        <v>1353</v>
      </c>
      <c r="Q3" s="58" t="s">
        <v>1353</v>
      </c>
      <c r="R3" s="58" t="s">
        <v>1353</v>
      </c>
      <c r="S3" s="58" t="s">
        <v>3265</v>
      </c>
      <c r="T3" s="58" t="s">
        <v>1353</v>
      </c>
      <c r="U3" s="58" t="s">
        <v>1353</v>
      </c>
      <c r="V3" s="58" t="s">
        <v>1353</v>
      </c>
      <c r="W3" s="58" t="s">
        <v>1353</v>
      </c>
      <c r="X3" s="58" t="s">
        <v>1353</v>
      </c>
      <c r="Y3" s="58" t="s">
        <v>1353</v>
      </c>
      <c r="Z3" s="58" t="s">
        <v>1353</v>
      </c>
      <c r="AA3" s="58" t="s">
        <v>1353</v>
      </c>
      <c r="AB3" s="58" t="s">
        <v>1353</v>
      </c>
      <c r="AC3" s="58" t="s">
        <v>1353</v>
      </c>
      <c r="AD3" s="58" t="s">
        <v>1353</v>
      </c>
      <c r="AE3" s="58" t="s">
        <v>1353</v>
      </c>
      <c r="AF3" s="58" t="s">
        <v>1353</v>
      </c>
      <c r="AG3" s="58" t="s">
        <v>1353</v>
      </c>
      <c r="AH3" s="58" t="s">
        <v>1353</v>
      </c>
      <c r="AI3" s="58" t="s">
        <v>1353</v>
      </c>
      <c r="AJ3" s="58" t="s">
        <v>1353</v>
      </c>
      <c r="AK3" s="58" t="s">
        <v>1353</v>
      </c>
      <c r="AL3" s="58" t="s">
        <v>3265</v>
      </c>
      <c r="AM3" s="58" t="s">
        <v>1353</v>
      </c>
      <c r="AN3" s="58" t="s">
        <v>1353</v>
      </c>
      <c r="AO3" s="58" t="s">
        <v>1353</v>
      </c>
      <c r="AP3" s="58" t="s">
        <v>1353</v>
      </c>
      <c r="AQ3" s="58" t="s">
        <v>1353</v>
      </c>
      <c r="AR3" s="58" t="s">
        <v>1353</v>
      </c>
      <c r="AS3" s="58" t="s">
        <v>1353</v>
      </c>
      <c r="AT3" s="58" t="s">
        <v>1353</v>
      </c>
      <c r="AU3" s="58" t="s">
        <v>1353</v>
      </c>
      <c r="AV3" s="58" t="s">
        <v>1353</v>
      </c>
      <c r="AW3" s="58" t="s">
        <v>1353</v>
      </c>
      <c r="AX3" s="58" t="s">
        <v>1353</v>
      </c>
      <c r="AY3" s="58" t="s">
        <v>1353</v>
      </c>
      <c r="AZ3" s="58" t="s">
        <v>1353</v>
      </c>
      <c r="BA3" s="58" t="s">
        <v>1353</v>
      </c>
      <c r="BB3" s="58" t="s">
        <v>1353</v>
      </c>
      <c r="BC3" s="58" t="s">
        <v>1353</v>
      </c>
      <c r="BD3" s="58" t="s">
        <v>1353</v>
      </c>
      <c r="BE3" s="58" t="s">
        <v>1353</v>
      </c>
      <c r="BF3" s="58" t="s">
        <v>1353</v>
      </c>
      <c r="BG3" s="58" t="s">
        <v>1353</v>
      </c>
      <c r="BH3" s="58" t="s">
        <v>1353</v>
      </c>
      <c r="BI3" s="58" t="s">
        <v>1353</v>
      </c>
      <c r="BJ3" s="58" t="s">
        <v>1353</v>
      </c>
      <c r="BK3" s="58" t="s">
        <v>1353</v>
      </c>
      <c r="BL3" s="58" t="s">
        <v>1353</v>
      </c>
      <c r="BM3" s="58" t="s">
        <v>1353</v>
      </c>
      <c r="BN3" s="58" t="s">
        <v>1353</v>
      </c>
      <c r="BO3" s="58" t="s">
        <v>1353</v>
      </c>
      <c r="BP3" s="58" t="s">
        <v>3265</v>
      </c>
      <c r="BQ3" s="58" t="s">
        <v>1353</v>
      </c>
      <c r="BR3" s="58" t="s">
        <v>1353</v>
      </c>
      <c r="BS3" s="58" t="s">
        <v>1353</v>
      </c>
      <c r="BT3" s="58" t="s">
        <v>1353</v>
      </c>
      <c r="BU3" s="58" t="s">
        <v>1353</v>
      </c>
      <c r="BV3" s="58" t="s">
        <v>1353</v>
      </c>
      <c r="BW3" s="58" t="s">
        <v>1353</v>
      </c>
      <c r="BX3" s="58" t="s">
        <v>1353</v>
      </c>
      <c r="BY3" s="58" t="s">
        <v>1353</v>
      </c>
      <c r="BZ3" s="58" t="s">
        <v>1353</v>
      </c>
      <c r="CA3" s="58" t="s">
        <v>1353</v>
      </c>
      <c r="CB3" s="58" t="s">
        <v>1353</v>
      </c>
      <c r="CC3" s="58" t="s">
        <v>1353</v>
      </c>
      <c r="CD3" s="58" t="s">
        <v>1353</v>
      </c>
      <c r="CE3" s="58" t="s">
        <v>1353</v>
      </c>
      <c r="CF3" s="58" t="s">
        <v>1353</v>
      </c>
      <c r="CG3" s="58" t="s">
        <v>1353</v>
      </c>
      <c r="CH3" s="58" t="s">
        <v>1353</v>
      </c>
      <c r="CI3" s="58" t="s">
        <v>1353</v>
      </c>
      <c r="CJ3" s="58" t="s">
        <v>1353</v>
      </c>
      <c r="CK3" s="58" t="s">
        <v>1353</v>
      </c>
      <c r="CL3" s="58" t="s">
        <v>1353</v>
      </c>
    </row>
    <row r="4" spans="1:90">
      <c r="A4" s="58" t="s">
        <v>642</v>
      </c>
      <c r="B4" s="58" t="s">
        <v>3267</v>
      </c>
      <c r="C4" s="58" t="s">
        <v>745</v>
      </c>
      <c r="D4" s="58" t="s">
        <v>3264</v>
      </c>
      <c r="E4" s="58" t="s">
        <v>1353</v>
      </c>
      <c r="F4" s="58" t="s">
        <v>1353</v>
      </c>
      <c r="G4" s="58" t="s">
        <v>1353</v>
      </c>
      <c r="H4" s="58" t="s">
        <v>1353</v>
      </c>
      <c r="I4" s="58" t="s">
        <v>1353</v>
      </c>
      <c r="J4" s="58" t="s">
        <v>1353</v>
      </c>
      <c r="K4" s="58" t="s">
        <v>1353</v>
      </c>
      <c r="L4" s="58" t="s">
        <v>1353</v>
      </c>
      <c r="M4" s="58" t="s">
        <v>1353</v>
      </c>
      <c r="N4" s="58" t="s">
        <v>1353</v>
      </c>
      <c r="O4" s="58" t="s">
        <v>1353</v>
      </c>
      <c r="P4" s="58" t="s">
        <v>1353</v>
      </c>
      <c r="Q4" s="58" t="s">
        <v>1353</v>
      </c>
      <c r="R4" s="58" t="s">
        <v>1353</v>
      </c>
      <c r="S4" s="58" t="s">
        <v>3265</v>
      </c>
      <c r="T4" s="58" t="s">
        <v>1353</v>
      </c>
      <c r="U4" s="58" t="s">
        <v>1353</v>
      </c>
      <c r="V4" s="58" t="s">
        <v>1353</v>
      </c>
      <c r="W4" s="58" t="s">
        <v>1353</v>
      </c>
      <c r="X4" s="58" t="s">
        <v>1353</v>
      </c>
      <c r="Y4" s="58" t="s">
        <v>1353</v>
      </c>
      <c r="Z4" s="58" t="s">
        <v>1353</v>
      </c>
      <c r="AA4" s="58" t="s">
        <v>1353</v>
      </c>
      <c r="AB4" s="58" t="s">
        <v>1353</v>
      </c>
      <c r="AC4" s="58" t="s">
        <v>1353</v>
      </c>
      <c r="AD4" s="58" t="s">
        <v>1353</v>
      </c>
      <c r="AE4" s="58" t="s">
        <v>1353</v>
      </c>
      <c r="AF4" s="58" t="s">
        <v>1353</v>
      </c>
      <c r="AG4" s="58" t="s">
        <v>1353</v>
      </c>
      <c r="AH4" s="58" t="s">
        <v>1353</v>
      </c>
      <c r="AI4" s="58" t="s">
        <v>1353</v>
      </c>
      <c r="AJ4" s="58" t="s">
        <v>1353</v>
      </c>
      <c r="AK4" s="58" t="s">
        <v>1353</v>
      </c>
      <c r="AL4" s="58" t="s">
        <v>3265</v>
      </c>
      <c r="AM4" s="58" t="s">
        <v>1353</v>
      </c>
      <c r="AN4" s="58" t="s">
        <v>1353</v>
      </c>
      <c r="AO4" s="58" t="s">
        <v>1353</v>
      </c>
      <c r="AP4" s="58" t="s">
        <v>1353</v>
      </c>
      <c r="AQ4" s="58" t="s">
        <v>1353</v>
      </c>
      <c r="AR4" s="58" t="s">
        <v>1353</v>
      </c>
      <c r="AS4" s="58" t="s">
        <v>1353</v>
      </c>
      <c r="AT4" s="58" t="s">
        <v>1353</v>
      </c>
      <c r="AU4" s="58" t="s">
        <v>1353</v>
      </c>
      <c r="AV4" s="58" t="s">
        <v>1353</v>
      </c>
      <c r="AW4" s="58" t="s">
        <v>1353</v>
      </c>
      <c r="AX4" s="58" t="s">
        <v>1353</v>
      </c>
      <c r="AY4" s="58" t="s">
        <v>1353</v>
      </c>
      <c r="AZ4" s="58" t="s">
        <v>1353</v>
      </c>
      <c r="BA4" s="58" t="s">
        <v>1353</v>
      </c>
      <c r="BB4" s="58" t="s">
        <v>1353</v>
      </c>
      <c r="BC4" s="58" t="s">
        <v>1353</v>
      </c>
      <c r="BD4" s="58" t="s">
        <v>1353</v>
      </c>
      <c r="BE4" s="58" t="s">
        <v>1353</v>
      </c>
      <c r="BF4" s="58" t="s">
        <v>1353</v>
      </c>
      <c r="BG4" s="58" t="s">
        <v>1353</v>
      </c>
      <c r="BH4" s="58" t="s">
        <v>1353</v>
      </c>
      <c r="BI4" s="58" t="s">
        <v>1353</v>
      </c>
      <c r="BJ4" s="58" t="s">
        <v>1353</v>
      </c>
      <c r="BK4" s="58" t="s">
        <v>1353</v>
      </c>
      <c r="BL4" s="58" t="s">
        <v>1353</v>
      </c>
      <c r="BM4" s="58" t="s">
        <v>1353</v>
      </c>
      <c r="BN4" s="58" t="s">
        <v>1353</v>
      </c>
      <c r="BO4" s="58" t="s">
        <v>1353</v>
      </c>
      <c r="BP4" s="58" t="s">
        <v>3265</v>
      </c>
      <c r="BQ4" s="58" t="s">
        <v>1353</v>
      </c>
      <c r="BR4" s="58" t="s">
        <v>1353</v>
      </c>
      <c r="BS4" s="58" t="s">
        <v>1353</v>
      </c>
      <c r="BT4" s="58" t="s">
        <v>1353</v>
      </c>
      <c r="BU4" s="58" t="s">
        <v>1353</v>
      </c>
      <c r="BV4" s="58" t="s">
        <v>1353</v>
      </c>
      <c r="BW4" s="58" t="s">
        <v>1353</v>
      </c>
      <c r="BX4" s="58" t="s">
        <v>1353</v>
      </c>
      <c r="BY4" s="58" t="s">
        <v>1353</v>
      </c>
      <c r="BZ4" s="58" t="s">
        <v>1353</v>
      </c>
      <c r="CA4" s="58" t="s">
        <v>1353</v>
      </c>
      <c r="CB4" s="58" t="s">
        <v>1353</v>
      </c>
      <c r="CC4" s="58" t="s">
        <v>1353</v>
      </c>
      <c r="CD4" s="58" t="s">
        <v>1353</v>
      </c>
      <c r="CE4" s="58" t="s">
        <v>1353</v>
      </c>
      <c r="CF4" s="58" t="s">
        <v>1353</v>
      </c>
      <c r="CG4" s="58" t="s">
        <v>1353</v>
      </c>
      <c r="CH4" s="58" t="s">
        <v>1353</v>
      </c>
      <c r="CI4" s="58" t="s">
        <v>1353</v>
      </c>
      <c r="CJ4" s="58" t="s">
        <v>1353</v>
      </c>
      <c r="CK4" s="58" t="s">
        <v>1353</v>
      </c>
      <c r="CL4" s="58" t="s">
        <v>1353</v>
      </c>
    </row>
  </sheetData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>
  <sheetPr codeName="modLoad">
    <tabColor indexed="47"/>
  </sheetPr>
  <dimension ref="A1"/>
  <sheetViews>
    <sheetView workbookViewId="0"/>
  </sheetViews>
  <sheetFormatPr defaultRowHeight="11.25"/>
  <cols>
    <col min="1" max="1" width="9.140625" style="6"/>
    <col min="2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>
  <sheetPr codeName="modLoadResults">
    <tabColor indexed="47"/>
  </sheetPr>
  <dimension ref="A1"/>
  <sheetViews>
    <sheetView workbookViewId="0"/>
  </sheetViews>
  <sheetFormatPr defaultRowHeight="12.75"/>
  <cols>
    <col min="1" max="16384" width="9.140625" style="218"/>
  </cols>
  <sheetData/>
  <sheetProtection formatColumns="0" formatRows="0"/>
  <phoneticPr fontId="0" type="noConversion"/>
  <pageMargins left="0.7" right="0.7" top="0.75" bottom="0.75" header="0.3" footer="0.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REESTR_SOURCE">
    <tabColor indexed="47"/>
  </sheetPr>
  <dimension ref="A1"/>
  <sheetViews>
    <sheetView showGridLines="0" workbookViewId="0"/>
  </sheetViews>
  <sheetFormatPr defaultRowHeight="11.25"/>
  <cols>
    <col min="1" max="16384" width="9.140625" style="28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>
  <sheetPr codeName="modLoadFiles">
    <tabColor indexed="47"/>
  </sheetPr>
  <dimension ref="A1"/>
  <sheetViews>
    <sheetView workbookViewId="0"/>
  </sheetViews>
  <sheetFormatPr defaultRowHeight="12.75"/>
  <cols>
    <col min="1" max="16384" width="9.140625" style="218"/>
  </cols>
  <sheetData/>
  <sheetProtection formatColumns="0" formatRows="0"/>
  <phoneticPr fontId="0" type="noConversion"/>
  <pageMargins left="0.7" right="0.7" top="0.75" bottom="0.75" header="0.3" footer="0.3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>
  <sheetPr codeName="modSvodButtons">
    <tabColor indexed="47"/>
  </sheetPr>
  <dimension ref="A1"/>
  <sheetViews>
    <sheetView workbookViewId="0"/>
  </sheetViews>
  <sheetFormatPr defaultRowHeight="11.25"/>
  <cols>
    <col min="1" max="1" width="9.140625" style="6"/>
    <col min="2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>
  <sheetPr codeName="modVLDCommonProv">
    <tabColor indexed="47"/>
  </sheetPr>
  <dimension ref="A1"/>
  <sheetViews>
    <sheetView workbookViewId="0"/>
  </sheetViews>
  <sheetFormatPr defaultRowHeight="11.25"/>
  <cols>
    <col min="1" max="1" width="9.140625" style="6"/>
    <col min="2" max="16384" width="9.140625" style="2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>
  <sheetPr codeName="modVLDIntegrityProv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>
  <sheetPr codeName="modVLDProv">
    <tabColor indexed="47"/>
  </sheetPr>
  <dimension ref="A1"/>
  <sheetViews>
    <sheetView workbookViewId="0"/>
  </sheetViews>
  <sheetFormatPr defaultRowHeight="11.25"/>
  <cols>
    <col min="1" max="1" width="9.140625" style="6"/>
    <col min="2" max="16384" width="9.140625" style="2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>
  <sheetPr codeName="modDataRegion">
    <tabColor indexed="47"/>
  </sheetPr>
  <dimension ref="A1"/>
  <sheetViews>
    <sheetView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>
  <sheetPr codeName="modCommonProcedures">
    <tabColor indexed="47"/>
  </sheetPr>
  <dimension ref="A1"/>
  <sheetViews>
    <sheetView workbookViewId="0"/>
  </sheetViews>
  <sheetFormatPr defaultRowHeight="11.25" customHeight="1"/>
  <cols>
    <col min="1" max="16384" width="9.140625" style="62"/>
  </cols>
  <sheetData/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>
  <sheetPr codeName="modBalPr">
    <tabColor indexed="47"/>
  </sheetPr>
  <dimension ref="A1"/>
  <sheetViews>
    <sheetView workbookViewId="0"/>
  </sheetViews>
  <sheetFormatPr defaultRowHeight="11.25" customHeight="1"/>
  <cols>
    <col min="1" max="16384" width="9.140625" style="62"/>
  </cols>
  <sheetData/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>
  <sheetPr codeName="modBalTr">
    <tabColor indexed="47"/>
  </sheetPr>
  <dimension ref="A1"/>
  <sheetViews>
    <sheetView workbookViewId="0"/>
  </sheetViews>
  <sheetFormatPr defaultRowHeight="11.25" customHeight="1"/>
  <cols>
    <col min="1" max="16384" width="9.140625" style="62"/>
  </cols>
  <sheetData/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>
  <sheetPr codeName="modCalc">
    <tabColor indexed="47"/>
  </sheetPr>
  <dimension ref="A1"/>
  <sheetViews>
    <sheetView workbookViewId="0"/>
  </sheetViews>
  <sheetFormatPr defaultRowHeight="11.25" customHeight="1"/>
  <cols>
    <col min="1" max="16384" width="9.140625" style="62"/>
  </cols>
  <sheetData/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717</vt:i4>
      </vt:variant>
    </vt:vector>
  </HeadingPairs>
  <TitlesOfParts>
    <vt:vector size="741" baseType="lpstr">
      <vt:lpstr>Инструкция</vt:lpstr>
      <vt:lpstr>Обновление</vt:lpstr>
      <vt:lpstr>Список организаций</vt:lpstr>
      <vt:lpstr>БПр</vt:lpstr>
      <vt:lpstr>БТр</vt:lpstr>
      <vt:lpstr>РО год</vt:lpstr>
      <vt:lpstr>РО 01.01 - 30.06</vt:lpstr>
      <vt:lpstr>РО 01.07 - 31.08</vt:lpstr>
      <vt:lpstr>РО 01.09 - 31.12</vt:lpstr>
      <vt:lpstr>РР год</vt:lpstr>
      <vt:lpstr>РР 01.01 - 30.06</vt:lpstr>
      <vt:lpstr>РР 01.07 - 31.08</vt:lpstr>
      <vt:lpstr>РР 01.09 - 31.12</vt:lpstr>
      <vt:lpstr>ТМ1 01.01 - 30.06</vt:lpstr>
      <vt:lpstr>ТМ1 01.07 - 31.08</vt:lpstr>
      <vt:lpstr>ТМ1 01.09 - 31.12</vt:lpstr>
      <vt:lpstr>ТМ2 01.01 - 30.06</vt:lpstr>
      <vt:lpstr>ТМ2 01.07 - 31.08</vt:lpstr>
      <vt:lpstr>ТМ2 01.09 - 31.12</vt:lpstr>
      <vt:lpstr>Свод</vt:lpstr>
      <vt:lpstr>Результаты загрузки</vt:lpstr>
      <vt:lpstr>Комментарии</vt:lpstr>
      <vt:lpstr>Проверка</vt:lpstr>
      <vt:lpstr>Лист1</vt:lpstr>
      <vt:lpstr>ACCURACY_RANGE</vt:lpstr>
      <vt:lpstr>ADD_HL_LIST_ORG_MARKER</vt:lpstr>
      <vt:lpstr>ADD_LIST_ORG_RANGE</vt:lpstr>
      <vt:lpstr>ADDITIONAL_ORG_DATA_COLUMN_MARKER</vt:lpstr>
      <vt:lpstr>ALL_FILES</vt:lpstr>
      <vt:lpstr>AUTO_FIELD</vt:lpstr>
      <vt:lpstr>B_COMPONENT</vt:lpstr>
      <vt:lpstr>CALC_IDENTIFIER</vt:lpstr>
      <vt:lpstr>CAPACITY</vt:lpstr>
      <vt:lpstr>CHANGE_HL_LIST_ORG_COLUMN_MARKER</vt:lpstr>
      <vt:lpstr>code</vt:lpstr>
      <vt:lpstr>CONTACTS</vt:lpstr>
      <vt:lpstr>DELETE_HL_LIST_ORG_COLUMN_MARKER</vt:lpstr>
      <vt:lpstr>DIFF</vt:lpstr>
      <vt:lpstr>DISABLED_FIELD</vt:lpstr>
      <vt:lpstr>DOCUMENT_SOURCE</vt:lpstr>
      <vt:lpstr>FOLDER_NAME</vt:lpstr>
      <vt:lpstr>G_COMPONENT</vt:lpstr>
      <vt:lpstr>god</vt:lpstr>
      <vt:lpstr>HEADER_FIELD</vt:lpstr>
      <vt:lpstr>HEAT_BAL_PR_4_1_MO_MARKER_1</vt:lpstr>
      <vt:lpstr>HEAT_BAL_PR_4_3_MO_MARKER_1</vt:lpstr>
      <vt:lpstr>HEAT_BAL_PR_ADD_HL_MARKER_1</vt:lpstr>
      <vt:lpstr>HEAT_BAL_PR_ADD_RANGE_1</vt:lpstr>
      <vt:lpstr>HEAT_BAL_PR_CALC_AREA_1</vt:lpstr>
      <vt:lpstr>HEAT_BAL_PR_CALC_USER_AREA_1</vt:lpstr>
      <vt:lpstr>HEAT_BAL_PR_DELETE_HL_COLUMN_MARKER_1</vt:lpstr>
      <vt:lpstr>HEAT_BAL_PR_EMPTY_ADD_RANGE_1</vt:lpstr>
      <vt:lpstr>HEAT_BAL_PR_EMPTY_RANGE_1</vt:lpstr>
      <vt:lpstr>HEAT_BAL_PR_END_COLUMN_MARKER_1</vt:lpstr>
      <vt:lpstr>HEAT_BAL_PR_IC_ADD_HL_MARKER_1</vt:lpstr>
      <vt:lpstr>HEAT_BAL_PR_IC_ADD_RANGE_1</vt:lpstr>
      <vt:lpstr>HEAT_BAL_PR_IC_DELETE_HL_ROW_MARKER_1</vt:lpstr>
      <vt:lpstr>HEAT_BAL_PR_IC_NUM_ROW_MARKER_1</vt:lpstr>
      <vt:lpstr>HEAT_BAL_PR_ISSUE_FOR_TRANSPORT_1</vt:lpstr>
      <vt:lpstr>HEAT_BAL_PR_NUM_COLUMN_MARKER_1</vt:lpstr>
      <vt:lpstr>HEAT_BAL_PR_RESELL_MATRIX_1_1</vt:lpstr>
      <vt:lpstr>HEAT_BAL_PR_RESELL_MATRIX_1_MARKER_1</vt:lpstr>
      <vt:lpstr>HEAT_BAL_PR_RESELL_MATRIX_2_1</vt:lpstr>
      <vt:lpstr>HEAT_BAL_PR_RESELL_MATRIX_2_MARKER_1</vt:lpstr>
      <vt:lpstr>HEAT_BAL_PR_UIOR_ADD_HL_MARKER_1</vt:lpstr>
      <vt:lpstr>HEAT_BAL_PR_UIOR_ADD_RANGE_1</vt:lpstr>
      <vt:lpstr>HEAT_BAL_PR_UIOR_DELETE_HL_ROW_MARKER_1</vt:lpstr>
      <vt:lpstr>HEAT_BAL_PR_UIOR_NUM_ROW_MARKER_1</vt:lpstr>
      <vt:lpstr>HEAT_BAL_TR_ADD_HL_MARKER_1</vt:lpstr>
      <vt:lpstr>HEAT_BAL_TR_ADD_RANGE_1</vt:lpstr>
      <vt:lpstr>HEAT_BAL_TR_CALC_AREA_1</vt:lpstr>
      <vt:lpstr>HEAT_BAL_TR_CALC_USER_AREA_1</vt:lpstr>
      <vt:lpstr>HEAT_BAL_TR_DELETE_HL_COLUMN_MARKER_1</vt:lpstr>
      <vt:lpstr>HEAT_BAL_TR_EMPTY_ADD_RANGE_1</vt:lpstr>
      <vt:lpstr>HEAT_BAL_TR_EMPTY_RANGE_1</vt:lpstr>
      <vt:lpstr>HEAT_BAL_TR_END_COLUMN_MARKER_1</vt:lpstr>
      <vt:lpstr>HEAT_BAL_TR_ISSUE_FOR_TRANSPORT_1</vt:lpstr>
      <vt:lpstr>HEAT_BAL_TR_NUM_COLUMN_MARKER_1</vt:lpstr>
      <vt:lpstr>HEAT_BAL_TR_TR_FROM_ADD_HL_MARKER_1</vt:lpstr>
      <vt:lpstr>HEAT_BAL_TR_TR_FROM_ADD_RANGE_1</vt:lpstr>
      <vt:lpstr>HEAT_BAL_TR_TR_FROM_DELETE_HL_ROW_MARKER_1</vt:lpstr>
      <vt:lpstr>HEAT_BAL_TR_TR_FROM_NUM_ROW_MARKER_1</vt:lpstr>
      <vt:lpstr>HEAT_BAL_TR_TR_TO_ADD_HL_MARKER_1</vt:lpstr>
      <vt:lpstr>HEAT_BAL_TR_TR_TO_ADD_RANGE_1</vt:lpstr>
      <vt:lpstr>HEAT_BAL_TR_TR_TO_DELETE_HL_ROW_MARKER_1</vt:lpstr>
      <vt:lpstr>HEAT_BAL_TR_TR_TO_NUM_ROW_MARKER_1</vt:lpstr>
      <vt:lpstr>HEAT_BAL_TR_TRANSPORT_MATRIX_1_1</vt:lpstr>
      <vt:lpstr>HEAT_BAL_TR_TRANSPORT_MATRIX_1_MARKER_1</vt:lpstr>
      <vt:lpstr>HEAT_BAL_TR_TRANSPORT_MATRIX_2_1</vt:lpstr>
      <vt:lpstr>HEAT_BAL_TR_TRANSPORT_MATRIX_2_MARKER_1</vt:lpstr>
      <vt:lpstr>HEAT_BUYING_ENERGY_P</vt:lpstr>
      <vt:lpstr>HEAT_BUYING_ENERGY_U</vt:lpstr>
      <vt:lpstr>HEAT_CALC_ADD_HL_MARKER_PERIOD1</vt:lpstr>
      <vt:lpstr>HEAT_CALC_ADD_HL_MARKER_PERIOD2</vt:lpstr>
      <vt:lpstr>HEAT_CALC_ADD_HL_MARKER_PERIOD3</vt:lpstr>
      <vt:lpstr>HEAT_CALC_ADD_RANGE</vt:lpstr>
      <vt:lpstr>HEAT_CALC_COMBI_ADD_RANGE</vt:lpstr>
      <vt:lpstr>HEAT_CALC_COMBI_EMPTY_RANGE_PERIOD1</vt:lpstr>
      <vt:lpstr>HEAT_CALC_COMBI_EMPTY_RANGE_PERIOD2</vt:lpstr>
      <vt:lpstr>HEAT_CALC_COMBI_EMPTY_RANGE_PERIOD3</vt:lpstr>
      <vt:lpstr>HEAT_CALC_COMBI_RANGE_PERIOD1</vt:lpstr>
      <vt:lpstr>HEAT_CALC_COMBI_RANGE_PERIOD2</vt:lpstr>
      <vt:lpstr>HEAT_CALC_COMBI_RANGE_PERIOD3</vt:lpstr>
      <vt:lpstr>HEAT_CALC_DELETE_HL_ROW_MARKER_PERIOD1</vt:lpstr>
      <vt:lpstr>HEAT_CALC_DELETE_HL_ROW_MARKER_PERIOD2</vt:lpstr>
      <vt:lpstr>HEAT_CALC_DELETE_HL_ROW_MARKER_PERIOD3</vt:lpstr>
      <vt:lpstr>HEAT_CALC_FUEL_EMPTY_RANGE_PERIOD1</vt:lpstr>
      <vt:lpstr>HEAT_CALC_FUEL_EMPTY_RANGE_PERIOD2</vt:lpstr>
      <vt:lpstr>HEAT_CALC_FUEL_EMPTY_RANGE_PERIOD3</vt:lpstr>
      <vt:lpstr>HEAT_CALC_FUEL_RANGE_PERIOD1</vt:lpstr>
      <vt:lpstr>HEAT_CALC_FUEL_RANGE_PERIOD2</vt:lpstr>
      <vt:lpstr>HEAT_CALC_FUEL_RANGE_PERIOD3</vt:lpstr>
      <vt:lpstr>HEAT_CALC_FUEL_RANGE_VDET_COMBI_PERIOD1</vt:lpstr>
      <vt:lpstr>HEAT_CALC_FUEL_RANGE_VDET_COMBI_PERIOD2</vt:lpstr>
      <vt:lpstr>HEAT_CALC_FUEL_RANGE_VDET_COMBI_PERIOD3</vt:lpstr>
      <vt:lpstr>HEAT_CALC_FUEL_RANGE_VDET_PER_PERIOD1</vt:lpstr>
      <vt:lpstr>HEAT_CALC_FUEL_RANGE_VDET_PER_PERIOD2</vt:lpstr>
      <vt:lpstr>HEAT_CALC_FUEL_RANGE_VDET_PER_PERIOD3</vt:lpstr>
      <vt:lpstr>HEAT_CALC_FUEL_RANGE_VDET_PER_PLUS_SBIT_PERIOD1</vt:lpstr>
      <vt:lpstr>HEAT_CALC_FUEL_RANGE_VDET_PER_PLUS_SBIT_PERIOD2</vt:lpstr>
      <vt:lpstr>HEAT_CALC_FUEL_RANGE_VDET_PER_PLUS_SBIT_PERIOD3</vt:lpstr>
      <vt:lpstr>HEAT_CALC_NUM_ROW_MARKER_PERIOD1</vt:lpstr>
      <vt:lpstr>HEAT_CALC_NUM_ROW_MARKER_PERIOD2</vt:lpstr>
      <vt:lpstr>HEAT_CALC_NUM_ROW_MARKER_PERIOD3</vt:lpstr>
      <vt:lpstr>HEAT_CALC_RANGE</vt:lpstr>
      <vt:lpstr>HEAT_CALC_RANGE_VDET_COMBI</vt:lpstr>
      <vt:lpstr>HEAT_CALC_RANGE_VDET_PER</vt:lpstr>
      <vt:lpstr>HEAT_CALC_RANGE_VDET_PER_PLUS_SBIT</vt:lpstr>
      <vt:lpstr>HEAT_CALC_YEAR_ADD_HL_MARKER</vt:lpstr>
      <vt:lpstr>HEAT_CALC_YEAR_ADD_RANGE</vt:lpstr>
      <vt:lpstr>HEAT_CALC_YEAR_CALC_RANGE</vt:lpstr>
      <vt:lpstr>HEAT_CALC_YEAR_DELETE_HL_ROW_MARKER</vt:lpstr>
      <vt:lpstr>HEAT_CALC_YEAR_FUEL_EMPTY_RANGE</vt:lpstr>
      <vt:lpstr>HEAT_CALC_YEAR_FUEL_RANGE</vt:lpstr>
      <vt:lpstr>HEAT_CALC_YEAR_FUEL_RANGE_VDET_COMBI</vt:lpstr>
      <vt:lpstr>HEAT_CALC_YEAR_FUEL_RANGE_VDET_PER</vt:lpstr>
      <vt:lpstr>HEAT_CALC_YEAR_FUEL_RANGE_VDET_PER_PLUS_SBIT</vt:lpstr>
      <vt:lpstr>HEAT_CALC_YEAR_NUM_ROW_MARKER</vt:lpstr>
      <vt:lpstr>HEAT_CALC_YEAR_RANGE</vt:lpstr>
      <vt:lpstr>HEAT_CALC_YEAR_RANGE_VDET_COMBI</vt:lpstr>
      <vt:lpstr>HEAT_CALC_YEAR_RANGE_VDET_PER</vt:lpstr>
      <vt:lpstr>HEAT_CALC_YEAR_RANGE_VDET_PER_PLUS_SBIT</vt:lpstr>
      <vt:lpstr>HEAT_CALC_YEAR_RANGE_VDET_PER_RAB</vt:lpstr>
      <vt:lpstr>HEAT_CALC_YEAR_TECH_RANGE</vt:lpstr>
      <vt:lpstr>HEAT_ConR_ADD_HL_MARKER_PERIOD1</vt:lpstr>
      <vt:lpstr>HEAT_ConR_ADD_HL_MARKER_PERIOD2</vt:lpstr>
      <vt:lpstr>HEAT_ConR_ADD_HL_MARKER_PERIOD3</vt:lpstr>
      <vt:lpstr>HEAT_ConR_ADD_RANGE</vt:lpstr>
      <vt:lpstr>HEAT_ConR_DELETE_HL_ROW_MARKER_PERIOD1</vt:lpstr>
      <vt:lpstr>HEAT_ConR_DELETE_HL_ROW_MARKER_PERIOD2</vt:lpstr>
      <vt:lpstr>HEAT_ConR_DELETE_HL_ROW_MARKER_PERIOD3</vt:lpstr>
      <vt:lpstr>HEAT_ConR_EMPTY_RANGE</vt:lpstr>
      <vt:lpstr>HEAT_ConR_FUEL_EMPTY_RANGE</vt:lpstr>
      <vt:lpstr>HEAT_ConR_FUEL_RANGE</vt:lpstr>
      <vt:lpstr>HEAT_ConR_FUEL_RANGE_VDET_COMBI</vt:lpstr>
      <vt:lpstr>HEAT_ConR_FUEL_RANGE_VDET_PER</vt:lpstr>
      <vt:lpstr>HEAT_ConR_FUEL_RANGE_VDET_PER_PLUS_SBIT</vt:lpstr>
      <vt:lpstr>HEAT_ConR_NUM_ROW_MARKER_PERIOD1</vt:lpstr>
      <vt:lpstr>HEAT_ConR_NUM_ROW_MARKER_PERIOD2</vt:lpstr>
      <vt:lpstr>HEAT_ConR_NUM_ROW_MARKER_PERIOD3</vt:lpstr>
      <vt:lpstr>HEAT_ConR_RANGE</vt:lpstr>
      <vt:lpstr>HEAT_ConR_RANGE_VDET_COMBI</vt:lpstr>
      <vt:lpstr>HEAT_ConR_RANGE_VDET_PER</vt:lpstr>
      <vt:lpstr>HEAT_ConR_RANGE_VDET_PER_PLUS_SBIT</vt:lpstr>
      <vt:lpstr>HEAT_ConR_YEAR_ADD_HL_MARKER</vt:lpstr>
      <vt:lpstr>HEAT_ConR_YEAR_ADD_RANGE</vt:lpstr>
      <vt:lpstr>HEAT_ConR_YEAR_CALC_RANGE</vt:lpstr>
      <vt:lpstr>HEAT_ConR_YEAR_DELETE_HL_ROW_MARKER</vt:lpstr>
      <vt:lpstr>HEAT_ConR_YEAR_FUEL_EMPTY_RANGE</vt:lpstr>
      <vt:lpstr>HEAT_ConR_YEAR_FUEL_RANGE</vt:lpstr>
      <vt:lpstr>HEAT_ConR_YEAR_FUEL_RANGE_VDET_COMBI</vt:lpstr>
      <vt:lpstr>HEAT_ConR_YEAR_FUEL_RANGE_VDET_PER</vt:lpstr>
      <vt:lpstr>HEAT_ConR_YEAR_FUEL_RANGE_VDET_PER_PLUS_SBIT</vt:lpstr>
      <vt:lpstr>HEAT_ConR_YEAR_NUM_ROW_MARKER</vt:lpstr>
      <vt:lpstr>HEAT_ConR_YEAR_RANGE</vt:lpstr>
      <vt:lpstr>HEAT_ConR_YEAR_RANGE_VDET_COMBI</vt:lpstr>
      <vt:lpstr>HEAT_ConR_YEAR_RANGE_VDET_PER</vt:lpstr>
      <vt:lpstr>HEAT_ConR_YEAR_RANGE_VDET_PER_PLUS_SBIT</vt:lpstr>
      <vt:lpstr>HEAT_ConR_YEAR_RANGE_VDET_PER_RAB</vt:lpstr>
      <vt:lpstr>HEAT_ConR_YEAR_TECH_RANGE</vt:lpstr>
      <vt:lpstr>HEAT_DF_ADD_HL_MARKER</vt:lpstr>
      <vt:lpstr>HEAT_DF_ADD_RANGE</vt:lpstr>
      <vt:lpstr>HEAT_DF_CALC_RANGE</vt:lpstr>
      <vt:lpstr>HEAT_DF_DELETE_HL_ROW_MARKER</vt:lpstr>
      <vt:lpstr>HEAT_DF_FUEL_EMPTY_RANGE</vt:lpstr>
      <vt:lpstr>HEAT_DF_FUEL_RANGE</vt:lpstr>
      <vt:lpstr>HEAT_DF_FUEL_RANGE_VDET_COMBI</vt:lpstr>
      <vt:lpstr>HEAT_DF_FUEL_RANGE_VDET_PER</vt:lpstr>
      <vt:lpstr>HEAT_DF_FUEL_RANGE_VDET_PER_PLUS_SBIT</vt:lpstr>
      <vt:lpstr>HEAT_DF_NUM_ROW_MARKER</vt:lpstr>
      <vt:lpstr>HEAT_DF_RANGE</vt:lpstr>
      <vt:lpstr>HEAT_DF_RANGE_VDET_COMBI</vt:lpstr>
      <vt:lpstr>HEAT_DF_RANGE_VDET_PER</vt:lpstr>
      <vt:lpstr>HEAT_DF_RANGE_VDET_PER_PLUS_SBIT</vt:lpstr>
      <vt:lpstr>HEAT_DF_RANGE_VDET_PER_RAB</vt:lpstr>
      <vt:lpstr>HEAT_FUEL_ADD_HL_MARKER_PERIOD1</vt:lpstr>
      <vt:lpstr>HEAT_FUEL_ADD_HL_MARKER_PERIOD2</vt:lpstr>
      <vt:lpstr>HEAT_FUEL_ADD_HL_MARKER_PERIOD3</vt:lpstr>
      <vt:lpstr>HEAT_FUEL_ADD_RANGE</vt:lpstr>
      <vt:lpstr>HEAT_FUEL_DELETE_HL_ROW_MARKER_PERIOD1</vt:lpstr>
      <vt:lpstr>HEAT_FUEL_DELETE_HL_ROW_MARKER_PERIOD2</vt:lpstr>
      <vt:lpstr>HEAT_FUEL_DELETE_HL_ROW_MARKER_PERIOD3</vt:lpstr>
      <vt:lpstr>HEAT_FUEL_EMPTY_RANGE_PERIOD1</vt:lpstr>
      <vt:lpstr>HEAT_FUEL_EMPTY_RANGE_PERIOD2</vt:lpstr>
      <vt:lpstr>HEAT_FUEL_EMPTY_RANGE_PERIOD3</vt:lpstr>
      <vt:lpstr>HEAT_FUEL_NUM_ROW_MARKER_PERIOD1</vt:lpstr>
      <vt:lpstr>HEAT_FUEL_NUM_ROW_MARKER_PERIOD2</vt:lpstr>
      <vt:lpstr>HEAT_FUEL_NUM_ROW_MARKER_PERIOD3</vt:lpstr>
      <vt:lpstr>HEAT_FUEL_P_RANGE_PERIOD1</vt:lpstr>
      <vt:lpstr>HEAT_FUEL_P_RANGE_PERIOD2</vt:lpstr>
      <vt:lpstr>HEAT_FUEL_P_RANGE_PERIOD3</vt:lpstr>
      <vt:lpstr>HEAT_FUEL_U_RANGE_PERIOD1</vt:lpstr>
      <vt:lpstr>HEAT_FUEL_U_RANGE_PERIOD2</vt:lpstr>
      <vt:lpstr>HEAT_FUEL_U_RANGE_PERIOD3</vt:lpstr>
      <vt:lpstr>HEAT_P_BAL_PR_RANGE_1</vt:lpstr>
      <vt:lpstr>HEAT_P_BAL_TR_RANGE_1</vt:lpstr>
      <vt:lpstr>HEAT_P_TM1_DOCUMENTS_RANGE</vt:lpstr>
      <vt:lpstr>HEAT_P_TM1_DOCUMENTS_RANGE_EDIT</vt:lpstr>
      <vt:lpstr>HEAT_P_TM1_DOCUMENTS_RANGE_EMPTY</vt:lpstr>
      <vt:lpstr>HEAT_P_TM1_DOCUMENTS_RANGE_NEW</vt:lpstr>
      <vt:lpstr>HEAT_P_TM1_DOCUMENTS_RANGE_RESET</vt:lpstr>
      <vt:lpstr>HEAT_P_TM2_DOCUMENTS_RANGE</vt:lpstr>
      <vt:lpstr>HEAT_P_TM2_DOCUMENTS_RANGE_EDIT</vt:lpstr>
      <vt:lpstr>HEAT_P_TM2_DOCUMENTS_RANGE_EMPTY</vt:lpstr>
      <vt:lpstr>HEAT_P_TM2_DOCUMENTS_RANGE_NEW</vt:lpstr>
      <vt:lpstr>HEAT_P_TM2_DOCUMENTS_RANGE_RESET</vt:lpstr>
      <vt:lpstr>HEAT_TARIFF</vt:lpstr>
      <vt:lpstr>HEAT_TM1_ADD_HL_MARKER_1</vt:lpstr>
      <vt:lpstr>HEAT_TM1_ADD_HL_MARKER_2</vt:lpstr>
      <vt:lpstr>HEAT_TM1_ADD_HL_MARKER_3</vt:lpstr>
      <vt:lpstr>HEAT_TM1_ADD_RANGE</vt:lpstr>
      <vt:lpstr>HEAT_TM1_ALL_DETAILS_HL_MARKER_1</vt:lpstr>
      <vt:lpstr>HEAT_TM1_ALL_DETAILS_HL_MARKER_2</vt:lpstr>
      <vt:lpstr>HEAT_TM1_ALL_DETAILS_HL_MARKER_3</vt:lpstr>
      <vt:lpstr>HEAT_TM1_CALC_AREA_1</vt:lpstr>
      <vt:lpstr>HEAT_TM1_CALC_AREA_2</vt:lpstr>
      <vt:lpstr>HEAT_TM1_CALC_AREA_3</vt:lpstr>
      <vt:lpstr>HEAT_TM1_DELETE_HL_COLUMN_MARKER_1</vt:lpstr>
      <vt:lpstr>HEAT_TM1_DELETE_HL_COLUMN_MARKER_2</vt:lpstr>
      <vt:lpstr>HEAT_TM1_DELETE_HL_COLUMN_MARKER_3</vt:lpstr>
      <vt:lpstr>HEAT_TM1_DOCUMENTS_INFO</vt:lpstr>
      <vt:lpstr>HEAT_TM1_EMPTY_RANGE</vt:lpstr>
      <vt:lpstr>HEAT_TM1_NUM_COLUMN_MARKER_1</vt:lpstr>
      <vt:lpstr>HEAT_TM1_NUM_COLUMN_MARKER_2</vt:lpstr>
      <vt:lpstr>HEAT_TM1_NUM_COLUMN_MARKER_3</vt:lpstr>
      <vt:lpstr>HEAT_TM1_RANGE</vt:lpstr>
      <vt:lpstr>HEAT_TM2_1_TARIFF_COMBI_RANGE</vt:lpstr>
      <vt:lpstr>HEAT_TM2_1_TARIFF_RANGE</vt:lpstr>
      <vt:lpstr>HEAT_TM2_2_TARIFF_COMBI_RANGE</vt:lpstr>
      <vt:lpstr>HEAT_TM2_2_TARIFF_RANGE</vt:lpstr>
      <vt:lpstr>HEAT_TM2_ADD_HL_MARKER_1</vt:lpstr>
      <vt:lpstr>HEAT_TM2_ADD_HL_MARKER_2</vt:lpstr>
      <vt:lpstr>HEAT_TM2_ADD_HL_MARKER_3</vt:lpstr>
      <vt:lpstr>HEAT_TM2_ADD_RANGE</vt:lpstr>
      <vt:lpstr>HEAT_TM2_ALL_DETAILS_HL_MARKER_1</vt:lpstr>
      <vt:lpstr>HEAT_TM2_ALL_DETAILS_HL_MARKER_2</vt:lpstr>
      <vt:lpstr>HEAT_TM2_ALL_DETAILS_HL_MARKER_3</vt:lpstr>
      <vt:lpstr>HEAT_TM2_CALC_AREA_1</vt:lpstr>
      <vt:lpstr>HEAT_TM2_CALC_AREA_2</vt:lpstr>
      <vt:lpstr>HEAT_TM2_CALC_AREA_3</vt:lpstr>
      <vt:lpstr>HEAT_TM2_DELETE_HL_COLUMN_MARKER_1</vt:lpstr>
      <vt:lpstr>HEAT_TM2_DELETE_HL_COLUMN_MARKER_2</vt:lpstr>
      <vt:lpstr>HEAT_TM2_DELETE_HL_COLUMN_MARKER_3</vt:lpstr>
      <vt:lpstr>HEAT_TM2_DOCUMENTS_INFO</vt:lpstr>
      <vt:lpstr>HEAT_TM2_EMPTY_RANGE</vt:lpstr>
      <vt:lpstr>HEAT_TM2_NUM_COLUMN_MARKER_1</vt:lpstr>
      <vt:lpstr>HEAT_TM2_NUM_COLUMN_MARKER_2</vt:lpstr>
      <vt:lpstr>HEAT_TM2_NUM_COLUMN_MARKER_3</vt:lpstr>
      <vt:lpstr>HEAT_TRANSMISSION_TARIFF</vt:lpstr>
      <vt:lpstr>HEAT_TRANSMISSION_TARIFF_UNIT</vt:lpstr>
      <vt:lpstr>HEAT_U_BAL_PR_RANGE_1</vt:lpstr>
      <vt:lpstr>HEAT_U_BAL_TR_RANGE_1</vt:lpstr>
      <vt:lpstr>HEAT_U_TM1_DOCUMENTS_RANGE</vt:lpstr>
      <vt:lpstr>HEAT_U_TM2_DOCUMENTS_RANGE</vt:lpstr>
      <vt:lpstr>HEAT_VD</vt:lpstr>
      <vt:lpstr>HEATING_FEATURES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LastUpdateDate_MO</vt:lpstr>
      <vt:lpstr>LastUpdateDate_ORG</vt:lpstr>
      <vt:lpstr>LastUpdateDate_PLAN_PREV</vt:lpstr>
      <vt:lpstr>LIST_MR_MO_OKTMO</vt:lpstr>
      <vt:lpstr>LIST_ORG_CALC_AREA</vt:lpstr>
      <vt:lpstr>LIST_ORG_VO</vt:lpstr>
      <vt:lpstr>LOGIN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NUM_LIST_ORG_COLUMN_MARKER</vt:lpstr>
      <vt:lpstr>oktmo</vt:lpstr>
      <vt:lpstr>PALLETE</vt:lpstr>
      <vt:lpstr>PASSWORD</vt:lpstr>
      <vt:lpstr>PATTERN_FIELD</vt:lpstr>
      <vt:lpstr>PLAN1X_AUTHORISATION_RANGE</vt:lpstr>
      <vt:lpstr>PLAN1X_BPR_RANGE</vt:lpstr>
      <vt:lpstr>PLAN1X_LIST_ORG_RANGE</vt:lpstr>
      <vt:lpstr>PLAN1X_TM2_RANGE</vt:lpstr>
      <vt:lpstr>R_COMPONENT</vt:lpstr>
      <vt:lpstr>REGION</vt:lpstr>
      <vt:lpstr>region_name</vt:lpstr>
      <vt:lpstr>REGIONAL_CHECKOUT_AVAILABLE</vt:lpstr>
      <vt:lpstr>RESOURCE_IDENTIFIER</vt:lpstr>
      <vt:lpstr>SINGLE_FILE_NAME</vt:lpstr>
      <vt:lpstr>TARIFF_SETUP_METHOD</vt:lpstr>
      <vt:lpstr>TARIFF_SETUP_METHOD_CODE</vt:lpstr>
      <vt:lpstr>TBO_VD</vt:lpstr>
      <vt:lpstr>TEMPLATE_CLAIM</vt:lpstr>
      <vt:lpstr>TEMPLATE_PERIOD_COUNT</vt:lpstr>
      <vt:lpstr>TEMPLATE_SPHERE</vt:lpstr>
      <vt:lpstr>TEMPLATE_SPHERE_CODE</vt:lpstr>
      <vt:lpstr>TEMPLATE_SPHERE_OKK_SOURCE</vt:lpstr>
      <vt:lpstr>TR_FROM_ORG_COLUMN_MARKER</vt:lpstr>
      <vt:lpstr>TR_TO_ORG_COLUMN_MARKER</vt:lpstr>
      <vt:lpstr>TRANSMISSION_TARIFF</vt:lpstr>
      <vt:lpstr>USER_FIELD</vt:lpstr>
      <vt:lpstr>UTBO_CALC_ADD_RANGE</vt:lpstr>
      <vt:lpstr>UTBO_CALC_EMPTY_RANGE</vt:lpstr>
      <vt:lpstr>UTBO_CALC_YEAR_TECH_RANGE</vt:lpstr>
      <vt:lpstr>version</vt:lpstr>
      <vt:lpstr>VOTV_BAL_PR_ADD_HL_MARKER_1</vt:lpstr>
      <vt:lpstr>VOTV_BAL_PR_ADD_RANGE_1</vt:lpstr>
      <vt:lpstr>VOTV_BAL_PR_CALC_AREA_1</vt:lpstr>
      <vt:lpstr>VOTV_BAL_PR_DELETE_HL_COLUMN_MARKER_1</vt:lpstr>
      <vt:lpstr>VOTV_BAL_PR_EMPTY_RANGE_1</vt:lpstr>
      <vt:lpstr>VOTV_BAL_PR_END_COLUMN_MARKER_1</vt:lpstr>
      <vt:lpstr>VOTV_BAL_PR_NUM_COLUMN_MARKER_1</vt:lpstr>
      <vt:lpstr>VOTV_BAL_PR_RANGE_1</vt:lpstr>
      <vt:lpstr>VOTV_BAL_TR_ADD_HL_MARKER_1</vt:lpstr>
      <vt:lpstr>VOTV_BAL_TR_ADD_RANGE_1</vt:lpstr>
      <vt:lpstr>VOTV_BAL_TR_CALC_AREA_1</vt:lpstr>
      <vt:lpstr>VOTV_BAL_TR_DELETE_HL_COLUMN_MARKER_1</vt:lpstr>
      <vt:lpstr>VOTV_BAL_TR_EMPTY_RANGE_1</vt:lpstr>
      <vt:lpstr>VOTV_BAL_TR_END_COLUMN_MARKER_1</vt:lpstr>
      <vt:lpstr>VOTV_BAL_TR_NUM_COLUMN_MARKER_1</vt:lpstr>
      <vt:lpstr>VOTV_BAL_TR_RANGE_1</vt:lpstr>
      <vt:lpstr>VOTV_CALC_ADD_HL_MARKER_PERIOD1</vt:lpstr>
      <vt:lpstr>VOTV_CALC_ADD_HL_MARKER_PERIOD2</vt:lpstr>
      <vt:lpstr>VOTV_CALC_ADD_HL_MARKER_PERIOD3</vt:lpstr>
      <vt:lpstr>VOTV_CALC_ADD_RANGE</vt:lpstr>
      <vt:lpstr>VOTV_CALC_CALC_AREA_PERIOD1</vt:lpstr>
      <vt:lpstr>VOTV_CALC_CALC_AREA_PERIOD2</vt:lpstr>
      <vt:lpstr>VOTV_CALC_CALC_AREA_PERIOD3</vt:lpstr>
      <vt:lpstr>VOTV_CALC_DELETE_HL_ROW_MARKER_PERIOD1</vt:lpstr>
      <vt:lpstr>VOTV_CALC_DELETE_HL_ROW_MARKER_PERIOD2</vt:lpstr>
      <vt:lpstr>VOTV_CALC_DELETE_HL_ROW_MARKER_PERIOD3</vt:lpstr>
      <vt:lpstr>VOTV_CALC_EMPTY_RANGE</vt:lpstr>
      <vt:lpstr>VOTV_CALC_NUM_ROW_MARKER_PERIOD1</vt:lpstr>
      <vt:lpstr>VOTV_CALC_NUM_ROW_MARKER_PERIOD2</vt:lpstr>
      <vt:lpstr>VOTV_CALC_NUM_ROW_MARKER_PERIOD3</vt:lpstr>
      <vt:lpstr>VOTV_CALC_PR_CALC_RANGE</vt:lpstr>
      <vt:lpstr>VOTV_CALC_PR_ISSUE_RANGE</vt:lpstr>
      <vt:lpstr>VOTV_CALC_PR_RANGE</vt:lpstr>
      <vt:lpstr>VOTV_CALC_TR_CALC_RANGE</vt:lpstr>
      <vt:lpstr>VOTV_CALC_TR_ISSUE_RANGE</vt:lpstr>
      <vt:lpstr>VOTV_CALC_TR_RANGE</vt:lpstr>
      <vt:lpstr>VOTV_CALC_YEAR_ADD_HL_MARKER</vt:lpstr>
      <vt:lpstr>VOTV_CALC_YEAR_ADD_RANGE</vt:lpstr>
      <vt:lpstr>VOTV_CALC_YEAR_CALC_RANGE</vt:lpstr>
      <vt:lpstr>VOTV_CALC_YEAR_DELETE_HL_ROW_MARKER</vt:lpstr>
      <vt:lpstr>VOTV_CALC_YEAR_EMPTY_RANGE</vt:lpstr>
      <vt:lpstr>VOTV_CALC_YEAR_NUM_ROW_MARKER</vt:lpstr>
      <vt:lpstr>VOTV_CALC_YEAR_PR_CALC_RANGE</vt:lpstr>
      <vt:lpstr>VOTV_CALC_YEAR_PR_RANGE</vt:lpstr>
      <vt:lpstr>VOTV_CALC_YEAR_TECH_RANGE</vt:lpstr>
      <vt:lpstr>VOTV_CALC_YEAR_TR_CALC_RANGE</vt:lpstr>
      <vt:lpstr>VOTV_CALC_YEAR_TR_RANGE</vt:lpstr>
      <vt:lpstr>VOTV_ConR_ADD_HL_MARKER_PERIOD1</vt:lpstr>
      <vt:lpstr>VOTV_ConR_ADD_HL_MARKER_PERIOD2</vt:lpstr>
      <vt:lpstr>VOTV_ConR_ADD_HL_MARKER_PERIOD3</vt:lpstr>
      <vt:lpstr>VOTV_ConR_ADD_RANGE</vt:lpstr>
      <vt:lpstr>VOTV_ConR_CALC_AREA_PERIOD1</vt:lpstr>
      <vt:lpstr>VOTV_ConR_CALC_AREA_PERIOD2</vt:lpstr>
      <vt:lpstr>VOTV_ConR_CALC_AREA_PERIOD3</vt:lpstr>
      <vt:lpstr>VOTV_ConR_DELETE_HL_ROW_MARKER_PERIOD1</vt:lpstr>
      <vt:lpstr>VOTV_ConR_DELETE_HL_ROW_MARKER_PERIOD2</vt:lpstr>
      <vt:lpstr>VOTV_ConR_DELETE_HL_ROW_MARKER_PERIOD3</vt:lpstr>
      <vt:lpstr>VOTV_ConR_EMPTY_RANGE</vt:lpstr>
      <vt:lpstr>VOTV_ConR_NUM_ROW_MARKER_PERIOD1</vt:lpstr>
      <vt:lpstr>VOTV_ConR_NUM_ROW_MARKER_PERIOD2</vt:lpstr>
      <vt:lpstr>VOTV_ConR_NUM_ROW_MARKER_PERIOD3</vt:lpstr>
      <vt:lpstr>VOTV_ConR_PR_CALC_RANGE</vt:lpstr>
      <vt:lpstr>VOTV_ConR_PR_ISSUE_RANGE</vt:lpstr>
      <vt:lpstr>VOTV_ConR_PR_RANGE</vt:lpstr>
      <vt:lpstr>VOTV_ConR_TR_CALC_RANGE</vt:lpstr>
      <vt:lpstr>VOTV_ConR_TR_ISSUE_RANGE</vt:lpstr>
      <vt:lpstr>VOTV_ConR_TR_RANGE</vt:lpstr>
      <vt:lpstr>VOTV_ConR_YEAR_ADD_HL_MARKER</vt:lpstr>
      <vt:lpstr>VOTV_ConR_YEAR_ADD_RANGE</vt:lpstr>
      <vt:lpstr>VOTV_ConR_YEAR_CALC_RANGE</vt:lpstr>
      <vt:lpstr>VOTV_ConR_YEAR_DELETE_HL_ROW_MARKER</vt:lpstr>
      <vt:lpstr>VOTV_ConR_YEAR_EMPTY_RANGE</vt:lpstr>
      <vt:lpstr>VOTV_ConR_YEAR_NUM_ROW_MARKER</vt:lpstr>
      <vt:lpstr>VOTV_ConR_YEAR_PR_CALC_RANGE</vt:lpstr>
      <vt:lpstr>VOTV_ConR_YEAR_PR_RANGE</vt:lpstr>
      <vt:lpstr>VOTV_ConR_YEAR_TECH_RANGE</vt:lpstr>
      <vt:lpstr>VOTV_ConR_YEAR_TR_CALC_RANGE</vt:lpstr>
      <vt:lpstr>VOTV_ConR_YEAR_TR_RANGE</vt:lpstr>
      <vt:lpstr>VOTV_DF_ADD_HL_MARKER</vt:lpstr>
      <vt:lpstr>VOTV_DF_ADD_RANGE</vt:lpstr>
      <vt:lpstr>VOTV_DF_CALC_RANGE</vt:lpstr>
      <vt:lpstr>VOTV_DF_DELETE_HL_ROW_MARKER</vt:lpstr>
      <vt:lpstr>VOTV_DF_EMPTY_RANGE</vt:lpstr>
      <vt:lpstr>VOTV_DF_NUM_ROW_MARKER</vt:lpstr>
      <vt:lpstr>VOTV_DF_PR_CALC_RANGE</vt:lpstr>
      <vt:lpstr>VOTV_DF_PR_RANGE</vt:lpstr>
      <vt:lpstr>VOTV_DF_TR_CALC_RANGE</vt:lpstr>
      <vt:lpstr>VOTV_DF_TR_RANGE</vt:lpstr>
      <vt:lpstr>VOTV_FEATURES</vt:lpstr>
      <vt:lpstr>VOTV_P_TM1_DOCUMENTS_RANGE</vt:lpstr>
      <vt:lpstr>VOTV_P_TM1_DOCUMENTS_RANGE_EDIT</vt:lpstr>
      <vt:lpstr>VOTV_P_TM1_DOCUMENTS_RANGE_EMPTY</vt:lpstr>
      <vt:lpstr>VOTV_P_TM1_DOCUMENTS_RANGE_NEW</vt:lpstr>
      <vt:lpstr>VOTV_P_TM1_DOCUMENTS_RANGE_RESET</vt:lpstr>
      <vt:lpstr>VOTV_P_TM2_DOCUMENTS_RANGE</vt:lpstr>
      <vt:lpstr>VOTV_P_TM2_DOCUMENTS_RANGE_EDIT</vt:lpstr>
      <vt:lpstr>VOTV_P_TM2_DOCUMENTS_RANGE_EMPTY</vt:lpstr>
      <vt:lpstr>VOTV_P_TM2_DOCUMENTS_RANGE_NEW</vt:lpstr>
      <vt:lpstr>VOTV_P_TM2_DOCUMENTS_RANGE_RESET</vt:lpstr>
      <vt:lpstr>VOTV_TARIFF</vt:lpstr>
      <vt:lpstr>VOTV_TM1_ADD_HL_MARKER_1</vt:lpstr>
      <vt:lpstr>VOTV_TM1_ADD_HL_MARKER_2</vt:lpstr>
      <vt:lpstr>VOTV_TM1_ADD_HL_MARKER_3</vt:lpstr>
      <vt:lpstr>VOTV_TM1_ADD_RANGE</vt:lpstr>
      <vt:lpstr>VOTV_TM1_CALC_AREA_1</vt:lpstr>
      <vt:lpstr>VOTV_TM1_CALC_AREA_2</vt:lpstr>
      <vt:lpstr>VOTV_TM1_CALC_AREA_3</vt:lpstr>
      <vt:lpstr>VOTV_TM1_DELETE_HL_COLUMN_MARKER_1</vt:lpstr>
      <vt:lpstr>VOTV_TM1_DELETE_HL_COLUMN_MARKER_2</vt:lpstr>
      <vt:lpstr>VOTV_TM1_DELETE_HL_COLUMN_MARKER_3</vt:lpstr>
      <vt:lpstr>VOTV_TM1_DOCUMENTS_INFO</vt:lpstr>
      <vt:lpstr>VOTV_TM1_EMPTY_RANGE</vt:lpstr>
      <vt:lpstr>VOTV_TM1_NUM_COLUMN_MARKER_1</vt:lpstr>
      <vt:lpstr>VOTV_TM1_NUM_COLUMN_MARKER_2</vt:lpstr>
      <vt:lpstr>VOTV_TM1_NUM_COLUMN_MARKER_3</vt:lpstr>
      <vt:lpstr>VOTV_TM1_RANGE</vt:lpstr>
      <vt:lpstr>VOTV_TM2_1_TARIFF_RANGE</vt:lpstr>
      <vt:lpstr>VOTV_TM2_2_TARIFF_RANGE</vt:lpstr>
      <vt:lpstr>VOTV_TM2_ADD_HL_MARKER_1</vt:lpstr>
      <vt:lpstr>VOTV_TM2_ADD_HL_MARKER_2</vt:lpstr>
      <vt:lpstr>VOTV_TM2_ADD_HL_MARKER_3</vt:lpstr>
      <vt:lpstr>VOTV_TM2_ADD_RANGE</vt:lpstr>
      <vt:lpstr>VOTV_TM2_CALC_AREA_1</vt:lpstr>
      <vt:lpstr>VOTV_TM2_CALC_AREA_2</vt:lpstr>
      <vt:lpstr>VOTV_TM2_CALC_AREA_3</vt:lpstr>
      <vt:lpstr>VOTV_TM2_DELETE_HL_COLUMN_MARKER_1</vt:lpstr>
      <vt:lpstr>VOTV_TM2_DELETE_HL_COLUMN_MARKER_2</vt:lpstr>
      <vt:lpstr>VOTV_TM2_DELETE_HL_COLUMN_MARKER_3</vt:lpstr>
      <vt:lpstr>VOTV_TM2_DOCUMENTS_INFO</vt:lpstr>
      <vt:lpstr>VOTV_TM2_EMPTY_RANGE</vt:lpstr>
      <vt:lpstr>VOTV_TM2_NUM_COLUMN_MARKER_1</vt:lpstr>
      <vt:lpstr>VOTV_TM2_NUM_COLUMN_MARKER_2</vt:lpstr>
      <vt:lpstr>VOTV_TM2_NUM_COLUMN_MARKER_3</vt:lpstr>
      <vt:lpstr>VOTV_TRANSMISSION_TARIFF</vt:lpstr>
      <vt:lpstr>VOTV_TRANSMISSION_TARIFF_UNIT</vt:lpstr>
      <vt:lpstr>VOTV_U_TM1_DOCUMENTS_RANGE</vt:lpstr>
      <vt:lpstr>VOTV_U_TM2_DOCUMENTS_RANGE</vt:lpstr>
      <vt:lpstr>VOTV_VD</vt:lpstr>
      <vt:lpstr>VSNA_BAL_PR_ADD_HL_MARKER_1</vt:lpstr>
      <vt:lpstr>VSNA_BAL_PR_ADD_RANGE_1</vt:lpstr>
      <vt:lpstr>VSNA_BAL_PR_CALC_AREA_1</vt:lpstr>
      <vt:lpstr>VSNA_BAL_PR_DELETE_HL_COLUMN_MARKER_1</vt:lpstr>
      <vt:lpstr>VSNA_BAL_PR_EMPTY_RANGE_1</vt:lpstr>
      <vt:lpstr>VSNA_BAL_PR_END_COLUMN_MARKER_1</vt:lpstr>
      <vt:lpstr>VSNA_BAL_PR_IC_ADD_HL_MARKER_1</vt:lpstr>
      <vt:lpstr>VSNA_BAL_PR_IC_ADD_RANGE_1</vt:lpstr>
      <vt:lpstr>VSNA_BAL_PR_IC_DELETE_HL_ROW_MARKER_1</vt:lpstr>
      <vt:lpstr>VSNA_BAL_PR_IC_NUM_ROW_MARKER_1</vt:lpstr>
      <vt:lpstr>VSNA_BAL_PR_NUM_COLUMN_MARKER_1</vt:lpstr>
      <vt:lpstr>VSNA_BAL_PR_P_RANGE_1</vt:lpstr>
      <vt:lpstr>VSNA_BAL_PR_P_T_RANGE_1</vt:lpstr>
      <vt:lpstr>VSNA_BAL_PR_RESELL_MATRIX_1_1</vt:lpstr>
      <vt:lpstr>VSNA_BAL_PR_RESELL_MATRIX_1_MARKER_1</vt:lpstr>
      <vt:lpstr>VSNA_BAL_PR_T_RANGE_1</vt:lpstr>
      <vt:lpstr>VSNA_BAL_TR_ADD_HL_MARKER_1</vt:lpstr>
      <vt:lpstr>VSNA_BAL_TR_ADD_RANGE_1</vt:lpstr>
      <vt:lpstr>VSNA_BAL_TR_CALC_AREA_1</vt:lpstr>
      <vt:lpstr>VSNA_BAL_TR_DELETE_HL_COLUMN_MARKER_1</vt:lpstr>
      <vt:lpstr>VSNA_BAL_TR_EMPTY_RANGE_1</vt:lpstr>
      <vt:lpstr>VSNA_BAL_TR_END_COLUMN_MARKER_1</vt:lpstr>
      <vt:lpstr>VSNA_BAL_TR_NUM_COLUMN_MARKER_1</vt:lpstr>
      <vt:lpstr>VSNA_BAL_TR_P_RANGE_1</vt:lpstr>
      <vt:lpstr>VSNA_BAL_TR_P_T_RANGE_1</vt:lpstr>
      <vt:lpstr>VSNA_BAL_TR_T_RANGE_1</vt:lpstr>
      <vt:lpstr>VSNA_BPR_3_P_TOTAL_MO_1</vt:lpstr>
      <vt:lpstr>VSNA_BPR_3_T_TOTAL_MO_1</vt:lpstr>
      <vt:lpstr>VSNA_BPR_5_2_2_P_TOTAL_MO_1</vt:lpstr>
      <vt:lpstr>VSNA_BPR_5_2_2_T_TOTAL_MO_1</vt:lpstr>
      <vt:lpstr>VSNA_CALC_ADD_HL_MARKER_PERIOD1</vt:lpstr>
      <vt:lpstr>VSNA_CALC_ADD_HL_MARKER_PERIOD2</vt:lpstr>
      <vt:lpstr>VSNA_CALC_ADD_HL_MARKER_PERIOD3</vt:lpstr>
      <vt:lpstr>VSNA_CALC_ADD_RANGE</vt:lpstr>
      <vt:lpstr>VSNA_CALC_CALC_AREA_PERIOD1</vt:lpstr>
      <vt:lpstr>VSNA_CALC_CALC_AREA_PERIOD2</vt:lpstr>
      <vt:lpstr>VSNA_CALC_CALC_AREA_PERIOD3</vt:lpstr>
      <vt:lpstr>VSNA_CALC_DELETE_HL_ROW_MARKER_PERIOD1</vt:lpstr>
      <vt:lpstr>VSNA_CALC_DELETE_HL_ROW_MARKER_PERIOD2</vt:lpstr>
      <vt:lpstr>VSNA_CALC_DELETE_HL_ROW_MARKER_PERIOD3</vt:lpstr>
      <vt:lpstr>VSNA_CALC_EMPTY_RANGE</vt:lpstr>
      <vt:lpstr>VSNA_CALC_NUM_ROW_MARKER_PERIOD1</vt:lpstr>
      <vt:lpstr>VSNA_CALC_NUM_ROW_MARKER_PERIOD2</vt:lpstr>
      <vt:lpstr>VSNA_CALC_NUM_ROW_MARKER_PERIOD3</vt:lpstr>
      <vt:lpstr>VSNA_CALC_P_CALC_RANGE</vt:lpstr>
      <vt:lpstr>VSNA_CALC_P_ISSUE_RANGE</vt:lpstr>
      <vt:lpstr>VSNA_CALC_P_RANGE</vt:lpstr>
      <vt:lpstr>VSNA_CALC_P_T_CALC_RANGE</vt:lpstr>
      <vt:lpstr>VSNA_CALC_P_T_ISSUE_RANGE</vt:lpstr>
      <vt:lpstr>VSNA_CALC_P_T_RANGE</vt:lpstr>
      <vt:lpstr>VSNA_CALC_P_T_TR_CALC_RANGE</vt:lpstr>
      <vt:lpstr>VSNA_CALC_P_T_TR_ISSUE_RANGE</vt:lpstr>
      <vt:lpstr>VSNA_CALC_P_TR_CALC_RANGE</vt:lpstr>
      <vt:lpstr>VSNA_CALC_P_TR_ISSUE_RANGE</vt:lpstr>
      <vt:lpstr>VSNA_CALC_T_CALC_RANGE</vt:lpstr>
      <vt:lpstr>VSNA_CALC_T_ISSUE_RANGE</vt:lpstr>
      <vt:lpstr>VSNA_CALC_T_RANGE</vt:lpstr>
      <vt:lpstr>VSNA_CALC_T_TR_CALC_RANGE</vt:lpstr>
      <vt:lpstr>VSNA_CALC_T_TR_ISSUE_RANGE</vt:lpstr>
      <vt:lpstr>VSNA_CALC_YEAR_ADD_HL_MARKER</vt:lpstr>
      <vt:lpstr>VSNA_CALC_YEAR_ADD_RANGE</vt:lpstr>
      <vt:lpstr>VSNA_CALC_YEAR_CALC_RANGE</vt:lpstr>
      <vt:lpstr>VSNA_CALC_YEAR_DELETE_HL_ROW_MARKER</vt:lpstr>
      <vt:lpstr>VSNA_CALC_YEAR_EMPTY_RANGE</vt:lpstr>
      <vt:lpstr>VSNA_CALC_YEAR_NUM_ROW_MARKER</vt:lpstr>
      <vt:lpstr>VSNA_CALC_YEAR_P_CALC_RANGE</vt:lpstr>
      <vt:lpstr>VSNA_CALC_YEAR_P_RANGE</vt:lpstr>
      <vt:lpstr>VSNA_CALC_YEAR_P_T_CALC_RANGE</vt:lpstr>
      <vt:lpstr>VSNA_CALC_YEAR_P_T_RANGE</vt:lpstr>
      <vt:lpstr>VSNA_CALC_YEAR_P_T_TR_CALC_RANGE</vt:lpstr>
      <vt:lpstr>VSNA_CALC_YEAR_P_TR_CALC_RANGE</vt:lpstr>
      <vt:lpstr>VSNA_CALC_YEAR_T_CALC_RANGE</vt:lpstr>
      <vt:lpstr>VSNA_CALC_YEAR_T_RANGE</vt:lpstr>
      <vt:lpstr>VSNA_CALC_YEAR_T_TR_CALC_RANGE</vt:lpstr>
      <vt:lpstr>VSNA_CALC_YEAR_TECH_RANGE</vt:lpstr>
      <vt:lpstr>VSNA_ConR_ADD_HL_MARKER_PERIOD1</vt:lpstr>
      <vt:lpstr>VSNA_ConR_ADD_HL_MARKER_PERIOD2</vt:lpstr>
      <vt:lpstr>VSNA_ConR_ADD_HL_MARKER_PERIOD3</vt:lpstr>
      <vt:lpstr>VSNA_ConR_ADD_RANGE</vt:lpstr>
      <vt:lpstr>VSNA_ConR_CALC_AREA_PERIOD1</vt:lpstr>
      <vt:lpstr>VSNA_ConR_CALC_AREA_PERIOD2</vt:lpstr>
      <vt:lpstr>VSNA_ConR_CALC_AREA_PERIOD3</vt:lpstr>
      <vt:lpstr>VSNA_ConR_DELETE_HL_ROW_MARKER_PERIOD1</vt:lpstr>
      <vt:lpstr>VSNA_ConR_DELETE_HL_ROW_MARKER_PERIOD2</vt:lpstr>
      <vt:lpstr>VSNA_ConR_DELETE_HL_ROW_MARKER_PERIOD3</vt:lpstr>
      <vt:lpstr>VSNA_ConR_EMPTY_RANGE</vt:lpstr>
      <vt:lpstr>VSNA_ConR_NUM_ROW_MARKER_PERIOD1</vt:lpstr>
      <vt:lpstr>VSNA_ConR_NUM_ROW_MARKER_PERIOD2</vt:lpstr>
      <vt:lpstr>VSNA_ConR_NUM_ROW_MARKER_PERIOD3</vt:lpstr>
      <vt:lpstr>VSNA_ConR_P_CALC_RANGE</vt:lpstr>
      <vt:lpstr>VSNA_ConR_P_ISSUE_RANGE</vt:lpstr>
      <vt:lpstr>VSNA_ConR_P_RANGE</vt:lpstr>
      <vt:lpstr>VSNA_ConR_P_T_CALC_RANGE</vt:lpstr>
      <vt:lpstr>VSNA_ConR_P_T_ISSUE_RANGE</vt:lpstr>
      <vt:lpstr>VSNA_ConR_P_T_RANGE</vt:lpstr>
      <vt:lpstr>VSNA_ConR_P_T_TR_CALC_RANGE</vt:lpstr>
      <vt:lpstr>VSNA_ConR_P_T_TR_ISSUE_RANGE</vt:lpstr>
      <vt:lpstr>VSNA_ConR_P_TR_CALC_RANGE</vt:lpstr>
      <vt:lpstr>VSNA_ConR_P_TR_ISSUE_RANGE</vt:lpstr>
      <vt:lpstr>VSNA_ConR_T_CALC_RANGE</vt:lpstr>
      <vt:lpstr>VSNA_ConR_T_ISSUE_RANGE</vt:lpstr>
      <vt:lpstr>VSNA_ConR_T_RANGE</vt:lpstr>
      <vt:lpstr>VSNA_ConR_T_TR_CALC_RANGE</vt:lpstr>
      <vt:lpstr>VSNA_ConR_T_TR_ISSUE_RANGE</vt:lpstr>
      <vt:lpstr>VSNA_ConR_YEAR_ADD_HL_MARKER</vt:lpstr>
      <vt:lpstr>VSNA_ConR_YEAR_ADD_RANGE</vt:lpstr>
      <vt:lpstr>VSNA_ConR_YEAR_CALC_RANGE</vt:lpstr>
      <vt:lpstr>VSNA_ConR_YEAR_DELETE_HL_ROW_MARKER</vt:lpstr>
      <vt:lpstr>VSNA_ConR_YEAR_EMPTY_RANGE</vt:lpstr>
      <vt:lpstr>VSNA_ConR_YEAR_NUM_ROW_MARKER</vt:lpstr>
      <vt:lpstr>VSNA_ConR_YEAR_P_CALC_RANGE</vt:lpstr>
      <vt:lpstr>VSNA_ConR_YEAR_P_RANGE</vt:lpstr>
      <vt:lpstr>VSNA_ConR_YEAR_P_T_CALC_RANGE</vt:lpstr>
      <vt:lpstr>VSNA_ConR_YEAR_P_T_RANGE</vt:lpstr>
      <vt:lpstr>VSNA_ConR_YEAR_P_T_TR_CALC_RANGE</vt:lpstr>
      <vt:lpstr>VSNA_ConR_YEAR_P_TR_CALC_RANGE</vt:lpstr>
      <vt:lpstr>VSNA_ConR_YEAR_T_CALC_RANGE</vt:lpstr>
      <vt:lpstr>VSNA_ConR_YEAR_T_RANGE</vt:lpstr>
      <vt:lpstr>VSNA_ConR_YEAR_T_TR_CALC_RANGE</vt:lpstr>
      <vt:lpstr>VSNA_ConR_YEAR_TECH_RANGE</vt:lpstr>
      <vt:lpstr>VSNA_DF_ADD_HL_MARKER</vt:lpstr>
      <vt:lpstr>VSNA_DF_ADD_RANGE</vt:lpstr>
      <vt:lpstr>VSNA_DF_CALC_RANGE</vt:lpstr>
      <vt:lpstr>VSNA_DF_DELETE_HL_ROW_MARKER</vt:lpstr>
      <vt:lpstr>VSNA_DF_EMPTY_RANGE</vt:lpstr>
      <vt:lpstr>VSNA_DF_NUM_ROW_MARKER</vt:lpstr>
      <vt:lpstr>VSNA_DF_P_CALC_RANGE</vt:lpstr>
      <vt:lpstr>VSNA_DF_P_RANGE</vt:lpstr>
      <vt:lpstr>VSNA_DF_P_T_CALC_RANGE</vt:lpstr>
      <vt:lpstr>VSNA_DF_P_T_RANGE</vt:lpstr>
      <vt:lpstr>VSNA_DF_P_T_TR_CALC_RANGE</vt:lpstr>
      <vt:lpstr>VSNA_DF_P_TR_CALC_RANGE</vt:lpstr>
      <vt:lpstr>VSNA_DF_T_CALC_RANGE</vt:lpstr>
      <vt:lpstr>VSNA_DF_T_RANGE</vt:lpstr>
      <vt:lpstr>VSNA_DF_T_TR_CALC_RANGE</vt:lpstr>
      <vt:lpstr>VSNA_FEATURES</vt:lpstr>
      <vt:lpstr>VSNA_P_TM1_DOCUMENTS_RANGE_EDIT</vt:lpstr>
      <vt:lpstr>VSNA_P_TM1_DOCUMENTS_RANGE_EMPTY</vt:lpstr>
      <vt:lpstr>VSNA_P_TM1_DOCUMENTS_RANGE_NEW</vt:lpstr>
      <vt:lpstr>VSNA_P_TM1_DOCUMENTS_RANGE_RESET</vt:lpstr>
      <vt:lpstr>VSNA_P_TM1_P_DOCUMENTS_RANGE</vt:lpstr>
      <vt:lpstr>VSNA_P_TM1_PT_DOCUMENTS_RANGE</vt:lpstr>
      <vt:lpstr>VSNA_P_TM1_T_DOCUMENTS_RANGE</vt:lpstr>
      <vt:lpstr>VSNA_P_TM2_DOCUMENTS_RANGE_EDIT</vt:lpstr>
      <vt:lpstr>VSNA_P_TM2_DOCUMENTS_RANGE_EMPTY</vt:lpstr>
      <vt:lpstr>VSNA_P_TM2_DOCUMENTS_RANGE_NEW</vt:lpstr>
      <vt:lpstr>VSNA_P_TM2_DOCUMENTS_RANGE_RESET</vt:lpstr>
      <vt:lpstr>VSNA_P_TM2_P_DOCUMENTS_RANGE</vt:lpstr>
      <vt:lpstr>VSNA_P_TM2_PT_DOCUMENTS_RANGE</vt:lpstr>
      <vt:lpstr>VSNA_P_TM2_T_DOCUMENTS_RANGE</vt:lpstr>
      <vt:lpstr>VSNA_TARIFF</vt:lpstr>
      <vt:lpstr>VSNA_TM1_ADD_HL_MARKER_1</vt:lpstr>
      <vt:lpstr>VSNA_TM1_ADD_HL_MARKER_2</vt:lpstr>
      <vt:lpstr>VSNA_TM1_ADD_HL_MARKER_3</vt:lpstr>
      <vt:lpstr>VSNA_TM1_ADD_RANGE</vt:lpstr>
      <vt:lpstr>VSNA_TM1_CALC_AREA_1</vt:lpstr>
      <vt:lpstr>VSNA_TM1_CALC_AREA_2</vt:lpstr>
      <vt:lpstr>VSNA_TM1_CALC_AREA_3</vt:lpstr>
      <vt:lpstr>VSNA_TM1_DELETE_HL_COLUMN_MARKER_1</vt:lpstr>
      <vt:lpstr>VSNA_TM1_DELETE_HL_COLUMN_MARKER_2</vt:lpstr>
      <vt:lpstr>VSNA_TM1_DELETE_HL_COLUMN_MARKER_3</vt:lpstr>
      <vt:lpstr>VSNA_TM1_DOCUMENTS_INFO</vt:lpstr>
      <vt:lpstr>VSNA_TM1_EMPTY_RANGE</vt:lpstr>
      <vt:lpstr>VSNA_TM1_NUM_COLUMN_MARKER_1</vt:lpstr>
      <vt:lpstr>VSNA_TM1_NUM_COLUMN_MARKER_2</vt:lpstr>
      <vt:lpstr>VSNA_TM1_NUM_COLUMN_MARKER_3</vt:lpstr>
      <vt:lpstr>VSNA_TM1_P_RANGE</vt:lpstr>
      <vt:lpstr>VSNA_TM1_P_T_RANGE</vt:lpstr>
      <vt:lpstr>VSNA_TM1_T_RANGE</vt:lpstr>
      <vt:lpstr>VSNA_TM2_1_TARIFF_P_RANGE</vt:lpstr>
      <vt:lpstr>VSNA_TM2_1_TARIFF_P_T_RANGE</vt:lpstr>
      <vt:lpstr>VSNA_TM2_1_TARIFF_T_RANGE</vt:lpstr>
      <vt:lpstr>VSNA_TM2_2_TARIFF_P_RANGE</vt:lpstr>
      <vt:lpstr>VSNA_TM2_2_TARIFF_P_T_RANGE</vt:lpstr>
      <vt:lpstr>VSNA_TM2_2_TARIFF_T_RANGE</vt:lpstr>
      <vt:lpstr>VSNA_TM2_ADD_HL_MARKER_1</vt:lpstr>
      <vt:lpstr>VSNA_TM2_ADD_HL_MARKER_2</vt:lpstr>
      <vt:lpstr>VSNA_TM2_ADD_HL_MARKER_3</vt:lpstr>
      <vt:lpstr>VSNA_TM2_ADD_RANGE</vt:lpstr>
      <vt:lpstr>VSNA_TM2_CALC_AREA_1</vt:lpstr>
      <vt:lpstr>VSNA_TM2_CALC_AREA_2</vt:lpstr>
      <vt:lpstr>VSNA_TM2_CALC_AREA_3</vt:lpstr>
      <vt:lpstr>VSNA_TM2_DELETE_HL_COLUMN_MARKER_1</vt:lpstr>
      <vt:lpstr>VSNA_TM2_DELETE_HL_COLUMN_MARKER_2</vt:lpstr>
      <vt:lpstr>VSNA_TM2_DELETE_HL_COLUMN_MARKER_3</vt:lpstr>
      <vt:lpstr>VSNA_TM2_DOCUMENTS_INFO</vt:lpstr>
      <vt:lpstr>VSNA_TM2_EMPTY_RANGE</vt:lpstr>
      <vt:lpstr>VSNA_TM2_NUM_COLUMN_MARKER_1</vt:lpstr>
      <vt:lpstr>VSNA_TM2_NUM_COLUMN_MARKER_2</vt:lpstr>
      <vt:lpstr>VSNA_TM2_NUM_COLUMN_MARKER_3</vt:lpstr>
      <vt:lpstr>VSNA_TRANSMISSION_TARIFF</vt:lpstr>
      <vt:lpstr>VSNA_TRANSMISSION_TARIFF_UNIT</vt:lpstr>
      <vt:lpstr>VSNA_U_TM1_P_DOCUMENTS_RANGE</vt:lpstr>
      <vt:lpstr>VSNA_U_TM1_PT_DOCUMENTS_RANGE</vt:lpstr>
      <vt:lpstr>VSNA_U_TM1_T_DOCUMENTS_RANGE</vt:lpstr>
      <vt:lpstr>VSNA_U_TM2_P_DOCUMENTS_RANGE</vt:lpstr>
      <vt:lpstr>VSNA_U_TM2_PT_DOCUMENTS_RANGE</vt:lpstr>
      <vt:lpstr>VSNA_U_TM2_T_DOCUMENTS_RANGE</vt:lpstr>
      <vt:lpstr>VSNA_VD</vt:lpstr>
      <vt:lpstr>VTOV</vt:lpstr>
      <vt:lpstr>XML_AUTHORISATION_TAG_NAMES</vt:lpstr>
      <vt:lpstr>XML_MR_MO_OKTMO_LIST_TAG_NAMES</vt:lpstr>
      <vt:lpstr>XML_ORG_LIST_TAG_NAMES</vt:lpstr>
      <vt:lpstr>XML_PLAN1X_HEAT_BPR_DETAILED_TAG_NAMES</vt:lpstr>
      <vt:lpstr>XML_PLAN1X_HEAT_BPR_TAG_NAMES</vt:lpstr>
      <vt:lpstr>XML_PLAN1X_HEAT_BTR_DETAILED_TAG_NAMES</vt:lpstr>
      <vt:lpstr>XML_PLAN1X_HEAT_BTR_TAG_NAMES</vt:lpstr>
      <vt:lpstr>XML_PLAN1X_HEAT_CALC_TAG_NAMES</vt:lpstr>
      <vt:lpstr>XML_PLAN1X_HEAT_DF_LIST_ORG_TAG_NAMES</vt:lpstr>
      <vt:lpstr>XML_PLAN1X_HEAT_DF_TAG_NAMES</vt:lpstr>
      <vt:lpstr>XML_PLAN1X_HEAT_FUEL_EE_TAG_NAMES</vt:lpstr>
      <vt:lpstr>XML_PLAN1X_HEAT_FUEL_GAS_TAG_NAMES</vt:lpstr>
      <vt:lpstr>XML_PLAN1X_HEAT_FUEL_TAG_NAMES</vt:lpstr>
      <vt:lpstr>XML_PLAN1X_HEAT_FUEL_TR_1_TAG_NAMES</vt:lpstr>
      <vt:lpstr>XML_PLAN1X_HEAT_FUEL_TR_2_TAG_NAMES</vt:lpstr>
      <vt:lpstr>XML_PLAN1X_HEAT_FUEL_TR_3_TAG_NAMES</vt:lpstr>
      <vt:lpstr>XML_PLAN1X_HEAT_LIST_ORG_TAG_NAMES</vt:lpstr>
      <vt:lpstr>XML_PLAN1X_HEAT_MXPP_DETAILED_TAG_NAMES</vt:lpstr>
      <vt:lpstr>XML_PLAN1X_HEAT_MXPP_TAG_NAMES</vt:lpstr>
      <vt:lpstr>XML_PLAN1X_HEAT_MXTR_DETAILED_TAG_NAMES</vt:lpstr>
      <vt:lpstr>XML_PLAN1X_HEAT_MXTR_TAG_NAMES</vt:lpstr>
      <vt:lpstr>XML_PLAN1X_HEAT_TM1_TAG_NAMES</vt:lpstr>
      <vt:lpstr>XML_PLAN1X_HEAT_TM2_TAG_NAMES</vt:lpstr>
      <vt:lpstr>XML_PLAN1X_VOTV_BPR_DETAILED_TAG_NAMES</vt:lpstr>
      <vt:lpstr>XML_PLAN1X_VOTV_BPR_TAG_NAMES</vt:lpstr>
      <vt:lpstr>XML_PLAN1X_VOTV_BTR_DETAILED_TAG_NAMES</vt:lpstr>
      <vt:lpstr>XML_PLAN1X_VOTV_BTR_TAG_NAMES</vt:lpstr>
      <vt:lpstr>XML_PLAN1X_VOTV_CALC_TAG_NAMES</vt:lpstr>
      <vt:lpstr>XML_PLAN1X_VOTV_DF_LIST_ORG_TAG_NAMES</vt:lpstr>
      <vt:lpstr>XML_PLAN1X_VOTV_DF_TAG_NAMES</vt:lpstr>
      <vt:lpstr>XML_PLAN1X_VOTV_LIST_ORG_TAG_NAMES</vt:lpstr>
      <vt:lpstr>XML_PLAN1X_VOTV_TM1_TAG_NAMES</vt:lpstr>
      <vt:lpstr>XML_PLAN1X_VOTV_TM2_TAG_NAMES</vt:lpstr>
      <vt:lpstr>XML_PLAN1X_VSNA_BPR_DETAILED_TAG_NAMES</vt:lpstr>
      <vt:lpstr>XML_PLAN1X_VSNA_BPR_TAG_NAMES</vt:lpstr>
      <vt:lpstr>XML_PLAN1X_VSNA_BTR_DETAILED_TAG_NAMES</vt:lpstr>
      <vt:lpstr>XML_PLAN1X_VSNA_BTR_TAG_NAMES</vt:lpstr>
      <vt:lpstr>XML_PLAN1X_VSNA_CALC_TAG_NAMES</vt:lpstr>
      <vt:lpstr>XML_PLAN1X_VSNA_DF_LIST_ORG_TAG_NAMES</vt:lpstr>
      <vt:lpstr>XML_PLAN1X_VSNA_DF_TAG_NAMES</vt:lpstr>
      <vt:lpstr>XML_PLAN1X_VSNA_LIST_ORG_TAG_NAMES</vt:lpstr>
      <vt:lpstr>XML_PLAN1X_VSNA_MXPP_DETAILED_TAG_NAMES</vt:lpstr>
      <vt:lpstr>XML_PLAN1X_VSNA_MXPP_TAG_NAMES</vt:lpstr>
      <vt:lpstr>XML_PLAN1X_VSNA_TM1_TAG_NAMES</vt:lpstr>
      <vt:lpstr>XML_PLAN1X_VSNA_TM2_TAG_NAMES</vt:lpstr>
      <vt:lpstr>XML_SOURCE_LIST_TAG_NAMES</vt:lpstr>
      <vt:lpstr>YEAR_LIST</vt:lpstr>
      <vt:lpstr>YES_N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Фактические показатели организаций ВО (2012 год)</dc:title>
  <dc:subject>Фактические показатели организаций ВО (2012 год)</dc:subject>
  <dc:creator>--</dc:creator>
  <cp:lastModifiedBy>Дуван</cp:lastModifiedBy>
  <cp:lastPrinted>2013-06-20T00:34:19Z</cp:lastPrinted>
  <dcterms:created xsi:type="dcterms:W3CDTF">2004-05-21T07:18:45Z</dcterms:created>
  <dcterms:modified xsi:type="dcterms:W3CDTF">2013-06-20T00:5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BALANCE.CALC.TARIFF.VOTV.2012.FACT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2</vt:lpwstr>
  </property>
  <property fmtid="{D5CDD505-2E9C-101B-9397-08002B2CF9AE}" pid="9" name="CurrentVersion">
    <vt:lpwstr>1.0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FACT</vt:lpwstr>
  </property>
</Properties>
</file>